33741">
        <v>3403208</v>
      </c>
      <c r="F33741">
        <v>2335</v>
      </c>
      <c r="G33741" t="s">
        <v>13</v>
      </c>
      <c r="H33741" t="s">
        <v>17</v>
      </c>
      <c r="I33741" t="s">
        <v>15</v>
      </c>
      <c r="J33741">
        <v>1800</v>
      </c>
      <c r="K33741" t="s">
        <v>16</v>
      </c>
      <c r="L33741">
        <v>0</v>
      </c>
    </row>
    <row r="33742" spans="1:12" x14ac:dyDescent="0.25">
      <c r="A33742">
        <v>44307</v>
      </c>
      <c r="B33742">
        <v>44309</v>
      </c>
      <c r="C33742" t="s">
        <v>25</v>
      </c>
      <c r="D33742">
        <v>2021</v>
      </c>
      <c r="E33742">
        <v>3403208</v>
      </c>
      <c r="F33742">
        <v>2330</v>
      </c>
      <c r="G33742" t="s">
        <v>23</v>
      </c>
      <c r="H33742" t="s">
        <v>17</v>
      </c>
      <c r="I33742" t="s">
        <v>15</v>
      </c>
      <c r="J33742">
        <v>-1200</v>
      </c>
      <c r="K33742" t="s">
        <v>16</v>
      </c>
      <c r="L33742">
        <v>0</v>
      </c>
    </row>
    <row r="33743" spans="1:12" x14ac:dyDescent="0.25">
      <c r="A33743">
        <v>44307</v>
      </c>
      <c r="B33743">
        <v>44317</v>
      </c>
      <c r="C33743" t="s">
        <v>25</v>
      </c>
      <c r="D33743">
        <v>2021</v>
      </c>
      <c r="E33743">
        <v>3423909</v>
      </c>
      <c r="F33743">
        <v>2332</v>
      </c>
      <c r="G33743" t="s">
        <v>13</v>
      </c>
      <c r="H33743" t="s">
        <v>17</v>
      </c>
      <c r="I33743" t="s">
        <v>15</v>
      </c>
      <c r="J33743">
        <v>1800</v>
      </c>
      <c r="K33743" t="s">
        <v>16</v>
      </c>
      <c r="L33743">
        <v>0</v>
      </c>
    </row>
    <row r="33744" spans="1:12" x14ac:dyDescent="0.25">
      <c r="A33744">
        <v>44308</v>
      </c>
      <c r="B33744">
        <v>44320</v>
      </c>
      <c r="C33744" t="s">
        <v>25</v>
      </c>
      <c r="D33744">
        <v>2021</v>
      </c>
      <c r="E33744">
        <v>3423909</v>
      </c>
      <c r="F33744">
        <v>2327</v>
      </c>
      <c r="G33744" t="s">
        <v>13</v>
      </c>
      <c r="H33744" t="s">
        <v>17</v>
      </c>
      <c r="I33744" t="s">
        <v>15</v>
      </c>
      <c r="J33744">
        <v>1200</v>
      </c>
      <c r="K33744" t="s">
        <v>16</v>
      </c>
      <c r="L33744">
        <v>0</v>
      </c>
    </row>
    <row r="33745" spans="1:12" x14ac:dyDescent="0.25">
      <c r="A33745">
        <v>44307</v>
      </c>
      <c r="B33745">
        <v>44306</v>
      </c>
      <c r="C33745" t="s">
        <v>25</v>
      </c>
      <c r="D33745">
        <v>2021</v>
      </c>
      <c r="E33745">
        <v>3403208</v>
      </c>
      <c r="F33745">
        <v>2351</v>
      </c>
      <c r="G33745" t="s">
        <v>23</v>
      </c>
      <c r="H33745" t="s">
        <v>17</v>
      </c>
      <c r="I33745" t="s">
        <v>22</v>
      </c>
      <c r="J33745">
        <v>-2400</v>
      </c>
      <c r="K33745" t="s">
        <v>16</v>
      </c>
      <c r="L33745">
        <v>0</v>
      </c>
    </row>
    <row r="33746" spans="1:12" x14ac:dyDescent="0.25">
      <c r="A33746">
        <v>44308</v>
      </c>
      <c r="B33746">
        <v>44310</v>
      </c>
      <c r="C33746" t="s">
        <v>25</v>
      </c>
      <c r="D33746">
        <v>2021</v>
      </c>
      <c r="E33746">
        <v>3424402</v>
      </c>
      <c r="F33746">
        <v>2351</v>
      </c>
      <c r="G33746" t="s">
        <v>13</v>
      </c>
      <c r="H33746" t="s">
        <v>17</v>
      </c>
      <c r="I33746" t="s">
        <v>22</v>
      </c>
      <c r="J33746">
        <v>3000</v>
      </c>
      <c r="K33746" t="s">
        <v>16</v>
      </c>
      <c r="L33746">
        <v>0</v>
      </c>
    </row>
    <row r="33747" spans="1:12" x14ac:dyDescent="0.25">
      <c r="A33747">
        <v>44306</v>
      </c>
      <c r="B33747">
        <v>44310</v>
      </c>
      <c r="C33747" t="s">
        <v>25</v>
      </c>
      <c r="D33747">
        <v>2021</v>
      </c>
      <c r="E33747">
        <v>3424402</v>
      </c>
      <c r="F33747">
        <v>2343</v>
      </c>
      <c r="G33747" t="s">
        <v>13</v>
      </c>
      <c r="H33747" t="s">
        <v>17</v>
      </c>
      <c r="I33747" t="s">
        <v>22</v>
      </c>
      <c r="J33747">
        <v>2400</v>
      </c>
      <c r="K33747" t="s">
        <v>16</v>
      </c>
      <c r="L33747">
        <v>0</v>
      </c>
    </row>
    <row r="33748" spans="1:12" x14ac:dyDescent="0.25">
      <c r="A33748">
        <v>44308</v>
      </c>
      <c r="B33748">
        <v>44307</v>
      </c>
      <c r="C33748" t="s">
        <v>25</v>
      </c>
      <c r="D33748">
        <v>2021</v>
      </c>
      <c r="E33748">
        <v>3423909</v>
      </c>
      <c r="F33748">
        <v>2317</v>
      </c>
      <c r="G33748" t="s">
        <v>13</v>
      </c>
      <c r="H33748" t="s">
        <v>17</v>
      </c>
      <c r="I33748" t="s">
        <v>15</v>
      </c>
      <c r="J33748">
        <v>1200</v>
      </c>
      <c r="K33748" t="s">
        <v>16</v>
      </c>
      <c r="L33748">
        <v>0</v>
      </c>
    </row>
    <row r="33749" spans="1:12" x14ac:dyDescent="0.25">
      <c r="A33749">
        <v>44308</v>
      </c>
      <c r="B33749">
        <v>44315</v>
      </c>
      <c r="C33749" t="s">
        <v>25</v>
      </c>
      <c r="D33749">
        <v>2021</v>
      </c>
      <c r="E33749">
        <v>3403208</v>
      </c>
      <c r="F33749">
        <v>2313</v>
      </c>
      <c r="G33749" t="s">
        <v>13</v>
      </c>
      <c r="H33749" t="s">
        <v>17</v>
      </c>
      <c r="I33749" t="s">
        <v>22</v>
      </c>
      <c r="J33749">
        <v>2400</v>
      </c>
      <c r="K33749" t="s">
        <v>16</v>
      </c>
      <c r="L33749">
        <v>0</v>
      </c>
    </row>
    <row r="33750" spans="1:12" x14ac:dyDescent="0.25">
      <c r="A33750">
        <v>44308</v>
      </c>
      <c r="B33750">
        <v>44315</v>
      </c>
      <c r="C33750" t="s">
        <v>25</v>
      </c>
      <c r="D33750">
        <v>2021</v>
      </c>
      <c r="E33750">
        <v>3424402</v>
      </c>
      <c r="F33750">
        <v>2345</v>
      </c>
      <c r="G33750" t="s">
        <v>13</v>
      </c>
      <c r="H33750" t="s">
        <v>17</v>
      </c>
      <c r="I33750" t="s">
        <v>15</v>
      </c>
      <c r="J33750">
        <v>1800</v>
      </c>
      <c r="K33750" t="s">
        <v>16</v>
      </c>
      <c r="L33750">
        <v>0</v>
      </c>
    </row>
    <row r="33751" spans="1:12" x14ac:dyDescent="0.25">
      <c r="A33751">
        <v>44306</v>
      </c>
      <c r="B33751">
        <v>44310</v>
      </c>
      <c r="C33751" t="s">
        <v>25</v>
      </c>
      <c r="D33751">
        <v>2021</v>
      </c>
      <c r="E33751">
        <v>3403208</v>
      </c>
      <c r="F33751">
        <v>2305</v>
      </c>
      <c r="G33751" t="s">
        <v>23</v>
      </c>
      <c r="H33751" t="s">
        <v>17</v>
      </c>
      <c r="I33751" t="s">
        <v>22</v>
      </c>
      <c r="J33751">
        <v>-2800</v>
      </c>
      <c r="K33751" t="s">
        <v>16</v>
      </c>
      <c r="L33751">
        <v>0</v>
      </c>
    </row>
    <row r="33752" spans="1:12" x14ac:dyDescent="0.25">
      <c r="A33752">
        <v>44306</v>
      </c>
      <c r="B33752">
        <v>44306</v>
      </c>
      <c r="C33752" t="s">
        <v>25</v>
      </c>
      <c r="D33752">
        <v>2021</v>
      </c>
      <c r="E33752">
        <v>3424402</v>
      </c>
      <c r="F33752">
        <v>2302</v>
      </c>
      <c r="G33752" t="s">
        <v>23</v>
      </c>
      <c r="H33752" t="s">
        <v>17</v>
      </c>
      <c r="I33752" t="s">
        <v>15</v>
      </c>
      <c r="J33752">
        <v>-1200</v>
      </c>
      <c r="K33752" t="s">
        <v>16</v>
      </c>
      <c r="L33752">
        <v>0</v>
      </c>
    </row>
    <row r="33753" spans="1:12" x14ac:dyDescent="0.25">
      <c r="A33753">
        <v>44307</v>
      </c>
      <c r="B33753">
        <v>44305</v>
      </c>
      <c r="C33753" t="s">
        <v>25</v>
      </c>
      <c r="D33753">
        <v>2021</v>
      </c>
      <c r="E33753">
        <v>3423909</v>
      </c>
      <c r="F33753">
        <v>2338</v>
      </c>
      <c r="G33753" t="s">
        <v>13</v>
      </c>
      <c r="H33753" t="s">
        <v>17</v>
      </c>
      <c r="I33753" t="s">
        <v>15</v>
      </c>
      <c r="J33753">
        <v>1200</v>
      </c>
      <c r="K33753" t="s">
        <v>16</v>
      </c>
      <c r="L33753">
        <v>0</v>
      </c>
    </row>
    <row r="33754" spans="1:12" x14ac:dyDescent="0.25">
      <c r="A33754">
        <v>44306</v>
      </c>
      <c r="B33754">
        <v>44308</v>
      </c>
      <c r="C33754" t="s">
        <v>25</v>
      </c>
      <c r="D33754">
        <v>2021</v>
      </c>
      <c r="E33754">
        <v>3403208</v>
      </c>
      <c r="F33754">
        <v>2326</v>
      </c>
      <c r="G33754" t="s">
        <v>23</v>
      </c>
      <c r="H33754" t="s">
        <v>17</v>
      </c>
      <c r="I33754" t="s">
        <v>15</v>
      </c>
      <c r="J33754">
        <v>-1600</v>
      </c>
      <c r="K33754" t="s">
        <v>16</v>
      </c>
      <c r="L33754">
        <v>0</v>
      </c>
    </row>
    <row r="33755" spans="1:12" x14ac:dyDescent="0.25">
      <c r="A33755">
        <v>44306</v>
      </c>
      <c r="B33755">
        <v>44316</v>
      </c>
      <c r="C33755" t="s">
        <v>25</v>
      </c>
      <c r="D33755">
        <v>2021</v>
      </c>
      <c r="E33755">
        <v>3424402</v>
      </c>
      <c r="F33755">
        <v>2340</v>
      </c>
      <c r="G33755" t="s">
        <v>23</v>
      </c>
      <c r="H33755" t="s">
        <v>17</v>
      </c>
      <c r="I33755" t="s">
        <v>22</v>
      </c>
      <c r="J33755">
        <v>-2800</v>
      </c>
      <c r="K33755" t="s">
        <v>16</v>
      </c>
      <c r="L33755">
        <v>0</v>
      </c>
    </row>
    <row r="33756" spans="1:12" x14ac:dyDescent="0.25">
      <c r="A33756">
        <v>44307</v>
      </c>
      <c r="B33756">
        <v>44309</v>
      </c>
      <c r="C33756" t="s">
        <v>25</v>
      </c>
      <c r="D33756">
        <v>2021</v>
      </c>
      <c r="E33756">
        <v>3424402</v>
      </c>
      <c r="F33756">
        <v>2324</v>
      </c>
      <c r="G33756" t="s">
        <v>13</v>
      </c>
      <c r="H33756" t="s">
        <v>17</v>
      </c>
      <c r="I33756" t="s">
        <v>22</v>
      </c>
      <c r="J33756">
        <v>2400</v>
      </c>
      <c r="K33756" t="s">
        <v>16</v>
      </c>
      <c r="L33756">
        <v>0</v>
      </c>
    </row>
    <row r="33757" spans="1:12" x14ac:dyDescent="0.25">
      <c r="A33757">
        <v>44306</v>
      </c>
      <c r="B33757">
        <v>44308</v>
      </c>
      <c r="C33757" t="s">
        <v>25</v>
      </c>
      <c r="D33757">
        <v>2021</v>
      </c>
      <c r="E33757">
        <v>3424402</v>
      </c>
      <c r="F33757">
        <v>2319</v>
      </c>
      <c r="G33757" t="s">
        <v>23</v>
      </c>
      <c r="H33757" t="s">
        <v>17</v>
      </c>
      <c r="I33757" t="s">
        <v>15</v>
      </c>
      <c r="J33757">
        <v>-1600</v>
      </c>
      <c r="K33757" t="s">
        <v>16</v>
      </c>
      <c r="L33757">
        <v>0</v>
      </c>
    </row>
    <row r="33758" spans="1:12" x14ac:dyDescent="0.25">
      <c r="A33758">
        <v>44307</v>
      </c>
      <c r="B33758">
        <v>44316</v>
      </c>
      <c r="C33758" t="s">
        <v>25</v>
      </c>
      <c r="D33758">
        <v>2021</v>
      </c>
      <c r="E33758">
        <v>3424402</v>
      </c>
      <c r="F33758">
        <v>2320</v>
      </c>
      <c r="G33758" t="s">
        <v>13</v>
      </c>
      <c r="H33758" t="s">
        <v>17</v>
      </c>
      <c r="I33758" t="s">
        <v>15</v>
      </c>
      <c r="J33758">
        <v>1200</v>
      </c>
      <c r="K33758" t="s">
        <v>16</v>
      </c>
      <c r="L33758">
        <v>0</v>
      </c>
    </row>
    <row r="33759" spans="1:12" x14ac:dyDescent="0.25">
      <c r="A33759">
        <v>44306</v>
      </c>
      <c r="B33759">
        <v>44313</v>
      </c>
      <c r="C33759" t="s">
        <v>25</v>
      </c>
      <c r="D33759">
        <v>2021</v>
      </c>
      <c r="E33759">
        <v>3403208</v>
      </c>
      <c r="F33759">
        <v>2312</v>
      </c>
      <c r="G33759" t="s">
        <v>13</v>
      </c>
      <c r="H33759" t="s">
        <v>17</v>
      </c>
      <c r="I33759" t="s">
        <v>22</v>
      </c>
      <c r="J33759">
        <v>3000</v>
      </c>
      <c r="K33759" t="s">
        <v>16</v>
      </c>
      <c r="L33759">
        <v>0</v>
      </c>
    </row>
    <row r="33760" spans="1:12" x14ac:dyDescent="0.25">
      <c r="A33760">
        <v>44307</v>
      </c>
      <c r="B33760">
        <v>44306</v>
      </c>
      <c r="C33760" t="s">
        <v>25</v>
      </c>
      <c r="D33760">
        <v>2021</v>
      </c>
      <c r="E33760">
        <v>3423909</v>
      </c>
      <c r="F33760">
        <v>2344</v>
      </c>
      <c r="G33760" t="s">
        <v>23</v>
      </c>
      <c r="H33760" t="s">
        <v>17</v>
      </c>
      <c r="I33760" t="s">
        <v>22</v>
      </c>
      <c r="J33760">
        <v>-3000</v>
      </c>
      <c r="K33760" t="s">
        <v>16</v>
      </c>
      <c r="L33760">
        <v>0</v>
      </c>
    </row>
    <row r="33761" spans="1:12" x14ac:dyDescent="0.25">
      <c r="A33761">
        <v>44306</v>
      </c>
      <c r="B33761">
        <v>44313</v>
      </c>
      <c r="C33761" t="s">
        <v>25</v>
      </c>
      <c r="D33761">
        <v>2021</v>
      </c>
      <c r="E33761">
        <v>3423909</v>
      </c>
      <c r="F33761">
        <v>2308</v>
      </c>
      <c r="G33761" t="s">
        <v>13</v>
      </c>
      <c r="H33761" t="s">
        <v>17</v>
      </c>
      <c r="I33761" t="s">
        <v>22</v>
      </c>
      <c r="J33761">
        <v>2800</v>
      </c>
      <c r="K33761" t="s">
        <v>16</v>
      </c>
      <c r="L33761">
        <v>0</v>
      </c>
    </row>
    <row r="33762" spans="1:12" x14ac:dyDescent="0.25">
      <c r="A33762">
        <v>44306</v>
      </c>
      <c r="B33762">
        <v>44314</v>
      </c>
      <c r="C33762" t="s">
        <v>25</v>
      </c>
      <c r="D33762">
        <v>2021</v>
      </c>
      <c r="E33762">
        <v>3424402</v>
      </c>
      <c r="F33762">
        <v>2331</v>
      </c>
      <c r="G33762" t="s">
        <v>13</v>
      </c>
      <c r="H33762" t="s">
        <v>17</v>
      </c>
      <c r="I33762" t="s">
        <v>22</v>
      </c>
      <c r="J33762">
        <v>2400</v>
      </c>
      <c r="K33762" t="s">
        <v>16</v>
      </c>
      <c r="L33762">
        <v>0</v>
      </c>
    </row>
    <row r="33763" spans="1:12" x14ac:dyDescent="0.25">
      <c r="A33763">
        <v>44308</v>
      </c>
      <c r="B33763">
        <v>44307</v>
      </c>
      <c r="C33763" t="s">
        <v>25</v>
      </c>
      <c r="D33763">
        <v>2021</v>
      </c>
      <c r="E33763">
        <v>3424402</v>
      </c>
      <c r="F33763">
        <v>2351</v>
      </c>
      <c r="G33763" t="s">
        <v>13</v>
      </c>
      <c r="H33763" t="s">
        <v>17</v>
      </c>
      <c r="I33763" t="s">
        <v>15</v>
      </c>
      <c r="J33763">
        <v>1800</v>
      </c>
      <c r="K33763" t="s">
        <v>16</v>
      </c>
      <c r="L33763">
        <v>0</v>
      </c>
    </row>
    <row r="33764" spans="1:12" x14ac:dyDescent="0.25">
      <c r="A33764">
        <v>44307</v>
      </c>
      <c r="B33764">
        <v>44312</v>
      </c>
      <c r="C33764" t="s">
        <v>25</v>
      </c>
      <c r="D33764">
        <v>2021</v>
      </c>
      <c r="E33764">
        <v>3403208</v>
      </c>
      <c r="F33764">
        <v>2330</v>
      </c>
      <c r="G33764" t="s">
        <v>23</v>
      </c>
      <c r="H33764" t="s">
        <v>17</v>
      </c>
      <c r="I33764" t="s">
        <v>22</v>
      </c>
      <c r="J33764">
        <v>-3000</v>
      </c>
      <c r="K33764" t="s">
        <v>16</v>
      </c>
      <c r="L33764">
        <v>0</v>
      </c>
    </row>
    <row r="33765" spans="1:12" x14ac:dyDescent="0.25">
      <c r="A33765">
        <v>44307</v>
      </c>
      <c r="B33765">
        <v>44320</v>
      </c>
      <c r="C33765" t="s">
        <v>25</v>
      </c>
      <c r="D33765">
        <v>2021</v>
      </c>
      <c r="E33765">
        <v>3424402</v>
      </c>
      <c r="F33765">
        <v>2317</v>
      </c>
      <c r="G33765" t="s">
        <v>13</v>
      </c>
      <c r="H33765" t="s">
        <v>17</v>
      </c>
      <c r="I33765" t="s">
        <v>22</v>
      </c>
      <c r="J33765">
        <v>2400</v>
      </c>
      <c r="K33765" t="s">
        <v>16</v>
      </c>
      <c r="L33765">
        <v>0</v>
      </c>
    </row>
    <row r="33766" spans="1:12" x14ac:dyDescent="0.25">
      <c r="A33766">
        <v>44307</v>
      </c>
      <c r="B33766">
        <v>44314</v>
      </c>
      <c r="C33766" t="s">
        <v>25</v>
      </c>
      <c r="D33766">
        <v>2021</v>
      </c>
      <c r="E33766">
        <v>3403208</v>
      </c>
      <c r="F33766">
        <v>2346</v>
      </c>
      <c r="G33766" t="s">
        <v>13</v>
      </c>
      <c r="H33766" t="s">
        <v>17</v>
      </c>
      <c r="I33766" t="s">
        <v>22</v>
      </c>
      <c r="J33766">
        <v>3000</v>
      </c>
      <c r="K33766" t="s">
        <v>16</v>
      </c>
      <c r="L33766">
        <v>0</v>
      </c>
    </row>
    <row r="33767" spans="1:12" x14ac:dyDescent="0.25">
      <c r="A33767">
        <v>44307</v>
      </c>
      <c r="B33767">
        <v>44312</v>
      </c>
      <c r="C33767" t="s">
        <v>25</v>
      </c>
      <c r="D33767">
        <v>2021</v>
      </c>
      <c r="E33767">
        <v>3424402</v>
      </c>
      <c r="F33767">
        <v>2347</v>
      </c>
      <c r="G33767" t="s">
        <v>13</v>
      </c>
      <c r="H33767" t="s">
        <v>17</v>
      </c>
      <c r="I33767" t="s">
        <v>15</v>
      </c>
      <c r="J33767">
        <v>1200</v>
      </c>
      <c r="K33767" t="s">
        <v>16</v>
      </c>
      <c r="L33767">
        <v>0</v>
      </c>
    </row>
    <row r="33768" spans="1:12" x14ac:dyDescent="0.25">
      <c r="A33768">
        <v>44307</v>
      </c>
      <c r="B33768">
        <v>44305</v>
      </c>
      <c r="C33768" t="s">
        <v>25</v>
      </c>
      <c r="D33768">
        <v>2021</v>
      </c>
      <c r="E33768">
        <v>3403208</v>
      </c>
      <c r="F33768">
        <v>2339</v>
      </c>
      <c r="G33768" t="s">
        <v>13</v>
      </c>
      <c r="H33768" t="s">
        <v>17</v>
      </c>
      <c r="I33768" t="s">
        <v>15</v>
      </c>
      <c r="J33768">
        <v>1200</v>
      </c>
      <c r="K33768" t="s">
        <v>16</v>
      </c>
      <c r="L33768">
        <v>0</v>
      </c>
    </row>
    <row r="33769" spans="1:12" x14ac:dyDescent="0.25">
      <c r="A33769">
        <v>44308</v>
      </c>
      <c r="B33769">
        <v>44312</v>
      </c>
      <c r="C33769" t="s">
        <v>25</v>
      </c>
      <c r="D33769">
        <v>2021</v>
      </c>
      <c r="E33769">
        <v>3423909</v>
      </c>
      <c r="F33769">
        <v>2320</v>
      </c>
      <c r="G33769" t="s">
        <v>13</v>
      </c>
      <c r="H33769" t="s">
        <v>17</v>
      </c>
      <c r="I33769" t="s">
        <v>22</v>
      </c>
      <c r="J33769">
        <v>2800</v>
      </c>
      <c r="K33769" t="s">
        <v>16</v>
      </c>
      <c r="L33769">
        <v>0</v>
      </c>
    </row>
    <row r="33770" spans="1:12" x14ac:dyDescent="0.25">
      <c r="A33770">
        <v>44307</v>
      </c>
      <c r="B33770">
        <v>44315</v>
      </c>
      <c r="C33770" t="s">
        <v>25</v>
      </c>
      <c r="D33770">
        <v>2021</v>
      </c>
      <c r="E33770">
        <v>3423909</v>
      </c>
      <c r="F33770">
        <v>2344</v>
      </c>
      <c r="G33770" t="s">
        <v>13</v>
      </c>
      <c r="H33770" t="s">
        <v>17</v>
      </c>
      <c r="I33770" t="s">
        <v>22</v>
      </c>
      <c r="J33770">
        <v>2400</v>
      </c>
      <c r="K33770" t="s">
        <v>16</v>
      </c>
      <c r="L33770">
        <v>0</v>
      </c>
    </row>
    <row r="33771" spans="1:12" x14ac:dyDescent="0.25">
      <c r="A33771">
        <v>44308</v>
      </c>
      <c r="B33771">
        <v>44320</v>
      </c>
      <c r="C33771" t="s">
        <v>25</v>
      </c>
      <c r="D33771">
        <v>2021</v>
      </c>
      <c r="E33771">
        <v>3403208</v>
      </c>
      <c r="F33771">
        <v>2305</v>
      </c>
      <c r="G33771" t="s">
        <v>13</v>
      </c>
      <c r="H33771" t="s">
        <v>17</v>
      </c>
      <c r="I33771" t="s">
        <v>15</v>
      </c>
      <c r="J33771">
        <v>1800</v>
      </c>
      <c r="K33771" t="s">
        <v>16</v>
      </c>
      <c r="L33771">
        <v>0</v>
      </c>
    </row>
    <row r="33772" spans="1:12" x14ac:dyDescent="0.25">
      <c r="A33772">
        <v>44309</v>
      </c>
      <c r="B33772">
        <v>44318</v>
      </c>
      <c r="C33772" t="s">
        <v>25</v>
      </c>
      <c r="D33772">
        <v>2021</v>
      </c>
      <c r="E33772">
        <v>3403208</v>
      </c>
      <c r="F33772">
        <v>2345</v>
      </c>
      <c r="G33772" t="s">
        <v>13</v>
      </c>
      <c r="H33772" t="s">
        <v>17</v>
      </c>
      <c r="I33772" t="s">
        <v>22</v>
      </c>
      <c r="J33772">
        <v>2800</v>
      </c>
      <c r="K33772" t="s">
        <v>16</v>
      </c>
      <c r="L33772">
        <v>0</v>
      </c>
    </row>
    <row r="33773" spans="1:12" x14ac:dyDescent="0.25">
      <c r="A33773">
        <v>44308</v>
      </c>
      <c r="B33773">
        <v>44320</v>
      </c>
      <c r="C33773" t="s">
        <v>25</v>
      </c>
      <c r="D33773">
        <v>2021</v>
      </c>
      <c r="E33773">
        <v>3403208</v>
      </c>
      <c r="F33773">
        <v>2349</v>
      </c>
      <c r="G33773" t="s">
        <v>13</v>
      </c>
      <c r="H33773" t="s">
        <v>17</v>
      </c>
      <c r="I33773" t="s">
        <v>22</v>
      </c>
      <c r="J33773">
        <v>3000</v>
      </c>
      <c r="K33773" t="s">
        <v>16</v>
      </c>
      <c r="L33773">
        <v>0</v>
      </c>
    </row>
    <row r="33774" spans="1:12" x14ac:dyDescent="0.25">
      <c r="A33774">
        <v>44309</v>
      </c>
      <c r="B33774">
        <v>44311</v>
      </c>
      <c r="C33774" t="s">
        <v>25</v>
      </c>
      <c r="D33774">
        <v>2021</v>
      </c>
      <c r="E33774">
        <v>3423909</v>
      </c>
      <c r="F33774">
        <v>2306</v>
      </c>
      <c r="G33774" t="s">
        <v>23</v>
      </c>
      <c r="H33774" t="s">
        <v>17</v>
      </c>
      <c r="I33774" t="s">
        <v>22</v>
      </c>
      <c r="J33774">
        <v>-2400</v>
      </c>
      <c r="K33774" t="s">
        <v>16</v>
      </c>
      <c r="L33774">
        <v>0</v>
      </c>
    </row>
    <row r="33775" spans="1:12" x14ac:dyDescent="0.25">
      <c r="A33775">
        <v>44307</v>
      </c>
      <c r="B33775">
        <v>44310</v>
      </c>
      <c r="C33775" t="s">
        <v>25</v>
      </c>
      <c r="D33775">
        <v>2021</v>
      </c>
      <c r="E33775">
        <v>3403208</v>
      </c>
      <c r="F33775">
        <v>2302</v>
      </c>
      <c r="G33775" t="s">
        <v>23</v>
      </c>
      <c r="H33775" t="s">
        <v>17</v>
      </c>
      <c r="I33775" t="s">
        <v>22</v>
      </c>
      <c r="J33775">
        <v>-2800</v>
      </c>
      <c r="K33775" t="s">
        <v>16</v>
      </c>
      <c r="L33775">
        <v>0</v>
      </c>
    </row>
    <row r="33776" spans="1:12" x14ac:dyDescent="0.25">
      <c r="A33776">
        <v>44307</v>
      </c>
      <c r="B33776">
        <v>44311</v>
      </c>
      <c r="C33776" t="s">
        <v>25</v>
      </c>
      <c r="D33776">
        <v>2021</v>
      </c>
      <c r="E33776">
        <v>3403208</v>
      </c>
      <c r="F33776">
        <v>2318</v>
      </c>
      <c r="G33776" t="s">
        <v>23</v>
      </c>
      <c r="H33776" t="s">
        <v>17</v>
      </c>
      <c r="I33776" t="s">
        <v>22</v>
      </c>
      <c r="J33776">
        <v>-3000</v>
      </c>
      <c r="K33776" t="s">
        <v>16</v>
      </c>
      <c r="L33776">
        <v>0</v>
      </c>
    </row>
    <row r="33777" spans="1:12" x14ac:dyDescent="0.25">
      <c r="A33777">
        <v>44309</v>
      </c>
      <c r="B33777">
        <v>44315</v>
      </c>
      <c r="C33777" t="s">
        <v>25</v>
      </c>
      <c r="D33777">
        <v>2021</v>
      </c>
      <c r="E33777">
        <v>3424402</v>
      </c>
      <c r="F33777">
        <v>2316</v>
      </c>
      <c r="G33777" t="s">
        <v>23</v>
      </c>
      <c r="H33777" t="s">
        <v>17</v>
      </c>
      <c r="I33777" t="s">
        <v>15</v>
      </c>
      <c r="J33777">
        <v>-1800</v>
      </c>
      <c r="K33777" t="s">
        <v>16</v>
      </c>
      <c r="L33777">
        <v>0</v>
      </c>
    </row>
    <row r="33778" spans="1:12" x14ac:dyDescent="0.25">
      <c r="A33778">
        <v>44308</v>
      </c>
      <c r="B33778">
        <v>44314</v>
      </c>
      <c r="C33778" t="s">
        <v>25</v>
      </c>
      <c r="D33778">
        <v>2021</v>
      </c>
      <c r="E33778">
        <v>3423909</v>
      </c>
      <c r="F33778">
        <v>2305</v>
      </c>
      <c r="G33778" t="s">
        <v>13</v>
      </c>
      <c r="H33778" t="s">
        <v>17</v>
      </c>
      <c r="I33778" t="s">
        <v>15</v>
      </c>
      <c r="J33778">
        <v>1800</v>
      </c>
      <c r="K33778" t="s">
        <v>16</v>
      </c>
      <c r="L33778">
        <v>0</v>
      </c>
    </row>
    <row r="33779" spans="1:12" x14ac:dyDescent="0.25">
      <c r="A33779">
        <v>44307</v>
      </c>
      <c r="B33779">
        <v>44319</v>
      </c>
      <c r="C33779" t="s">
        <v>25</v>
      </c>
      <c r="D33779">
        <v>2021</v>
      </c>
      <c r="E33779">
        <v>3403208</v>
      </c>
      <c r="F33779">
        <v>2324</v>
      </c>
      <c r="G33779" t="s">
        <v>13</v>
      </c>
      <c r="H33779" t="s">
        <v>17</v>
      </c>
      <c r="I33779" t="s">
        <v>22</v>
      </c>
      <c r="J33779">
        <v>3000</v>
      </c>
      <c r="K33779" t="s">
        <v>16</v>
      </c>
      <c r="L33779">
        <v>0</v>
      </c>
    </row>
    <row r="33780" spans="1:12" x14ac:dyDescent="0.25">
      <c r="A33780">
        <v>44307</v>
      </c>
      <c r="B33780">
        <v>44319</v>
      </c>
      <c r="C33780" t="s">
        <v>25</v>
      </c>
      <c r="D33780">
        <v>2021</v>
      </c>
      <c r="E33780">
        <v>3403208</v>
      </c>
      <c r="F33780">
        <v>2339</v>
      </c>
      <c r="G33780" t="s">
        <v>13</v>
      </c>
      <c r="H33780" t="s">
        <v>17</v>
      </c>
      <c r="I33780" t="s">
        <v>22</v>
      </c>
      <c r="J33780">
        <v>3000</v>
      </c>
      <c r="K33780" t="s">
        <v>16</v>
      </c>
      <c r="L33780">
        <v>0</v>
      </c>
    </row>
    <row r="33781" spans="1:12" x14ac:dyDescent="0.25">
      <c r="A33781">
        <v>44308</v>
      </c>
      <c r="B33781">
        <v>44306</v>
      </c>
      <c r="C33781" t="s">
        <v>25</v>
      </c>
      <c r="D33781">
        <v>2021</v>
      </c>
      <c r="E33781">
        <v>3423909</v>
      </c>
      <c r="F33781">
        <v>2302</v>
      </c>
      <c r="G33781" t="s">
        <v>13</v>
      </c>
      <c r="H33781" t="s">
        <v>17</v>
      </c>
      <c r="I33781" t="s">
        <v>15</v>
      </c>
      <c r="J33781">
        <v>1200</v>
      </c>
      <c r="K33781" t="s">
        <v>16</v>
      </c>
      <c r="L33781">
        <v>0</v>
      </c>
    </row>
    <row r="33782" spans="1:12" x14ac:dyDescent="0.25">
      <c r="A33782">
        <v>44307</v>
      </c>
      <c r="B33782">
        <v>44315</v>
      </c>
      <c r="C33782" t="s">
        <v>25</v>
      </c>
      <c r="D33782">
        <v>2021</v>
      </c>
      <c r="E33782">
        <v>3423909</v>
      </c>
      <c r="F33782">
        <v>2305</v>
      </c>
      <c r="G33782" t="s">
        <v>23</v>
      </c>
      <c r="H33782" t="s">
        <v>17</v>
      </c>
      <c r="I33782" t="s">
        <v>15</v>
      </c>
      <c r="J33782">
        <v>-1800</v>
      </c>
      <c r="K33782" t="s">
        <v>16</v>
      </c>
      <c r="L33782">
        <v>0</v>
      </c>
    </row>
    <row r="33783" spans="1:12" x14ac:dyDescent="0.25">
      <c r="A33783">
        <v>44309</v>
      </c>
      <c r="B33783">
        <v>44310</v>
      </c>
      <c r="C33783" t="s">
        <v>25</v>
      </c>
      <c r="D33783">
        <v>2021</v>
      </c>
      <c r="E33783">
        <v>3424402</v>
      </c>
      <c r="F33783">
        <v>2315</v>
      </c>
      <c r="G33783" t="s">
        <v>13</v>
      </c>
      <c r="H33783" t="s">
        <v>17</v>
      </c>
      <c r="I33783" t="s">
        <v>22</v>
      </c>
      <c r="J33783">
        <v>2400</v>
      </c>
      <c r="K33783" t="s">
        <v>16</v>
      </c>
      <c r="L33783">
        <v>0</v>
      </c>
    </row>
    <row r="33784" spans="1:12" x14ac:dyDescent="0.25">
      <c r="A33784">
        <v>44308</v>
      </c>
      <c r="B33784">
        <v>44308</v>
      </c>
      <c r="C33784" t="s">
        <v>25</v>
      </c>
      <c r="D33784">
        <v>2021</v>
      </c>
      <c r="E33784">
        <v>3423909</v>
      </c>
      <c r="F33784">
        <v>2308</v>
      </c>
      <c r="G33784" t="s">
        <v>13</v>
      </c>
      <c r="H33784" t="s">
        <v>17</v>
      </c>
      <c r="I33784" t="s">
        <v>15</v>
      </c>
      <c r="J33784">
        <v>1200</v>
      </c>
      <c r="K33784" t="s">
        <v>16</v>
      </c>
      <c r="L33784">
        <v>0</v>
      </c>
    </row>
    <row r="33785" spans="1:12" x14ac:dyDescent="0.25">
      <c r="A33785">
        <v>44307</v>
      </c>
      <c r="B33785">
        <v>44316</v>
      </c>
      <c r="C33785" t="s">
        <v>25</v>
      </c>
      <c r="D33785">
        <v>2021</v>
      </c>
      <c r="E33785">
        <v>3424402</v>
      </c>
      <c r="F33785">
        <v>2342</v>
      </c>
      <c r="G33785" t="s">
        <v>23</v>
      </c>
      <c r="H33785" t="s">
        <v>17</v>
      </c>
      <c r="I33785" t="s">
        <v>15</v>
      </c>
      <c r="J33785">
        <v>-1600</v>
      </c>
      <c r="K33785" t="s">
        <v>16</v>
      </c>
      <c r="L33785">
        <v>0</v>
      </c>
    </row>
    <row r="33786" spans="1:12" x14ac:dyDescent="0.25">
      <c r="A33786">
        <v>44307</v>
      </c>
      <c r="B33786">
        <v>44309</v>
      </c>
      <c r="C33786" t="s">
        <v>25</v>
      </c>
      <c r="D33786">
        <v>2021</v>
      </c>
      <c r="E33786">
        <v>3424402</v>
      </c>
      <c r="F33786">
        <v>2324</v>
      </c>
      <c r="G33786" t="s">
        <v>23</v>
      </c>
      <c r="H33786" t="s">
        <v>17</v>
      </c>
      <c r="I33786" t="s">
        <v>15</v>
      </c>
      <c r="J33786">
        <v>-1600</v>
      </c>
      <c r="K33786" t="s">
        <v>16</v>
      </c>
      <c r="L33786">
        <v>0</v>
      </c>
    </row>
    <row r="33787" spans="1:12" x14ac:dyDescent="0.25">
      <c r="A33787">
        <v>44308</v>
      </c>
      <c r="B33787">
        <v>44321</v>
      </c>
      <c r="C33787" t="s">
        <v>25</v>
      </c>
      <c r="D33787">
        <v>2021</v>
      </c>
      <c r="E33787">
        <v>3403208</v>
      </c>
      <c r="F33787">
        <v>2326</v>
      </c>
      <c r="G33787" t="s">
        <v>13</v>
      </c>
      <c r="H33787" t="s">
        <v>17</v>
      </c>
      <c r="I33787" t="s">
        <v>15</v>
      </c>
      <c r="J33787">
        <v>1200</v>
      </c>
      <c r="K33787" t="s">
        <v>16</v>
      </c>
      <c r="L33787">
        <v>0</v>
      </c>
    </row>
    <row r="33788" spans="1:12" x14ac:dyDescent="0.25">
      <c r="A33788">
        <v>44308</v>
      </c>
      <c r="B33788">
        <v>44320</v>
      </c>
      <c r="C33788" t="s">
        <v>25</v>
      </c>
      <c r="D33788">
        <v>2021</v>
      </c>
      <c r="E33788">
        <v>3403208</v>
      </c>
      <c r="F33788">
        <v>2313</v>
      </c>
      <c r="G33788" t="s">
        <v>13</v>
      </c>
      <c r="H33788" t="s">
        <v>17</v>
      </c>
      <c r="I33788" t="s">
        <v>15</v>
      </c>
      <c r="J33788">
        <v>1200</v>
      </c>
      <c r="K33788" t="s">
        <v>16</v>
      </c>
      <c r="L33788">
        <v>0</v>
      </c>
    </row>
    <row r="33789" spans="1:12" x14ac:dyDescent="0.25">
      <c r="A33789">
        <v>44307</v>
      </c>
      <c r="B33789">
        <v>44319</v>
      </c>
      <c r="C33789" t="s">
        <v>25</v>
      </c>
      <c r="D33789">
        <v>2021</v>
      </c>
      <c r="E33789">
        <v>3424402</v>
      </c>
      <c r="F33789">
        <v>2301</v>
      </c>
      <c r="G33789" t="s">
        <v>23</v>
      </c>
      <c r="H33789" t="s">
        <v>17</v>
      </c>
      <c r="I33789" t="s">
        <v>15</v>
      </c>
      <c r="J33789">
        <v>-1200</v>
      </c>
      <c r="K33789" t="s">
        <v>16</v>
      </c>
      <c r="L33789">
        <v>0</v>
      </c>
    </row>
    <row r="33790" spans="1:12" x14ac:dyDescent="0.25">
      <c r="A33790">
        <v>44308</v>
      </c>
      <c r="B33790">
        <v>44312</v>
      </c>
      <c r="C33790" t="s">
        <v>25</v>
      </c>
      <c r="D33790">
        <v>2021</v>
      </c>
      <c r="E33790">
        <v>3424402</v>
      </c>
      <c r="F33790">
        <v>2319</v>
      </c>
      <c r="G33790" t="s">
        <v>13</v>
      </c>
      <c r="H33790" t="s">
        <v>17</v>
      </c>
      <c r="I33790" t="s">
        <v>22</v>
      </c>
      <c r="J33790">
        <v>3000</v>
      </c>
      <c r="K33790" t="s">
        <v>16</v>
      </c>
      <c r="L33790">
        <v>0</v>
      </c>
    </row>
    <row r="33791" spans="1:12" x14ac:dyDescent="0.25">
      <c r="A33791">
        <v>44307</v>
      </c>
      <c r="B33791">
        <v>44321</v>
      </c>
      <c r="C33791" t="s">
        <v>25</v>
      </c>
      <c r="D33791">
        <v>2021</v>
      </c>
      <c r="E33791">
        <v>3424402</v>
      </c>
      <c r="F33791">
        <v>2338</v>
      </c>
      <c r="G33791" t="s">
        <v>23</v>
      </c>
      <c r="H33791" t="s">
        <v>17</v>
      </c>
      <c r="I33791" t="s">
        <v>15</v>
      </c>
      <c r="J33791">
        <v>-1800</v>
      </c>
      <c r="K33791" t="s">
        <v>16</v>
      </c>
      <c r="L33791">
        <v>0</v>
      </c>
    </row>
    <row r="33792" spans="1:12" x14ac:dyDescent="0.25">
      <c r="A33792">
        <v>44308</v>
      </c>
      <c r="B33792">
        <v>44319</v>
      </c>
      <c r="C33792" t="s">
        <v>25</v>
      </c>
      <c r="D33792">
        <v>2021</v>
      </c>
      <c r="E33792">
        <v>3424402</v>
      </c>
      <c r="F33792">
        <v>2326</v>
      </c>
      <c r="G33792" t="s">
        <v>13</v>
      </c>
      <c r="H33792" t="s">
        <v>17</v>
      </c>
      <c r="I33792" t="s">
        <v>15</v>
      </c>
      <c r="J33792">
        <v>1800</v>
      </c>
      <c r="K33792" t="s">
        <v>16</v>
      </c>
      <c r="L33792">
        <v>0</v>
      </c>
    </row>
    <row r="33793" spans="1:12" x14ac:dyDescent="0.25">
      <c r="A33793">
        <v>44307</v>
      </c>
      <c r="B33793">
        <v>44314</v>
      </c>
      <c r="C33793" t="s">
        <v>25</v>
      </c>
      <c r="D33793">
        <v>2021</v>
      </c>
      <c r="E33793">
        <v>3423909</v>
      </c>
      <c r="F33793">
        <v>2335</v>
      </c>
      <c r="G33793" t="s">
        <v>13</v>
      </c>
      <c r="H33793" t="s">
        <v>17</v>
      </c>
      <c r="I33793" t="s">
        <v>22</v>
      </c>
      <c r="J33793">
        <v>2400</v>
      </c>
      <c r="K33793" t="s">
        <v>16</v>
      </c>
      <c r="L33793">
        <v>0</v>
      </c>
    </row>
    <row r="33794" spans="1:12" x14ac:dyDescent="0.25">
      <c r="A33794">
        <v>44309</v>
      </c>
      <c r="B33794">
        <v>44308</v>
      </c>
      <c r="C33794" t="s">
        <v>25</v>
      </c>
      <c r="D33794">
        <v>2021</v>
      </c>
      <c r="E33794">
        <v>3423909</v>
      </c>
      <c r="F33794">
        <v>2305</v>
      </c>
      <c r="G33794" t="s">
        <v>13</v>
      </c>
      <c r="H33794" t="s">
        <v>17</v>
      </c>
      <c r="I33794" t="s">
        <v>15</v>
      </c>
      <c r="J33794">
        <v>1600</v>
      </c>
      <c r="K33794" t="s">
        <v>16</v>
      </c>
      <c r="L33794">
        <v>0</v>
      </c>
    </row>
    <row r="33795" spans="1:12" x14ac:dyDescent="0.25">
      <c r="A33795">
        <v>44308</v>
      </c>
      <c r="B33795">
        <v>44310</v>
      </c>
      <c r="C33795" t="s">
        <v>25</v>
      </c>
      <c r="D33795">
        <v>2021</v>
      </c>
      <c r="E33795">
        <v>3423909</v>
      </c>
      <c r="F33795">
        <v>2305</v>
      </c>
      <c r="G33795" t="s">
        <v>23</v>
      </c>
      <c r="H33795" t="s">
        <v>17</v>
      </c>
      <c r="I33795" t="s">
        <v>22</v>
      </c>
      <c r="J33795">
        <v>-2400</v>
      </c>
      <c r="K33795" t="s">
        <v>16</v>
      </c>
      <c r="L33795">
        <v>0</v>
      </c>
    </row>
    <row r="33796" spans="1:12" x14ac:dyDescent="0.25">
      <c r="A33796">
        <v>44307</v>
      </c>
      <c r="B33796">
        <v>44320</v>
      </c>
      <c r="C33796" t="s">
        <v>25</v>
      </c>
      <c r="D33796">
        <v>2021</v>
      </c>
      <c r="E33796">
        <v>3424402</v>
      </c>
      <c r="F33796">
        <v>2329</v>
      </c>
      <c r="G33796" t="s">
        <v>13</v>
      </c>
      <c r="H33796" t="s">
        <v>17</v>
      </c>
      <c r="I33796" t="s">
        <v>22</v>
      </c>
      <c r="J33796">
        <v>3000</v>
      </c>
      <c r="K33796" t="s">
        <v>16</v>
      </c>
      <c r="L33796">
        <v>0</v>
      </c>
    </row>
    <row r="33797" spans="1:12" x14ac:dyDescent="0.25">
      <c r="A33797">
        <v>44307</v>
      </c>
      <c r="B33797">
        <v>44322</v>
      </c>
      <c r="C33797" t="s">
        <v>25</v>
      </c>
      <c r="D33797">
        <v>2021</v>
      </c>
      <c r="E33797">
        <v>3403208</v>
      </c>
      <c r="F33797">
        <v>2324</v>
      </c>
      <c r="G33797" t="s">
        <v>13</v>
      </c>
      <c r="H33797" t="s">
        <v>17</v>
      </c>
      <c r="I33797" t="s">
        <v>15</v>
      </c>
      <c r="J33797">
        <v>1600</v>
      </c>
      <c r="K33797" t="s">
        <v>16</v>
      </c>
      <c r="L33797">
        <v>0</v>
      </c>
    </row>
    <row r="33798" spans="1:12" x14ac:dyDescent="0.25">
      <c r="A33798">
        <v>44308</v>
      </c>
      <c r="B33798">
        <v>44313</v>
      </c>
      <c r="C33798" t="s">
        <v>25</v>
      </c>
      <c r="D33798">
        <v>2021</v>
      </c>
      <c r="E33798">
        <v>3403208</v>
      </c>
      <c r="F33798">
        <v>2342</v>
      </c>
      <c r="G33798" t="s">
        <v>13</v>
      </c>
      <c r="H33798" t="s">
        <v>17</v>
      </c>
      <c r="I33798" t="s">
        <v>15</v>
      </c>
      <c r="J33798">
        <v>1200</v>
      </c>
      <c r="K33798" t="s">
        <v>16</v>
      </c>
      <c r="L33798">
        <v>0</v>
      </c>
    </row>
    <row r="33799" spans="1:12" x14ac:dyDescent="0.25">
      <c r="A33799">
        <v>44307</v>
      </c>
      <c r="B33799">
        <v>44311</v>
      </c>
      <c r="C33799" t="s">
        <v>25</v>
      </c>
      <c r="D33799">
        <v>2021</v>
      </c>
      <c r="E33799">
        <v>3424402</v>
      </c>
      <c r="F33799">
        <v>2316</v>
      </c>
      <c r="G33799" t="s">
        <v>13</v>
      </c>
      <c r="H33799" t="s">
        <v>17</v>
      </c>
      <c r="I33799" t="s">
        <v>15</v>
      </c>
      <c r="J33799">
        <v>1600</v>
      </c>
      <c r="K33799" t="s">
        <v>16</v>
      </c>
      <c r="L33799">
        <v>0</v>
      </c>
    </row>
    <row r="33800" spans="1:12" x14ac:dyDescent="0.25">
      <c r="A33800">
        <v>44308</v>
      </c>
      <c r="B33800">
        <v>44311</v>
      </c>
      <c r="C33800" t="s">
        <v>25</v>
      </c>
      <c r="D33800">
        <v>2021</v>
      </c>
      <c r="E33800">
        <v>3403208</v>
      </c>
      <c r="F33800">
        <v>2348</v>
      </c>
      <c r="G33800" t="s">
        <v>23</v>
      </c>
      <c r="H33800" t="s">
        <v>17</v>
      </c>
      <c r="I33800" t="s">
        <v>15</v>
      </c>
      <c r="J33800">
        <v>-1200</v>
      </c>
      <c r="K33800" t="s">
        <v>16</v>
      </c>
      <c r="L33800">
        <v>0</v>
      </c>
    </row>
    <row r="33801" spans="1:12" x14ac:dyDescent="0.25">
      <c r="A33801">
        <v>44309</v>
      </c>
      <c r="B33801">
        <v>44314</v>
      </c>
      <c r="C33801" t="s">
        <v>25</v>
      </c>
      <c r="D33801">
        <v>2021</v>
      </c>
      <c r="E33801">
        <v>3424402</v>
      </c>
      <c r="F33801">
        <v>2345</v>
      </c>
      <c r="G33801" t="s">
        <v>13</v>
      </c>
      <c r="H33801" t="s">
        <v>17</v>
      </c>
      <c r="I33801" t="s">
        <v>15</v>
      </c>
      <c r="J33801">
        <v>1600</v>
      </c>
      <c r="K33801" t="s">
        <v>16</v>
      </c>
      <c r="L33801">
        <v>3500</v>
      </c>
    </row>
    <row r="33802" spans="1:12" x14ac:dyDescent="0.25">
      <c r="A33802">
        <v>44309</v>
      </c>
      <c r="B33802">
        <v>44308</v>
      </c>
      <c r="C33802" t="s">
        <v>25</v>
      </c>
      <c r="D33802">
        <v>2021</v>
      </c>
      <c r="E33802">
        <v>3403208</v>
      </c>
      <c r="F33802">
        <v>2327</v>
      </c>
      <c r="G33802" t="s">
        <v>13</v>
      </c>
      <c r="H33802" t="s">
        <v>17</v>
      </c>
      <c r="I33802" t="s">
        <v>15</v>
      </c>
      <c r="J33802">
        <v>1600</v>
      </c>
      <c r="K33802" t="s">
        <v>16</v>
      </c>
      <c r="L33802">
        <v>0</v>
      </c>
    </row>
    <row r="33803" spans="1:12" x14ac:dyDescent="0.25">
      <c r="A33803">
        <v>44307</v>
      </c>
      <c r="B33803">
        <v>44322</v>
      </c>
      <c r="C33803" t="s">
        <v>25</v>
      </c>
      <c r="D33803">
        <v>2021</v>
      </c>
      <c r="E33803">
        <v>3403208</v>
      </c>
      <c r="F33803">
        <v>2333</v>
      </c>
      <c r="G33803" t="s">
        <v>23</v>
      </c>
      <c r="H33803" t="s">
        <v>17</v>
      </c>
      <c r="I33803" t="s">
        <v>22</v>
      </c>
      <c r="J33803">
        <v>-3000</v>
      </c>
      <c r="K33803" t="s">
        <v>16</v>
      </c>
      <c r="L33803">
        <v>0</v>
      </c>
    </row>
    <row r="33804" spans="1:12" x14ac:dyDescent="0.25">
      <c r="A33804">
        <v>44307</v>
      </c>
      <c r="B33804">
        <v>44310</v>
      </c>
      <c r="C33804" t="s">
        <v>25</v>
      </c>
      <c r="D33804">
        <v>2021</v>
      </c>
      <c r="E33804">
        <v>3423909</v>
      </c>
      <c r="F33804">
        <v>2323</v>
      </c>
      <c r="G33804" t="s">
        <v>13</v>
      </c>
      <c r="H33804" t="s">
        <v>17</v>
      </c>
      <c r="I33804" t="s">
        <v>15</v>
      </c>
      <c r="J33804">
        <v>1800</v>
      </c>
      <c r="K33804" t="s">
        <v>16</v>
      </c>
      <c r="L33804">
        <v>0</v>
      </c>
    </row>
    <row r="33805" spans="1:12" x14ac:dyDescent="0.25">
      <c r="A33805">
        <v>44309</v>
      </c>
      <c r="B33805">
        <v>44310</v>
      </c>
      <c r="C33805" t="s">
        <v>25</v>
      </c>
      <c r="D33805">
        <v>2021</v>
      </c>
      <c r="E33805">
        <v>3424402</v>
      </c>
      <c r="F33805">
        <v>2318</v>
      </c>
      <c r="G33805" t="s">
        <v>13</v>
      </c>
      <c r="H33805" t="s">
        <v>17</v>
      </c>
      <c r="I33805" t="s">
        <v>15</v>
      </c>
      <c r="J33805">
        <v>1600</v>
      </c>
      <c r="K33805" t="s">
        <v>16</v>
      </c>
      <c r="L33805">
        <v>0</v>
      </c>
    </row>
    <row r="33806" spans="1:12" x14ac:dyDescent="0.25">
      <c r="A33806">
        <v>44308</v>
      </c>
      <c r="B33806">
        <v>44315</v>
      </c>
      <c r="C33806" t="s">
        <v>25</v>
      </c>
      <c r="D33806">
        <v>2021</v>
      </c>
      <c r="E33806">
        <v>3403208</v>
      </c>
      <c r="F33806">
        <v>2318</v>
      </c>
      <c r="G33806" t="s">
        <v>23</v>
      </c>
      <c r="H33806" t="s">
        <v>17</v>
      </c>
      <c r="I33806" t="s">
        <v>15</v>
      </c>
      <c r="J33806">
        <v>-1200</v>
      </c>
      <c r="K33806" t="s">
        <v>16</v>
      </c>
      <c r="L33806">
        <v>0</v>
      </c>
    </row>
    <row r="33807" spans="1:12" x14ac:dyDescent="0.25">
      <c r="A33807">
        <v>44308</v>
      </c>
      <c r="B33807">
        <v>44315</v>
      </c>
      <c r="C33807" t="s">
        <v>25</v>
      </c>
      <c r="D33807">
        <v>2021</v>
      </c>
      <c r="E33807">
        <v>3403208</v>
      </c>
      <c r="F33807">
        <v>2332</v>
      </c>
      <c r="G33807" t="s">
        <v>13</v>
      </c>
      <c r="H33807" t="s">
        <v>17</v>
      </c>
      <c r="I33807" t="s">
        <v>15</v>
      </c>
      <c r="J33807">
        <v>1200</v>
      </c>
      <c r="K33807" t="s">
        <v>16</v>
      </c>
      <c r="L33807">
        <v>0</v>
      </c>
    </row>
    <row r="33808" spans="1:12" x14ac:dyDescent="0.25">
      <c r="A33808">
        <v>44310</v>
      </c>
      <c r="B33808">
        <v>44317</v>
      </c>
      <c r="C33808" t="s">
        <v>25</v>
      </c>
      <c r="D33808">
        <v>2021</v>
      </c>
      <c r="E33808">
        <v>3423909</v>
      </c>
      <c r="F33808">
        <v>2311</v>
      </c>
      <c r="G33808" t="s">
        <v>23</v>
      </c>
      <c r="H33808" t="s">
        <v>17</v>
      </c>
      <c r="I33808" t="s">
        <v>15</v>
      </c>
      <c r="J33808">
        <v>-1200</v>
      </c>
      <c r="K33808" t="s">
        <v>16</v>
      </c>
      <c r="L33808">
        <v>0</v>
      </c>
    </row>
    <row r="33809" spans="1:12" x14ac:dyDescent="0.25">
      <c r="A33809">
        <v>44310</v>
      </c>
      <c r="B33809">
        <v>44311</v>
      </c>
      <c r="C33809" t="s">
        <v>25</v>
      </c>
      <c r="D33809">
        <v>2021</v>
      </c>
      <c r="E33809">
        <v>3424402</v>
      </c>
      <c r="F33809">
        <v>2302</v>
      </c>
      <c r="G33809" t="s">
        <v>23</v>
      </c>
      <c r="H33809" t="s">
        <v>17</v>
      </c>
      <c r="I33809" t="s">
        <v>15</v>
      </c>
      <c r="J33809">
        <v>-1600</v>
      </c>
      <c r="K33809" t="s">
        <v>16</v>
      </c>
      <c r="L33809">
        <v>0</v>
      </c>
    </row>
    <row r="33810" spans="1:12" x14ac:dyDescent="0.25">
      <c r="A33810">
        <v>44310</v>
      </c>
      <c r="B33810">
        <v>44314</v>
      </c>
      <c r="C33810" t="s">
        <v>25</v>
      </c>
      <c r="D33810">
        <v>2021</v>
      </c>
      <c r="E33810">
        <v>3423909</v>
      </c>
      <c r="F33810">
        <v>2346</v>
      </c>
      <c r="G33810" t="s">
        <v>13</v>
      </c>
      <c r="H33810" t="s">
        <v>17</v>
      </c>
      <c r="I33810" t="s">
        <v>15</v>
      </c>
      <c r="J33810">
        <v>1600</v>
      </c>
      <c r="K33810" t="s">
        <v>16</v>
      </c>
      <c r="L33810">
        <v>0</v>
      </c>
    </row>
    <row r="33811" spans="1:12" x14ac:dyDescent="0.25">
      <c r="A33811">
        <v>44309</v>
      </c>
      <c r="B33811">
        <v>44314</v>
      </c>
      <c r="C33811" t="s">
        <v>25</v>
      </c>
      <c r="D33811">
        <v>2021</v>
      </c>
      <c r="E33811">
        <v>3424402</v>
      </c>
      <c r="F33811">
        <v>2331</v>
      </c>
      <c r="G33811" t="s">
        <v>13</v>
      </c>
      <c r="H33811" t="s">
        <v>17</v>
      </c>
      <c r="I33811" t="s">
        <v>22</v>
      </c>
      <c r="J33811">
        <v>2800</v>
      </c>
      <c r="K33811" t="s">
        <v>16</v>
      </c>
      <c r="L33811">
        <v>0</v>
      </c>
    </row>
    <row r="33812" spans="1:12" x14ac:dyDescent="0.25">
      <c r="A33812">
        <v>44310</v>
      </c>
      <c r="B33812">
        <v>44310</v>
      </c>
      <c r="C33812" t="s">
        <v>25</v>
      </c>
      <c r="D33812">
        <v>2021</v>
      </c>
      <c r="E33812">
        <v>3403208</v>
      </c>
      <c r="F33812">
        <v>2303</v>
      </c>
      <c r="G33812" t="s">
        <v>13</v>
      </c>
      <c r="H33812" t="s">
        <v>17</v>
      </c>
      <c r="I33812" t="s">
        <v>15</v>
      </c>
      <c r="J33812">
        <v>1600</v>
      </c>
      <c r="K33812" t="s">
        <v>16</v>
      </c>
      <c r="L33812">
        <v>0</v>
      </c>
    </row>
    <row r="33813" spans="1:12" x14ac:dyDescent="0.25">
      <c r="A33813">
        <v>44309</v>
      </c>
      <c r="B33813">
        <v>44315</v>
      </c>
      <c r="C33813" t="s">
        <v>25</v>
      </c>
      <c r="D33813">
        <v>2021</v>
      </c>
      <c r="E33813">
        <v>3424402</v>
      </c>
      <c r="F33813">
        <v>2322</v>
      </c>
      <c r="G33813" t="s">
        <v>23</v>
      </c>
      <c r="H33813" t="s">
        <v>17</v>
      </c>
      <c r="I33813" t="s">
        <v>22</v>
      </c>
      <c r="J33813">
        <v>-3000</v>
      </c>
      <c r="K33813" t="s">
        <v>16</v>
      </c>
      <c r="L33813">
        <v>0</v>
      </c>
    </row>
    <row r="33814" spans="1:12" x14ac:dyDescent="0.25">
      <c r="A33814">
        <v>44309</v>
      </c>
      <c r="B33814">
        <v>44310</v>
      </c>
      <c r="C33814" t="s">
        <v>25</v>
      </c>
      <c r="D33814">
        <v>2021</v>
      </c>
      <c r="E33814">
        <v>3423909</v>
      </c>
      <c r="F33814">
        <v>2326</v>
      </c>
      <c r="G33814" t="s">
        <v>23</v>
      </c>
      <c r="H33814" t="s">
        <v>17</v>
      </c>
      <c r="I33814" t="s">
        <v>15</v>
      </c>
      <c r="J33814">
        <v>-1600</v>
      </c>
      <c r="K33814" t="s">
        <v>16</v>
      </c>
      <c r="L33814">
        <v>0</v>
      </c>
    </row>
    <row r="33815" spans="1:12" x14ac:dyDescent="0.25">
      <c r="A33815">
        <v>44309</v>
      </c>
      <c r="B33815">
        <v>44318</v>
      </c>
      <c r="C33815" t="s">
        <v>25</v>
      </c>
      <c r="D33815">
        <v>2021</v>
      </c>
      <c r="E33815">
        <v>3424402</v>
      </c>
      <c r="F33815">
        <v>2348</v>
      </c>
      <c r="G33815" t="s">
        <v>13</v>
      </c>
      <c r="H33815" t="s">
        <v>17</v>
      </c>
      <c r="I33815" t="s">
        <v>15</v>
      </c>
      <c r="J33815">
        <v>1200</v>
      </c>
      <c r="K33815" t="s">
        <v>16</v>
      </c>
      <c r="L33815">
        <v>0</v>
      </c>
    </row>
    <row r="33816" spans="1:12" x14ac:dyDescent="0.25">
      <c r="A33816">
        <v>44310</v>
      </c>
      <c r="B33816">
        <v>44319</v>
      </c>
      <c r="C33816" t="s">
        <v>25</v>
      </c>
      <c r="D33816">
        <v>2021</v>
      </c>
      <c r="E33816">
        <v>3423909</v>
      </c>
      <c r="F33816">
        <v>2301</v>
      </c>
      <c r="G33816" t="s">
        <v>23</v>
      </c>
      <c r="H33816" t="s">
        <v>17</v>
      </c>
      <c r="I33816" t="s">
        <v>22</v>
      </c>
      <c r="J33816">
        <v>-2800</v>
      </c>
      <c r="K33816" t="s">
        <v>16</v>
      </c>
      <c r="L33816">
        <v>0</v>
      </c>
    </row>
    <row r="33817" spans="1:12" x14ac:dyDescent="0.25">
      <c r="A33817">
        <v>44309</v>
      </c>
      <c r="B33817">
        <v>44319</v>
      </c>
      <c r="C33817" t="s">
        <v>25</v>
      </c>
      <c r="D33817">
        <v>2021</v>
      </c>
      <c r="E33817">
        <v>3423909</v>
      </c>
      <c r="F33817">
        <v>2350</v>
      </c>
      <c r="G33817" t="s">
        <v>13</v>
      </c>
      <c r="H33817" t="s">
        <v>17</v>
      </c>
      <c r="I33817" t="s">
        <v>22</v>
      </c>
      <c r="J33817">
        <v>2800</v>
      </c>
      <c r="K33817" t="s">
        <v>16</v>
      </c>
      <c r="L33817">
        <v>0</v>
      </c>
    </row>
    <row r="33818" spans="1:12" x14ac:dyDescent="0.25">
      <c r="A33818">
        <v>44309</v>
      </c>
      <c r="B33818">
        <v>44321</v>
      </c>
      <c r="C33818" t="s">
        <v>25</v>
      </c>
      <c r="D33818">
        <v>2021</v>
      </c>
      <c r="E33818">
        <v>3424402</v>
      </c>
      <c r="F33818">
        <v>2334</v>
      </c>
      <c r="G33818" t="s">
        <v>13</v>
      </c>
      <c r="H33818" t="s">
        <v>17</v>
      </c>
      <c r="I33818" t="s">
        <v>22</v>
      </c>
      <c r="J33818">
        <v>3000</v>
      </c>
      <c r="K33818" t="s">
        <v>16</v>
      </c>
      <c r="L33818">
        <v>0</v>
      </c>
    </row>
    <row r="33819" spans="1:12" x14ac:dyDescent="0.25">
      <c r="A33819">
        <v>44310</v>
      </c>
      <c r="B33819">
        <v>44311</v>
      </c>
      <c r="C33819" t="s">
        <v>25</v>
      </c>
      <c r="D33819">
        <v>2021</v>
      </c>
      <c r="E33819">
        <v>3424402</v>
      </c>
      <c r="F33819">
        <v>2320</v>
      </c>
      <c r="G33819" t="s">
        <v>13</v>
      </c>
      <c r="H33819" t="s">
        <v>17</v>
      </c>
      <c r="I33819" t="s">
        <v>22</v>
      </c>
      <c r="J33819">
        <v>2400</v>
      </c>
      <c r="K33819" t="s">
        <v>16</v>
      </c>
      <c r="L33819">
        <v>0</v>
      </c>
    </row>
    <row r="33820" spans="1:12" x14ac:dyDescent="0.25">
      <c r="A33820">
        <v>44308</v>
      </c>
      <c r="B33820">
        <v>44314</v>
      </c>
      <c r="C33820" t="s">
        <v>25</v>
      </c>
      <c r="D33820">
        <v>2021</v>
      </c>
      <c r="E33820">
        <v>3403208</v>
      </c>
      <c r="F33820">
        <v>2306</v>
      </c>
      <c r="G33820" t="s">
        <v>13</v>
      </c>
      <c r="H33820" t="s">
        <v>17</v>
      </c>
      <c r="I33820" t="s">
        <v>15</v>
      </c>
      <c r="J33820">
        <v>1200</v>
      </c>
      <c r="K33820" t="s">
        <v>16</v>
      </c>
      <c r="L33820">
        <v>0</v>
      </c>
    </row>
    <row r="33821" spans="1:12" x14ac:dyDescent="0.25">
      <c r="A33821">
        <v>44309</v>
      </c>
      <c r="B33821">
        <v>44321</v>
      </c>
      <c r="C33821" t="s">
        <v>25</v>
      </c>
      <c r="D33821">
        <v>2021</v>
      </c>
      <c r="E33821">
        <v>3403208</v>
      </c>
      <c r="F33821">
        <v>2316</v>
      </c>
      <c r="G33821" t="s">
        <v>13</v>
      </c>
      <c r="H33821" t="s">
        <v>17</v>
      </c>
      <c r="I33821" t="s">
        <v>15</v>
      </c>
      <c r="J33821">
        <v>1200</v>
      </c>
      <c r="K33821" t="s">
        <v>16</v>
      </c>
      <c r="L33821">
        <v>0</v>
      </c>
    </row>
    <row r="33822" spans="1:12" x14ac:dyDescent="0.25">
      <c r="A33822">
        <v>44309</v>
      </c>
      <c r="B33822">
        <v>44321</v>
      </c>
      <c r="C33822" t="s">
        <v>25</v>
      </c>
      <c r="D33822">
        <v>2021</v>
      </c>
      <c r="E33822">
        <v>3424402</v>
      </c>
      <c r="F33822">
        <v>2307</v>
      </c>
      <c r="G33822" t="s">
        <v>13</v>
      </c>
      <c r="H33822" t="s">
        <v>17</v>
      </c>
      <c r="I33822" t="s">
        <v>22</v>
      </c>
      <c r="J33822">
        <v>2400</v>
      </c>
      <c r="K33822" t="s">
        <v>16</v>
      </c>
      <c r="L33822">
        <v>0</v>
      </c>
    </row>
    <row r="33823" spans="1:12" x14ac:dyDescent="0.25">
      <c r="A33823">
        <v>44308</v>
      </c>
      <c r="B33823">
        <v>44314</v>
      </c>
      <c r="C33823" t="s">
        <v>25</v>
      </c>
      <c r="D33823">
        <v>2021</v>
      </c>
      <c r="E33823">
        <v>3423909</v>
      </c>
      <c r="F33823">
        <v>2335</v>
      </c>
      <c r="G33823" t="s">
        <v>23</v>
      </c>
      <c r="H33823" t="s">
        <v>17</v>
      </c>
      <c r="I33823" t="s">
        <v>15</v>
      </c>
      <c r="J33823">
        <v>-1600</v>
      </c>
      <c r="K33823" t="s">
        <v>16</v>
      </c>
      <c r="L33823">
        <v>0</v>
      </c>
    </row>
    <row r="33824" spans="1:12" x14ac:dyDescent="0.25">
      <c r="A33824">
        <v>44310</v>
      </c>
      <c r="B33824">
        <v>44318</v>
      </c>
      <c r="C33824" t="s">
        <v>25</v>
      </c>
      <c r="D33824">
        <v>2021</v>
      </c>
      <c r="E33824">
        <v>3423909</v>
      </c>
      <c r="F33824">
        <v>2302</v>
      </c>
      <c r="G33824" t="s">
        <v>23</v>
      </c>
      <c r="H33824" t="s">
        <v>17</v>
      </c>
      <c r="I33824" t="s">
        <v>22</v>
      </c>
      <c r="J33824">
        <v>-2800</v>
      </c>
      <c r="K33824" t="s">
        <v>16</v>
      </c>
      <c r="L33824">
        <v>0</v>
      </c>
    </row>
    <row r="33825" spans="1:12" x14ac:dyDescent="0.25">
      <c r="A33825">
        <v>44310</v>
      </c>
      <c r="B33825">
        <v>44319</v>
      </c>
      <c r="C33825" t="s">
        <v>25</v>
      </c>
      <c r="D33825">
        <v>2021</v>
      </c>
      <c r="E33825">
        <v>3403208</v>
      </c>
      <c r="F33825">
        <v>2304</v>
      </c>
      <c r="G33825" t="s">
        <v>13</v>
      </c>
      <c r="H33825" t="s">
        <v>17</v>
      </c>
      <c r="I33825" t="s">
        <v>22</v>
      </c>
      <c r="J33825">
        <v>2400</v>
      </c>
      <c r="K33825" t="s">
        <v>16</v>
      </c>
      <c r="L33825">
        <v>0</v>
      </c>
    </row>
    <row r="33826" spans="1:12" x14ac:dyDescent="0.25">
      <c r="A33826">
        <v>44310</v>
      </c>
      <c r="B33826">
        <v>44309</v>
      </c>
      <c r="C33826" t="s">
        <v>25</v>
      </c>
      <c r="D33826">
        <v>2021</v>
      </c>
      <c r="E33826">
        <v>3424402</v>
      </c>
      <c r="F33826">
        <v>2308</v>
      </c>
      <c r="G33826" t="s">
        <v>13</v>
      </c>
      <c r="H33826" t="s">
        <v>17</v>
      </c>
      <c r="I33826" t="s">
        <v>22</v>
      </c>
      <c r="J33826">
        <v>2400</v>
      </c>
      <c r="K33826" t="s">
        <v>16</v>
      </c>
      <c r="L33826">
        <v>0</v>
      </c>
    </row>
    <row r="33827" spans="1:12" x14ac:dyDescent="0.25">
      <c r="A33827">
        <v>44308</v>
      </c>
      <c r="B33827">
        <v>44311</v>
      </c>
      <c r="C33827" t="s">
        <v>25</v>
      </c>
      <c r="D33827">
        <v>2021</v>
      </c>
      <c r="E33827">
        <v>3403208</v>
      </c>
      <c r="F33827">
        <v>2316</v>
      </c>
      <c r="G33827" t="s">
        <v>23</v>
      </c>
      <c r="H33827" t="s">
        <v>17</v>
      </c>
      <c r="I33827" t="s">
        <v>22</v>
      </c>
      <c r="J33827">
        <v>-3000</v>
      </c>
      <c r="K33827" t="s">
        <v>16</v>
      </c>
      <c r="L33827">
        <v>0</v>
      </c>
    </row>
    <row r="33828" spans="1:12" x14ac:dyDescent="0.25">
      <c r="A33828">
        <v>44309</v>
      </c>
      <c r="B33828">
        <v>44318</v>
      </c>
      <c r="C33828" t="s">
        <v>25</v>
      </c>
      <c r="D33828">
        <v>2021</v>
      </c>
      <c r="E33828">
        <v>3424402</v>
      </c>
      <c r="F33828">
        <v>2325</v>
      </c>
      <c r="G33828" t="s">
        <v>13</v>
      </c>
      <c r="H33828" t="s">
        <v>17</v>
      </c>
      <c r="I33828" t="s">
        <v>22</v>
      </c>
      <c r="J33828">
        <v>2800</v>
      </c>
      <c r="K33828" t="s">
        <v>16</v>
      </c>
      <c r="L33828">
        <v>0</v>
      </c>
    </row>
    <row r="33829" spans="1:12" x14ac:dyDescent="0.25">
      <c r="A33829">
        <v>44308</v>
      </c>
      <c r="B33829">
        <v>44312</v>
      </c>
      <c r="C33829" t="s">
        <v>25</v>
      </c>
      <c r="D33829">
        <v>2021</v>
      </c>
      <c r="E33829">
        <v>3424402</v>
      </c>
      <c r="F33829">
        <v>2341</v>
      </c>
      <c r="G33829" t="s">
        <v>23</v>
      </c>
      <c r="H33829" t="s">
        <v>17</v>
      </c>
      <c r="I33829" t="s">
        <v>15</v>
      </c>
      <c r="J33829">
        <v>-1200</v>
      </c>
      <c r="K33829" t="s">
        <v>16</v>
      </c>
      <c r="L33829">
        <v>0</v>
      </c>
    </row>
    <row r="33830" spans="1:12" x14ac:dyDescent="0.25">
      <c r="A33830">
        <v>44308</v>
      </c>
      <c r="B33830">
        <v>44318</v>
      </c>
      <c r="C33830" t="s">
        <v>25</v>
      </c>
      <c r="D33830">
        <v>2021</v>
      </c>
      <c r="E33830">
        <v>3423909</v>
      </c>
      <c r="F33830">
        <v>2305</v>
      </c>
      <c r="G33830" t="s">
        <v>13</v>
      </c>
      <c r="H33830" t="s">
        <v>17</v>
      </c>
      <c r="I33830" t="s">
        <v>22</v>
      </c>
      <c r="J33830">
        <v>2400</v>
      </c>
      <c r="K33830" t="s">
        <v>16</v>
      </c>
      <c r="L33830">
        <v>0</v>
      </c>
    </row>
    <row r="33831" spans="1:12" x14ac:dyDescent="0.25">
      <c r="A33831">
        <v>44310</v>
      </c>
      <c r="B33831">
        <v>44316</v>
      </c>
      <c r="C33831" t="s">
        <v>25</v>
      </c>
      <c r="D33831">
        <v>2021</v>
      </c>
      <c r="E33831">
        <v>3424402</v>
      </c>
      <c r="F33831">
        <v>2315</v>
      </c>
      <c r="G33831" t="s">
        <v>13</v>
      </c>
      <c r="H33831" t="s">
        <v>17</v>
      </c>
      <c r="I33831" t="s">
        <v>22</v>
      </c>
      <c r="J33831">
        <v>3000</v>
      </c>
      <c r="K33831" t="s">
        <v>16</v>
      </c>
      <c r="L33831">
        <v>0</v>
      </c>
    </row>
    <row r="33832" spans="1:12" x14ac:dyDescent="0.25">
      <c r="A33832">
        <v>44308</v>
      </c>
      <c r="B33832">
        <v>44321</v>
      </c>
      <c r="C33832" t="s">
        <v>25</v>
      </c>
      <c r="D33832">
        <v>2021</v>
      </c>
      <c r="E33832">
        <v>3403208</v>
      </c>
      <c r="F33832">
        <v>2321</v>
      </c>
      <c r="G33832" t="s">
        <v>23</v>
      </c>
      <c r="H33832" t="s">
        <v>17</v>
      </c>
      <c r="I33832" t="s">
        <v>15</v>
      </c>
      <c r="J33832">
        <v>-1600</v>
      </c>
      <c r="K33832" t="s">
        <v>16</v>
      </c>
      <c r="L33832">
        <v>0</v>
      </c>
    </row>
    <row r="33833" spans="1:12" x14ac:dyDescent="0.25">
      <c r="A33833">
        <v>44309</v>
      </c>
      <c r="B33833">
        <v>44319</v>
      </c>
      <c r="C33833" t="s">
        <v>25</v>
      </c>
      <c r="D33833">
        <v>2021</v>
      </c>
      <c r="E33833">
        <v>3424402</v>
      </c>
      <c r="F33833">
        <v>2303</v>
      </c>
      <c r="G33833" t="s">
        <v>13</v>
      </c>
      <c r="H33833" t="s">
        <v>17</v>
      </c>
      <c r="I33833" t="s">
        <v>22</v>
      </c>
      <c r="J33833">
        <v>2400</v>
      </c>
      <c r="K33833" t="s">
        <v>16</v>
      </c>
      <c r="L33833">
        <v>0</v>
      </c>
    </row>
    <row r="33834" spans="1:12" x14ac:dyDescent="0.25">
      <c r="A33834">
        <v>44310</v>
      </c>
      <c r="B33834">
        <v>44312</v>
      </c>
      <c r="C33834" t="s">
        <v>25</v>
      </c>
      <c r="D33834">
        <v>2021</v>
      </c>
      <c r="E33834">
        <v>3403208</v>
      </c>
      <c r="F33834">
        <v>2304</v>
      </c>
      <c r="G33834" t="s">
        <v>13</v>
      </c>
      <c r="H33834" t="s">
        <v>17</v>
      </c>
      <c r="I33834" t="s">
        <v>15</v>
      </c>
      <c r="J33834">
        <v>1800</v>
      </c>
      <c r="K33834" t="s">
        <v>16</v>
      </c>
      <c r="L33834">
        <v>0</v>
      </c>
    </row>
    <row r="33835" spans="1:12" x14ac:dyDescent="0.25">
      <c r="A33835">
        <v>44308</v>
      </c>
      <c r="B33835">
        <v>44318</v>
      </c>
      <c r="C33835" t="s">
        <v>25</v>
      </c>
      <c r="D33835">
        <v>2021</v>
      </c>
      <c r="E33835">
        <v>3424402</v>
      </c>
      <c r="F33835">
        <v>2333</v>
      </c>
      <c r="G33835" t="s">
        <v>13</v>
      </c>
      <c r="H33835" t="s">
        <v>17</v>
      </c>
      <c r="I33835" t="s">
        <v>22</v>
      </c>
      <c r="J33835">
        <v>3000</v>
      </c>
      <c r="K33835" t="s">
        <v>16</v>
      </c>
      <c r="L33835">
        <v>0</v>
      </c>
    </row>
    <row r="33836" spans="1:12" x14ac:dyDescent="0.25">
      <c r="A33836">
        <v>44310</v>
      </c>
      <c r="B33836">
        <v>44320</v>
      </c>
      <c r="C33836" t="s">
        <v>25</v>
      </c>
      <c r="D33836">
        <v>2021</v>
      </c>
      <c r="E33836">
        <v>3423909</v>
      </c>
      <c r="F33836">
        <v>2343</v>
      </c>
      <c r="G33836" t="s">
        <v>13</v>
      </c>
      <c r="H33836" t="s">
        <v>17</v>
      </c>
      <c r="I33836" t="s">
        <v>22</v>
      </c>
      <c r="J33836">
        <v>2400</v>
      </c>
      <c r="K33836" t="s">
        <v>16</v>
      </c>
      <c r="L33836">
        <v>0</v>
      </c>
    </row>
    <row r="33837" spans="1:12" x14ac:dyDescent="0.25">
      <c r="A33837">
        <v>44308</v>
      </c>
      <c r="B33837">
        <v>44313</v>
      </c>
      <c r="C33837" t="s">
        <v>25</v>
      </c>
      <c r="D33837">
        <v>2021</v>
      </c>
      <c r="E33837">
        <v>3424402</v>
      </c>
      <c r="F33837">
        <v>2332</v>
      </c>
      <c r="G33837" t="s">
        <v>13</v>
      </c>
      <c r="H33837" t="s">
        <v>17</v>
      </c>
      <c r="I33837" t="s">
        <v>22</v>
      </c>
      <c r="J33837">
        <v>2400</v>
      </c>
      <c r="K33837" t="s">
        <v>16</v>
      </c>
      <c r="L33837">
        <v>0</v>
      </c>
    </row>
    <row r="33838" spans="1:12" x14ac:dyDescent="0.25">
      <c r="A33838">
        <v>44308</v>
      </c>
      <c r="B33838">
        <v>44321</v>
      </c>
      <c r="C33838" t="s">
        <v>25</v>
      </c>
      <c r="D33838">
        <v>2021</v>
      </c>
      <c r="E33838">
        <v>3423909</v>
      </c>
      <c r="F33838">
        <v>2328</v>
      </c>
      <c r="G33838" t="s">
        <v>13</v>
      </c>
      <c r="H33838" t="s">
        <v>17</v>
      </c>
      <c r="I33838" t="s">
        <v>22</v>
      </c>
      <c r="J33838">
        <v>3000</v>
      </c>
      <c r="K33838" t="s">
        <v>16</v>
      </c>
      <c r="L33838">
        <v>0</v>
      </c>
    </row>
    <row r="33839" spans="1:12" x14ac:dyDescent="0.25">
      <c r="A33839">
        <v>44310</v>
      </c>
      <c r="B33839">
        <v>44322</v>
      </c>
      <c r="C33839" t="s">
        <v>25</v>
      </c>
      <c r="D33839">
        <v>2021</v>
      </c>
      <c r="E33839">
        <v>3403208</v>
      </c>
      <c r="F33839">
        <v>2305</v>
      </c>
      <c r="G33839" t="s">
        <v>13</v>
      </c>
      <c r="H33839" t="s">
        <v>17</v>
      </c>
      <c r="I33839" t="s">
        <v>15</v>
      </c>
      <c r="J33839">
        <v>1200</v>
      </c>
      <c r="K33839" t="s">
        <v>16</v>
      </c>
      <c r="L33839">
        <v>0</v>
      </c>
    </row>
    <row r="33840" spans="1:12" x14ac:dyDescent="0.25">
      <c r="A33840">
        <v>44310</v>
      </c>
      <c r="B33840">
        <v>44320</v>
      </c>
      <c r="C33840" t="s">
        <v>25</v>
      </c>
      <c r="D33840">
        <v>2021</v>
      </c>
      <c r="E33840">
        <v>3403208</v>
      </c>
      <c r="F33840">
        <v>2333</v>
      </c>
      <c r="G33840" t="s">
        <v>13</v>
      </c>
      <c r="H33840" t="s">
        <v>17</v>
      </c>
      <c r="I33840" t="s">
        <v>22</v>
      </c>
      <c r="J33840">
        <v>2800</v>
      </c>
      <c r="K33840" t="s">
        <v>16</v>
      </c>
      <c r="L33840">
        <v>0</v>
      </c>
    </row>
    <row r="33841" spans="1:12" x14ac:dyDescent="0.25">
      <c r="A33841">
        <v>44310</v>
      </c>
      <c r="B33841">
        <v>44313</v>
      </c>
      <c r="C33841" t="s">
        <v>25</v>
      </c>
      <c r="D33841">
        <v>2021</v>
      </c>
      <c r="E33841">
        <v>3423909</v>
      </c>
      <c r="F33841">
        <v>2343</v>
      </c>
      <c r="G33841" t="s">
        <v>13</v>
      </c>
      <c r="H33841" t="s">
        <v>17</v>
      </c>
      <c r="I33841" t="s">
        <v>22</v>
      </c>
      <c r="J33841">
        <v>2800</v>
      </c>
      <c r="K33841" t="s">
        <v>16</v>
      </c>
      <c r="L33841">
        <v>0</v>
      </c>
    </row>
    <row r="33842" spans="1:12" x14ac:dyDescent="0.25">
      <c r="A33842">
        <v>44310</v>
      </c>
      <c r="B33842">
        <v>44321</v>
      </c>
      <c r="C33842" t="s">
        <v>25</v>
      </c>
      <c r="D33842">
        <v>2021</v>
      </c>
      <c r="E33842">
        <v>3423909</v>
      </c>
      <c r="F33842">
        <v>2322</v>
      </c>
      <c r="G33842" t="s">
        <v>23</v>
      </c>
      <c r="H33842" t="s">
        <v>17</v>
      </c>
      <c r="I33842" t="s">
        <v>15</v>
      </c>
      <c r="J33842">
        <v>-1600</v>
      </c>
      <c r="K33842" t="s">
        <v>16</v>
      </c>
      <c r="L33842">
        <v>0</v>
      </c>
    </row>
    <row r="33843" spans="1:12" x14ac:dyDescent="0.25">
      <c r="A33843">
        <v>44310</v>
      </c>
      <c r="B33843">
        <v>44318</v>
      </c>
      <c r="C33843" t="s">
        <v>25</v>
      </c>
      <c r="D33843">
        <v>2021</v>
      </c>
      <c r="E33843">
        <v>3424402</v>
      </c>
      <c r="F33843">
        <v>2302</v>
      </c>
      <c r="G33843" t="s">
        <v>23</v>
      </c>
      <c r="H33843" t="s">
        <v>17</v>
      </c>
      <c r="I33843" t="s">
        <v>22</v>
      </c>
      <c r="J33843">
        <v>-2800</v>
      </c>
      <c r="K33843" t="s">
        <v>16</v>
      </c>
      <c r="L33843">
        <v>0</v>
      </c>
    </row>
    <row r="33844" spans="1:12" x14ac:dyDescent="0.25">
      <c r="A33844">
        <v>44309</v>
      </c>
      <c r="B33844">
        <v>44315</v>
      </c>
      <c r="C33844" t="s">
        <v>25</v>
      </c>
      <c r="D33844">
        <v>2021</v>
      </c>
      <c r="E33844">
        <v>3403208</v>
      </c>
      <c r="F33844">
        <v>2321</v>
      </c>
      <c r="G33844" t="s">
        <v>13</v>
      </c>
      <c r="H33844" t="s">
        <v>17</v>
      </c>
      <c r="I33844" t="s">
        <v>15</v>
      </c>
      <c r="J33844">
        <v>1600</v>
      </c>
      <c r="K33844" t="s">
        <v>16</v>
      </c>
      <c r="L33844">
        <v>0</v>
      </c>
    </row>
    <row r="33845" spans="1:12" x14ac:dyDescent="0.25">
      <c r="A33845">
        <v>44310</v>
      </c>
      <c r="B33845">
        <v>44318</v>
      </c>
      <c r="C33845" t="s">
        <v>25</v>
      </c>
      <c r="D33845">
        <v>2021</v>
      </c>
      <c r="E33845">
        <v>3423909</v>
      </c>
      <c r="F33845">
        <v>2340</v>
      </c>
      <c r="G33845" t="s">
        <v>23</v>
      </c>
      <c r="H33845" t="s">
        <v>17</v>
      </c>
      <c r="I33845" t="s">
        <v>15</v>
      </c>
      <c r="J33845">
        <v>-1600</v>
      </c>
      <c r="K33845" t="s">
        <v>16</v>
      </c>
      <c r="L33845">
        <v>0</v>
      </c>
    </row>
    <row r="33846" spans="1:12" x14ac:dyDescent="0.25">
      <c r="A33846">
        <v>44310</v>
      </c>
      <c r="B33846">
        <v>44317</v>
      </c>
      <c r="C33846" t="s">
        <v>25</v>
      </c>
      <c r="D33846">
        <v>2021</v>
      </c>
      <c r="E33846">
        <v>3424402</v>
      </c>
      <c r="F33846">
        <v>2306</v>
      </c>
      <c r="G33846" t="s">
        <v>13</v>
      </c>
      <c r="H33846" t="s">
        <v>17</v>
      </c>
      <c r="I33846" t="s">
        <v>15</v>
      </c>
      <c r="J33846">
        <v>1800</v>
      </c>
      <c r="K33846" t="s">
        <v>16</v>
      </c>
      <c r="L33846">
        <v>0</v>
      </c>
    </row>
    <row r="33847" spans="1:12" x14ac:dyDescent="0.25">
      <c r="A33847">
        <v>44310</v>
      </c>
      <c r="B33847">
        <v>44320</v>
      </c>
      <c r="C33847" t="s">
        <v>25</v>
      </c>
      <c r="D33847">
        <v>2021</v>
      </c>
      <c r="E33847">
        <v>3403208</v>
      </c>
      <c r="F33847">
        <v>2340</v>
      </c>
      <c r="G33847" t="s">
        <v>23</v>
      </c>
      <c r="H33847" t="s">
        <v>17</v>
      </c>
      <c r="I33847" t="s">
        <v>15</v>
      </c>
      <c r="J33847">
        <v>-1200</v>
      </c>
      <c r="K33847" t="s">
        <v>16</v>
      </c>
      <c r="L33847">
        <v>0</v>
      </c>
    </row>
    <row r="33848" spans="1:12" x14ac:dyDescent="0.25">
      <c r="A33848">
        <v>44311</v>
      </c>
      <c r="B33848">
        <v>44311</v>
      </c>
      <c r="C33848" t="s">
        <v>25</v>
      </c>
      <c r="D33848">
        <v>2021</v>
      </c>
      <c r="E33848">
        <v>3403208</v>
      </c>
      <c r="F33848">
        <v>2348</v>
      </c>
      <c r="G33848" t="s">
        <v>13</v>
      </c>
      <c r="H33848" t="s">
        <v>17</v>
      </c>
      <c r="I33848" t="s">
        <v>15</v>
      </c>
      <c r="J33848">
        <v>1600</v>
      </c>
      <c r="K33848" t="s">
        <v>16</v>
      </c>
      <c r="L33848">
        <v>0</v>
      </c>
    </row>
    <row r="33849" spans="1:12" x14ac:dyDescent="0.25">
      <c r="A33849">
        <v>44311</v>
      </c>
      <c r="B33849">
        <v>44317</v>
      </c>
      <c r="C33849" t="s">
        <v>25</v>
      </c>
      <c r="D33849">
        <v>2021</v>
      </c>
      <c r="E33849">
        <v>3424402</v>
      </c>
      <c r="F33849">
        <v>2327</v>
      </c>
      <c r="G33849" t="s">
        <v>13</v>
      </c>
      <c r="H33849" t="s">
        <v>17</v>
      </c>
      <c r="I33849" t="s">
        <v>15</v>
      </c>
      <c r="J33849">
        <v>1200</v>
      </c>
      <c r="K33849" t="s">
        <v>16</v>
      </c>
      <c r="L33849">
        <v>0</v>
      </c>
    </row>
    <row r="33850" spans="1:12" x14ac:dyDescent="0.25">
      <c r="A33850">
        <v>44311</v>
      </c>
      <c r="B33850">
        <v>44322</v>
      </c>
      <c r="C33850" t="s">
        <v>25</v>
      </c>
      <c r="D33850">
        <v>2021</v>
      </c>
      <c r="E33850">
        <v>3423909</v>
      </c>
      <c r="F33850">
        <v>2351</v>
      </c>
      <c r="G33850" t="s">
        <v>23</v>
      </c>
      <c r="H33850" t="s">
        <v>17</v>
      </c>
      <c r="I33850" t="s">
        <v>22</v>
      </c>
      <c r="J33850">
        <v>-2400</v>
      </c>
      <c r="K33850" t="s">
        <v>16</v>
      </c>
      <c r="L33850">
        <v>0</v>
      </c>
    </row>
    <row r="33851" spans="1:12" x14ac:dyDescent="0.25">
      <c r="A33851">
        <v>44309</v>
      </c>
      <c r="B33851">
        <v>44313</v>
      </c>
      <c r="C33851" t="s">
        <v>25</v>
      </c>
      <c r="D33851">
        <v>2021</v>
      </c>
      <c r="E33851">
        <v>3424402</v>
      </c>
      <c r="F33851">
        <v>2338</v>
      </c>
      <c r="G33851" t="s">
        <v>23</v>
      </c>
      <c r="H33851" t="s">
        <v>17</v>
      </c>
      <c r="I33851" t="s">
        <v>15</v>
      </c>
      <c r="J33851">
        <v>-1800</v>
      </c>
      <c r="K33851" t="s">
        <v>16</v>
      </c>
      <c r="L33851">
        <v>0</v>
      </c>
    </row>
    <row r="33852" spans="1:12" x14ac:dyDescent="0.25">
      <c r="A33852">
        <v>44311</v>
      </c>
      <c r="B33852">
        <v>44320</v>
      </c>
      <c r="C33852" t="s">
        <v>25</v>
      </c>
      <c r="D33852">
        <v>2021</v>
      </c>
      <c r="E33852">
        <v>3424402</v>
      </c>
      <c r="F33852">
        <v>2344</v>
      </c>
      <c r="G33852" t="s">
        <v>13</v>
      </c>
      <c r="H33852" t="s">
        <v>17</v>
      </c>
      <c r="I33852" t="s">
        <v>15</v>
      </c>
      <c r="J33852">
        <v>1600</v>
      </c>
      <c r="K33852" t="s">
        <v>16</v>
      </c>
      <c r="L33852">
        <v>0</v>
      </c>
    </row>
    <row r="33853" spans="1:12" x14ac:dyDescent="0.25">
      <c r="A33853">
        <v>44310</v>
      </c>
      <c r="B33853">
        <v>44312</v>
      </c>
      <c r="C33853" t="s">
        <v>25</v>
      </c>
      <c r="D33853">
        <v>2021</v>
      </c>
      <c r="E33853">
        <v>3424402</v>
      </c>
      <c r="F33853">
        <v>2319</v>
      </c>
      <c r="G33853" t="s">
        <v>13</v>
      </c>
      <c r="H33853" t="s">
        <v>17</v>
      </c>
      <c r="I33853" t="s">
        <v>15</v>
      </c>
      <c r="J33853">
        <v>1800</v>
      </c>
      <c r="K33853" t="s">
        <v>16</v>
      </c>
      <c r="L33853">
        <v>0</v>
      </c>
    </row>
    <row r="33854" spans="1:12" x14ac:dyDescent="0.25">
      <c r="A33854">
        <v>44311</v>
      </c>
      <c r="B33854">
        <v>44314</v>
      </c>
      <c r="C33854" t="s">
        <v>25</v>
      </c>
      <c r="D33854">
        <v>2021</v>
      </c>
      <c r="E33854">
        <v>3423909</v>
      </c>
      <c r="F33854">
        <v>2315</v>
      </c>
      <c r="G33854" t="s">
        <v>23</v>
      </c>
      <c r="H33854" t="s">
        <v>17</v>
      </c>
      <c r="I33854" t="s">
        <v>22</v>
      </c>
      <c r="J33854">
        <v>-2400</v>
      </c>
      <c r="K33854" t="s">
        <v>16</v>
      </c>
      <c r="L33854">
        <v>0</v>
      </c>
    </row>
    <row r="33855" spans="1:12" x14ac:dyDescent="0.25">
      <c r="A33855">
        <v>44309</v>
      </c>
      <c r="B33855">
        <v>44315</v>
      </c>
      <c r="C33855" t="s">
        <v>25</v>
      </c>
      <c r="D33855">
        <v>2021</v>
      </c>
      <c r="E33855">
        <v>3423909</v>
      </c>
      <c r="F33855">
        <v>2343</v>
      </c>
      <c r="G33855" t="s">
        <v>13</v>
      </c>
      <c r="H33855" t="s">
        <v>17</v>
      </c>
      <c r="I33855" t="s">
        <v>22</v>
      </c>
      <c r="J33855">
        <v>2400</v>
      </c>
      <c r="K33855" t="s">
        <v>16</v>
      </c>
      <c r="L33855">
        <v>0</v>
      </c>
    </row>
    <row r="33856" spans="1:12" x14ac:dyDescent="0.25">
      <c r="A33856">
        <v>44311</v>
      </c>
      <c r="B33856">
        <v>44318</v>
      </c>
      <c r="C33856" t="s">
        <v>25</v>
      </c>
      <c r="D33856">
        <v>2021</v>
      </c>
      <c r="E33856">
        <v>3403208</v>
      </c>
      <c r="F33856">
        <v>2347</v>
      </c>
      <c r="G33856" t="s">
        <v>13</v>
      </c>
      <c r="H33856" t="s">
        <v>17</v>
      </c>
      <c r="I33856" t="s">
        <v>15</v>
      </c>
      <c r="J33856">
        <v>1600</v>
      </c>
      <c r="K33856" t="s">
        <v>16</v>
      </c>
      <c r="L33856">
        <v>0</v>
      </c>
    </row>
    <row r="33857" spans="1:12" x14ac:dyDescent="0.25">
      <c r="A33857">
        <v>44310</v>
      </c>
      <c r="B33857">
        <v>44319</v>
      </c>
      <c r="C33857" t="s">
        <v>25</v>
      </c>
      <c r="D33857">
        <v>2021</v>
      </c>
      <c r="E33857">
        <v>3403208</v>
      </c>
      <c r="F33857">
        <v>2318</v>
      </c>
      <c r="G33857" t="s">
        <v>23</v>
      </c>
      <c r="H33857" t="s">
        <v>17</v>
      </c>
      <c r="I33857" t="s">
        <v>15</v>
      </c>
      <c r="J33857">
        <v>-1800</v>
      </c>
      <c r="K33857" t="s">
        <v>16</v>
      </c>
      <c r="L33857">
        <v>0</v>
      </c>
    </row>
    <row r="33858" spans="1:12" x14ac:dyDescent="0.25">
      <c r="A33858">
        <v>44311</v>
      </c>
      <c r="B33858">
        <v>44324</v>
      </c>
      <c r="C33858" t="s">
        <v>25</v>
      </c>
      <c r="D33858">
        <v>2021</v>
      </c>
      <c r="E33858">
        <v>3403208</v>
      </c>
      <c r="F33858">
        <v>2308</v>
      </c>
      <c r="G33858" t="s">
        <v>13</v>
      </c>
      <c r="H33858" t="s">
        <v>17</v>
      </c>
      <c r="I33858" t="s">
        <v>22</v>
      </c>
      <c r="J33858">
        <v>2800</v>
      </c>
      <c r="K33858" t="s">
        <v>16</v>
      </c>
      <c r="L33858">
        <v>0</v>
      </c>
    </row>
    <row r="33859" spans="1:12" x14ac:dyDescent="0.25">
      <c r="A33859">
        <v>44309</v>
      </c>
      <c r="B33859">
        <v>44324</v>
      </c>
      <c r="C33859" t="s">
        <v>25</v>
      </c>
      <c r="D33859">
        <v>2021</v>
      </c>
      <c r="E33859">
        <v>3403208</v>
      </c>
      <c r="F33859">
        <v>2332</v>
      </c>
      <c r="G33859" t="s">
        <v>13</v>
      </c>
      <c r="H33859" t="s">
        <v>17</v>
      </c>
      <c r="I33859" t="s">
        <v>22</v>
      </c>
      <c r="J33859">
        <v>2800</v>
      </c>
      <c r="K33859" t="s">
        <v>16</v>
      </c>
      <c r="L33859">
        <v>0</v>
      </c>
    </row>
    <row r="33860" spans="1:12" x14ac:dyDescent="0.25">
      <c r="A33860">
        <v>44309</v>
      </c>
      <c r="B33860">
        <v>44314</v>
      </c>
      <c r="C33860" t="s">
        <v>25</v>
      </c>
      <c r="D33860">
        <v>2021</v>
      </c>
      <c r="E33860">
        <v>3423909</v>
      </c>
      <c r="F33860">
        <v>2302</v>
      </c>
      <c r="G33860" t="s">
        <v>13</v>
      </c>
      <c r="H33860" t="s">
        <v>17</v>
      </c>
      <c r="I33860" t="s">
        <v>15</v>
      </c>
      <c r="J33860">
        <v>1600</v>
      </c>
      <c r="K33860" t="s">
        <v>16</v>
      </c>
      <c r="L33860">
        <v>0</v>
      </c>
    </row>
    <row r="33861" spans="1:12" x14ac:dyDescent="0.25">
      <c r="A33861">
        <v>44309</v>
      </c>
      <c r="B33861">
        <v>44310</v>
      </c>
      <c r="C33861" t="s">
        <v>25</v>
      </c>
      <c r="D33861">
        <v>2021</v>
      </c>
      <c r="E33861">
        <v>3403208</v>
      </c>
      <c r="F33861">
        <v>2306</v>
      </c>
      <c r="G33861" t="s">
        <v>13</v>
      </c>
      <c r="H33861" t="s">
        <v>17</v>
      </c>
      <c r="I33861" t="s">
        <v>15</v>
      </c>
      <c r="J33861">
        <v>1200</v>
      </c>
      <c r="K33861" t="s">
        <v>16</v>
      </c>
      <c r="L33861">
        <v>0</v>
      </c>
    </row>
    <row r="33862" spans="1:12" x14ac:dyDescent="0.25">
      <c r="A33862">
        <v>44311</v>
      </c>
      <c r="B33862">
        <v>44320</v>
      </c>
      <c r="C33862" t="s">
        <v>25</v>
      </c>
      <c r="D33862">
        <v>2021</v>
      </c>
      <c r="E33862">
        <v>3423909</v>
      </c>
      <c r="F33862">
        <v>2348</v>
      </c>
      <c r="G33862" t="s">
        <v>13</v>
      </c>
      <c r="H33862" t="s">
        <v>17</v>
      </c>
      <c r="I33862" t="s">
        <v>15</v>
      </c>
      <c r="J33862">
        <v>1800</v>
      </c>
      <c r="K33862" t="s">
        <v>16</v>
      </c>
      <c r="L33862">
        <v>0</v>
      </c>
    </row>
    <row r="33863" spans="1:12" x14ac:dyDescent="0.25">
      <c r="A33863">
        <v>44310</v>
      </c>
      <c r="B33863">
        <v>44322</v>
      </c>
      <c r="C33863" t="s">
        <v>25</v>
      </c>
      <c r="D33863">
        <v>2021</v>
      </c>
      <c r="E33863">
        <v>3403208</v>
      </c>
      <c r="F33863">
        <v>2312</v>
      </c>
      <c r="G33863" t="s">
        <v>13</v>
      </c>
      <c r="H33863" t="s">
        <v>17</v>
      </c>
      <c r="I33863" t="s">
        <v>22</v>
      </c>
      <c r="J33863">
        <v>2800</v>
      </c>
      <c r="K33863" t="s">
        <v>16</v>
      </c>
      <c r="L33863">
        <v>0</v>
      </c>
    </row>
    <row r="33864" spans="1:12" x14ac:dyDescent="0.25">
      <c r="A33864">
        <v>44311</v>
      </c>
      <c r="B33864">
        <v>44320</v>
      </c>
      <c r="C33864" t="s">
        <v>25</v>
      </c>
      <c r="D33864">
        <v>2021</v>
      </c>
      <c r="E33864">
        <v>3403208</v>
      </c>
      <c r="F33864">
        <v>2305</v>
      </c>
      <c r="G33864" t="s">
        <v>23</v>
      </c>
      <c r="H33864" t="s">
        <v>17</v>
      </c>
      <c r="I33864" t="s">
        <v>22</v>
      </c>
      <c r="J33864">
        <v>-2400</v>
      </c>
      <c r="K33864" t="s">
        <v>16</v>
      </c>
      <c r="L33864">
        <v>0</v>
      </c>
    </row>
    <row r="33865" spans="1:12" x14ac:dyDescent="0.25">
      <c r="A33865">
        <v>44309</v>
      </c>
      <c r="B33865">
        <v>44313</v>
      </c>
      <c r="C33865" t="s">
        <v>25</v>
      </c>
      <c r="D33865">
        <v>2021</v>
      </c>
      <c r="E33865">
        <v>3424402</v>
      </c>
      <c r="F33865">
        <v>2316</v>
      </c>
      <c r="G33865" t="s">
        <v>13</v>
      </c>
      <c r="H33865" t="s">
        <v>17</v>
      </c>
      <c r="I33865" t="s">
        <v>15</v>
      </c>
      <c r="J33865">
        <v>1200</v>
      </c>
      <c r="K33865" t="s">
        <v>16</v>
      </c>
      <c r="L33865">
        <v>0</v>
      </c>
    </row>
    <row r="33866" spans="1:12" x14ac:dyDescent="0.25">
      <c r="A33866">
        <v>44311</v>
      </c>
      <c r="B33866">
        <v>44314</v>
      </c>
      <c r="C33866" t="s">
        <v>25</v>
      </c>
      <c r="D33866">
        <v>2021</v>
      </c>
      <c r="E33866">
        <v>3403208</v>
      </c>
      <c r="F33866">
        <v>2312</v>
      </c>
      <c r="G33866" t="s">
        <v>13</v>
      </c>
      <c r="H33866" t="s">
        <v>17</v>
      </c>
      <c r="I33866" t="s">
        <v>22</v>
      </c>
      <c r="J33866">
        <v>3000</v>
      </c>
      <c r="K33866" t="s">
        <v>16</v>
      </c>
      <c r="L33866">
        <v>0</v>
      </c>
    </row>
    <row r="33867" spans="1:12" x14ac:dyDescent="0.25">
      <c r="A33867">
        <v>44309</v>
      </c>
      <c r="B33867">
        <v>44320</v>
      </c>
      <c r="C33867" t="s">
        <v>25</v>
      </c>
      <c r="D33867">
        <v>2021</v>
      </c>
      <c r="E33867">
        <v>3424402</v>
      </c>
      <c r="F33867">
        <v>2312</v>
      </c>
      <c r="G33867" t="s">
        <v>23</v>
      </c>
      <c r="H33867" t="s">
        <v>17</v>
      </c>
      <c r="I33867" t="s">
        <v>15</v>
      </c>
      <c r="J33867">
        <v>-1200</v>
      </c>
      <c r="K33867" t="s">
        <v>16</v>
      </c>
      <c r="L33867">
        <v>0</v>
      </c>
    </row>
    <row r="33868" spans="1:12" x14ac:dyDescent="0.25">
      <c r="A33868">
        <v>44311</v>
      </c>
      <c r="B33868">
        <v>44323</v>
      </c>
      <c r="C33868" t="s">
        <v>25</v>
      </c>
      <c r="D33868">
        <v>2021</v>
      </c>
      <c r="E33868">
        <v>3423909</v>
      </c>
      <c r="F33868">
        <v>2317</v>
      </c>
      <c r="G33868" t="s">
        <v>13</v>
      </c>
      <c r="H33868" t="s">
        <v>17</v>
      </c>
      <c r="I33868" t="s">
        <v>22</v>
      </c>
      <c r="J33868">
        <v>2400</v>
      </c>
      <c r="K33868" t="s">
        <v>16</v>
      </c>
      <c r="L33868">
        <v>0</v>
      </c>
    </row>
    <row r="33869" spans="1:12" x14ac:dyDescent="0.25">
      <c r="A33869">
        <v>44310</v>
      </c>
      <c r="B33869">
        <v>44313</v>
      </c>
      <c r="C33869" t="s">
        <v>25</v>
      </c>
      <c r="D33869">
        <v>2021</v>
      </c>
      <c r="E33869">
        <v>3403208</v>
      </c>
      <c r="F33869">
        <v>2329</v>
      </c>
      <c r="G33869" t="s">
        <v>23</v>
      </c>
      <c r="H33869" t="s">
        <v>17</v>
      </c>
      <c r="I33869" t="s">
        <v>22</v>
      </c>
      <c r="J33869">
        <v>-3000</v>
      </c>
      <c r="K33869" t="s">
        <v>16</v>
      </c>
      <c r="L33869">
        <v>0</v>
      </c>
    </row>
    <row r="33870" spans="1:12" x14ac:dyDescent="0.25">
      <c r="A33870">
        <v>44310</v>
      </c>
      <c r="B33870">
        <v>44320</v>
      </c>
      <c r="C33870" t="s">
        <v>25</v>
      </c>
      <c r="D33870">
        <v>2021</v>
      </c>
      <c r="E33870">
        <v>3403208</v>
      </c>
      <c r="F33870">
        <v>2350</v>
      </c>
      <c r="G33870" t="s">
        <v>13</v>
      </c>
      <c r="H33870" t="s">
        <v>17</v>
      </c>
      <c r="I33870" t="s">
        <v>15</v>
      </c>
      <c r="J33870">
        <v>1800</v>
      </c>
      <c r="K33870" t="s">
        <v>16</v>
      </c>
      <c r="L33870">
        <v>0</v>
      </c>
    </row>
    <row r="33871" spans="1:12" x14ac:dyDescent="0.25">
      <c r="A33871">
        <v>44311</v>
      </c>
      <c r="B33871">
        <v>44320</v>
      </c>
      <c r="C33871" t="s">
        <v>25</v>
      </c>
      <c r="D33871">
        <v>2021</v>
      </c>
      <c r="E33871">
        <v>3403208</v>
      </c>
      <c r="F33871">
        <v>2321</v>
      </c>
      <c r="G33871" t="s">
        <v>13</v>
      </c>
      <c r="H33871" t="s">
        <v>17</v>
      </c>
      <c r="I33871" t="s">
        <v>15</v>
      </c>
      <c r="J33871">
        <v>1600</v>
      </c>
      <c r="K33871" t="s">
        <v>16</v>
      </c>
      <c r="L33871">
        <v>0</v>
      </c>
    </row>
    <row r="33872" spans="1:12" x14ac:dyDescent="0.25">
      <c r="A33872">
        <v>44310</v>
      </c>
      <c r="B33872">
        <v>44320</v>
      </c>
      <c r="C33872" t="s">
        <v>25</v>
      </c>
      <c r="D33872">
        <v>2021</v>
      </c>
      <c r="E33872">
        <v>3423909</v>
      </c>
      <c r="F33872">
        <v>2334</v>
      </c>
      <c r="G33872" t="s">
        <v>13</v>
      </c>
      <c r="H33872" t="s">
        <v>17</v>
      </c>
      <c r="I33872" t="s">
        <v>22</v>
      </c>
      <c r="J33872">
        <v>3000</v>
      </c>
      <c r="K33872" t="s">
        <v>16</v>
      </c>
      <c r="L33872">
        <v>0</v>
      </c>
    </row>
    <row r="33873" spans="1:12" x14ac:dyDescent="0.25">
      <c r="A33873">
        <v>44311</v>
      </c>
      <c r="B33873">
        <v>44321</v>
      </c>
      <c r="C33873" t="s">
        <v>25</v>
      </c>
      <c r="D33873">
        <v>2021</v>
      </c>
      <c r="E33873">
        <v>3423909</v>
      </c>
      <c r="F33873">
        <v>2305</v>
      </c>
      <c r="G33873" t="s">
        <v>23</v>
      </c>
      <c r="H33873" t="s">
        <v>17</v>
      </c>
      <c r="I33873" t="s">
        <v>15</v>
      </c>
      <c r="J33873">
        <v>-1200</v>
      </c>
      <c r="K33873" t="s">
        <v>16</v>
      </c>
      <c r="L33873">
        <v>0</v>
      </c>
    </row>
    <row r="33874" spans="1:12" x14ac:dyDescent="0.25">
      <c r="A33874">
        <v>44310</v>
      </c>
      <c r="B33874">
        <v>44318</v>
      </c>
      <c r="C33874" t="s">
        <v>25</v>
      </c>
      <c r="D33874">
        <v>2021</v>
      </c>
      <c r="E33874">
        <v>3403208</v>
      </c>
      <c r="F33874">
        <v>2324</v>
      </c>
      <c r="G33874" t="s">
        <v>13</v>
      </c>
      <c r="H33874" t="s">
        <v>17</v>
      </c>
      <c r="I33874" t="s">
        <v>22</v>
      </c>
      <c r="J33874">
        <v>2800</v>
      </c>
      <c r="K33874" t="s">
        <v>16</v>
      </c>
      <c r="L33874">
        <v>0</v>
      </c>
    </row>
    <row r="33875" spans="1:12" x14ac:dyDescent="0.25">
      <c r="A33875">
        <v>44311</v>
      </c>
      <c r="B33875">
        <v>44310</v>
      </c>
      <c r="C33875" t="s">
        <v>25</v>
      </c>
      <c r="D33875">
        <v>2021</v>
      </c>
      <c r="E33875">
        <v>3423909</v>
      </c>
      <c r="F33875">
        <v>2342</v>
      </c>
      <c r="G33875" t="s">
        <v>23</v>
      </c>
      <c r="H33875" t="s">
        <v>17</v>
      </c>
      <c r="I33875" t="s">
        <v>15</v>
      </c>
      <c r="J33875">
        <v>-1200</v>
      </c>
      <c r="K33875" t="s">
        <v>16</v>
      </c>
      <c r="L33875">
        <v>0</v>
      </c>
    </row>
    <row r="33876" spans="1:12" x14ac:dyDescent="0.25">
      <c r="A33876">
        <v>44312</v>
      </c>
      <c r="B33876">
        <v>44318</v>
      </c>
      <c r="C33876" t="s">
        <v>25</v>
      </c>
      <c r="D33876">
        <v>2021</v>
      </c>
      <c r="E33876">
        <v>3424402</v>
      </c>
      <c r="F33876">
        <v>2316</v>
      </c>
      <c r="G33876" t="s">
        <v>13</v>
      </c>
      <c r="H33876" t="s">
        <v>17</v>
      </c>
      <c r="I33876" t="s">
        <v>22</v>
      </c>
      <c r="J33876">
        <v>2400</v>
      </c>
      <c r="K33876" t="s">
        <v>16</v>
      </c>
      <c r="L33876">
        <v>0</v>
      </c>
    </row>
    <row r="33877" spans="1:12" x14ac:dyDescent="0.25">
      <c r="A33877">
        <v>44312</v>
      </c>
      <c r="B33877">
        <v>44319</v>
      </c>
      <c r="C33877" t="s">
        <v>25</v>
      </c>
      <c r="D33877">
        <v>2021</v>
      </c>
      <c r="E33877">
        <v>3424402</v>
      </c>
      <c r="F33877">
        <v>2315</v>
      </c>
      <c r="G33877" t="s">
        <v>13</v>
      </c>
      <c r="H33877" t="s">
        <v>17</v>
      </c>
      <c r="I33877" t="s">
        <v>22</v>
      </c>
      <c r="J33877">
        <v>2800</v>
      </c>
      <c r="K33877" t="s">
        <v>16</v>
      </c>
      <c r="L33877">
        <v>0</v>
      </c>
    </row>
    <row r="33878" spans="1:12" x14ac:dyDescent="0.25">
      <c r="A33878">
        <v>44312</v>
      </c>
      <c r="B33878">
        <v>44322</v>
      </c>
      <c r="C33878" t="s">
        <v>25</v>
      </c>
      <c r="D33878">
        <v>2021</v>
      </c>
      <c r="E33878">
        <v>3424402</v>
      </c>
      <c r="F33878">
        <v>2312</v>
      </c>
      <c r="G33878" t="s">
        <v>13</v>
      </c>
      <c r="H33878" t="s">
        <v>17</v>
      </c>
      <c r="I33878" t="s">
        <v>15</v>
      </c>
      <c r="J33878">
        <v>1200</v>
      </c>
      <c r="K33878" t="s">
        <v>16</v>
      </c>
      <c r="L33878">
        <v>0</v>
      </c>
    </row>
    <row r="33879" spans="1:12" x14ac:dyDescent="0.25">
      <c r="A33879">
        <v>44310</v>
      </c>
      <c r="B33879">
        <v>44318</v>
      </c>
      <c r="C33879" t="s">
        <v>25</v>
      </c>
      <c r="D33879">
        <v>2021</v>
      </c>
      <c r="E33879">
        <v>3423909</v>
      </c>
      <c r="F33879">
        <v>2340</v>
      </c>
      <c r="G33879" t="s">
        <v>13</v>
      </c>
      <c r="H33879" t="s">
        <v>17</v>
      </c>
      <c r="I33879" t="s">
        <v>22</v>
      </c>
      <c r="J33879">
        <v>2400</v>
      </c>
      <c r="K33879" t="s">
        <v>16</v>
      </c>
      <c r="L33879">
        <v>0</v>
      </c>
    </row>
    <row r="33880" spans="1:12" x14ac:dyDescent="0.25">
      <c r="A33880">
        <v>44311</v>
      </c>
      <c r="B33880">
        <v>44320</v>
      </c>
      <c r="C33880" t="s">
        <v>25</v>
      </c>
      <c r="D33880">
        <v>2021</v>
      </c>
      <c r="E33880">
        <v>3424402</v>
      </c>
      <c r="F33880">
        <v>2328</v>
      </c>
      <c r="G33880" t="s">
        <v>13</v>
      </c>
      <c r="H33880" t="s">
        <v>17</v>
      </c>
      <c r="I33880" t="s">
        <v>15</v>
      </c>
      <c r="J33880">
        <v>1200</v>
      </c>
      <c r="K33880" t="s">
        <v>16</v>
      </c>
      <c r="L33880">
        <v>0</v>
      </c>
    </row>
    <row r="33881" spans="1:12" x14ac:dyDescent="0.25">
      <c r="A33881">
        <v>44312</v>
      </c>
      <c r="B33881">
        <v>44315</v>
      </c>
      <c r="C33881" t="s">
        <v>25</v>
      </c>
      <c r="D33881">
        <v>2021</v>
      </c>
      <c r="E33881">
        <v>3403208</v>
      </c>
      <c r="F33881">
        <v>2308</v>
      </c>
      <c r="G33881" t="s">
        <v>13</v>
      </c>
      <c r="H33881" t="s">
        <v>17</v>
      </c>
      <c r="I33881" t="s">
        <v>15</v>
      </c>
      <c r="J33881">
        <v>1600</v>
      </c>
      <c r="K33881" t="s">
        <v>16</v>
      </c>
      <c r="L33881">
        <v>0</v>
      </c>
    </row>
    <row r="33882" spans="1:12" x14ac:dyDescent="0.25">
      <c r="A33882">
        <v>44310</v>
      </c>
      <c r="B33882">
        <v>44313</v>
      </c>
      <c r="C33882" t="s">
        <v>25</v>
      </c>
      <c r="D33882">
        <v>2021</v>
      </c>
      <c r="E33882">
        <v>3424402</v>
      </c>
      <c r="F33882">
        <v>2301</v>
      </c>
      <c r="G33882" t="s">
        <v>23</v>
      </c>
      <c r="H33882" t="s">
        <v>17</v>
      </c>
      <c r="I33882" t="s">
        <v>22</v>
      </c>
      <c r="J33882">
        <v>-2800</v>
      </c>
      <c r="K33882" t="s">
        <v>16</v>
      </c>
      <c r="L33882">
        <v>0</v>
      </c>
    </row>
    <row r="33883" spans="1:12" x14ac:dyDescent="0.25">
      <c r="A33883">
        <v>44312</v>
      </c>
      <c r="B33883">
        <v>44320</v>
      </c>
      <c r="C33883" t="s">
        <v>25</v>
      </c>
      <c r="D33883">
        <v>2021</v>
      </c>
      <c r="E33883">
        <v>3423909</v>
      </c>
      <c r="F33883">
        <v>2323</v>
      </c>
      <c r="G33883" t="s">
        <v>23</v>
      </c>
      <c r="H33883" t="s">
        <v>17</v>
      </c>
      <c r="I33883" t="s">
        <v>22</v>
      </c>
      <c r="J33883">
        <v>-2800</v>
      </c>
      <c r="K33883" t="s">
        <v>16</v>
      </c>
      <c r="L33883">
        <v>0</v>
      </c>
    </row>
    <row r="33884" spans="1:12" x14ac:dyDescent="0.25">
      <c r="A33884">
        <v>44312</v>
      </c>
      <c r="B33884">
        <v>44311</v>
      </c>
      <c r="C33884" t="s">
        <v>25</v>
      </c>
      <c r="D33884">
        <v>2021</v>
      </c>
      <c r="E33884">
        <v>3424402</v>
      </c>
      <c r="F33884">
        <v>2344</v>
      </c>
      <c r="G33884" t="s">
        <v>13</v>
      </c>
      <c r="H33884" t="s">
        <v>17</v>
      </c>
      <c r="I33884" t="s">
        <v>22</v>
      </c>
      <c r="J33884">
        <v>2400</v>
      </c>
      <c r="K33884" t="s">
        <v>16</v>
      </c>
      <c r="L33884">
        <v>0</v>
      </c>
    </row>
    <row r="33885" spans="1:12" x14ac:dyDescent="0.25">
      <c r="A33885">
        <v>44311</v>
      </c>
      <c r="B33885">
        <v>44311</v>
      </c>
      <c r="C33885" t="s">
        <v>25</v>
      </c>
      <c r="D33885">
        <v>2021</v>
      </c>
      <c r="E33885">
        <v>3423909</v>
      </c>
      <c r="F33885">
        <v>2322</v>
      </c>
      <c r="G33885" t="s">
        <v>13</v>
      </c>
      <c r="H33885" t="s">
        <v>17</v>
      </c>
      <c r="I33885" t="s">
        <v>15</v>
      </c>
      <c r="J33885">
        <v>1200</v>
      </c>
      <c r="K33885" t="s">
        <v>16</v>
      </c>
      <c r="L33885">
        <v>0</v>
      </c>
    </row>
    <row r="33886" spans="1:12" x14ac:dyDescent="0.25">
      <c r="A33886">
        <v>44311</v>
      </c>
      <c r="B33886">
        <v>44314</v>
      </c>
      <c r="C33886" t="s">
        <v>25</v>
      </c>
      <c r="D33886">
        <v>2021</v>
      </c>
      <c r="E33886">
        <v>3423909</v>
      </c>
      <c r="F33886">
        <v>2331</v>
      </c>
      <c r="G33886" t="s">
        <v>13</v>
      </c>
      <c r="H33886" t="s">
        <v>17</v>
      </c>
      <c r="I33886" t="s">
        <v>15</v>
      </c>
      <c r="J33886">
        <v>1800</v>
      </c>
      <c r="K33886" t="s">
        <v>16</v>
      </c>
      <c r="L33886">
        <v>0</v>
      </c>
    </row>
    <row r="33887" spans="1:12" x14ac:dyDescent="0.25">
      <c r="A33887">
        <v>44311</v>
      </c>
      <c r="B33887">
        <v>44313</v>
      </c>
      <c r="C33887" t="s">
        <v>25</v>
      </c>
      <c r="D33887">
        <v>2021</v>
      </c>
      <c r="E33887">
        <v>3403208</v>
      </c>
      <c r="F33887">
        <v>2339</v>
      </c>
      <c r="G33887" t="s">
        <v>13</v>
      </c>
      <c r="H33887" t="s">
        <v>17</v>
      </c>
      <c r="I33887" t="s">
        <v>22</v>
      </c>
      <c r="J33887">
        <v>2400</v>
      </c>
      <c r="K33887" t="s">
        <v>16</v>
      </c>
      <c r="L33887">
        <v>0</v>
      </c>
    </row>
    <row r="33888" spans="1:12" x14ac:dyDescent="0.25">
      <c r="A33888">
        <v>44312</v>
      </c>
      <c r="B33888">
        <v>44323</v>
      </c>
      <c r="C33888" t="s">
        <v>25</v>
      </c>
      <c r="D33888">
        <v>2021</v>
      </c>
      <c r="E33888">
        <v>3423909</v>
      </c>
      <c r="F33888">
        <v>2335</v>
      </c>
      <c r="G33888" t="s">
        <v>13</v>
      </c>
      <c r="H33888" t="s">
        <v>17</v>
      </c>
      <c r="I33888" t="s">
        <v>15</v>
      </c>
      <c r="J33888">
        <v>1200</v>
      </c>
      <c r="K33888" t="s">
        <v>16</v>
      </c>
      <c r="L33888">
        <v>0</v>
      </c>
    </row>
    <row r="33889" spans="1:12" x14ac:dyDescent="0.25">
      <c r="A33889">
        <v>44310</v>
      </c>
      <c r="B33889">
        <v>44320</v>
      </c>
      <c r="C33889" t="s">
        <v>25</v>
      </c>
      <c r="D33889">
        <v>2021</v>
      </c>
      <c r="E33889">
        <v>3424402</v>
      </c>
      <c r="F33889">
        <v>2302</v>
      </c>
      <c r="G33889" t="s">
        <v>23</v>
      </c>
      <c r="H33889" t="s">
        <v>17</v>
      </c>
      <c r="I33889" t="s">
        <v>22</v>
      </c>
      <c r="J33889">
        <v>-2400</v>
      </c>
      <c r="K33889" t="s">
        <v>16</v>
      </c>
      <c r="L33889">
        <v>0</v>
      </c>
    </row>
    <row r="33890" spans="1:12" x14ac:dyDescent="0.25">
      <c r="A33890">
        <v>44310</v>
      </c>
      <c r="B33890">
        <v>44316</v>
      </c>
      <c r="C33890" t="s">
        <v>25</v>
      </c>
      <c r="D33890">
        <v>2021</v>
      </c>
      <c r="E33890">
        <v>3403208</v>
      </c>
      <c r="F33890">
        <v>2304</v>
      </c>
      <c r="G33890" t="s">
        <v>13</v>
      </c>
      <c r="H33890" t="s">
        <v>17</v>
      </c>
      <c r="I33890" t="s">
        <v>15</v>
      </c>
      <c r="J33890">
        <v>1600</v>
      </c>
      <c r="K33890" t="s">
        <v>16</v>
      </c>
      <c r="L33890">
        <v>0</v>
      </c>
    </row>
    <row r="33891" spans="1:12" x14ac:dyDescent="0.25">
      <c r="A33891">
        <v>44312</v>
      </c>
      <c r="B33891">
        <v>44322</v>
      </c>
      <c r="C33891" t="s">
        <v>25</v>
      </c>
      <c r="D33891">
        <v>2021</v>
      </c>
      <c r="E33891">
        <v>3403208</v>
      </c>
      <c r="F33891">
        <v>2338</v>
      </c>
      <c r="G33891" t="s">
        <v>13</v>
      </c>
      <c r="H33891" t="s">
        <v>17</v>
      </c>
      <c r="I33891" t="s">
        <v>15</v>
      </c>
      <c r="J33891">
        <v>1200</v>
      </c>
      <c r="K33891" t="s">
        <v>16</v>
      </c>
      <c r="L33891">
        <v>0</v>
      </c>
    </row>
    <row r="33892" spans="1:12" x14ac:dyDescent="0.25">
      <c r="A33892">
        <v>44312</v>
      </c>
      <c r="B33892">
        <v>44319</v>
      </c>
      <c r="C33892" t="s">
        <v>25</v>
      </c>
      <c r="D33892">
        <v>2021</v>
      </c>
      <c r="E33892">
        <v>3423909</v>
      </c>
      <c r="F33892">
        <v>2335</v>
      </c>
      <c r="G33892" t="s">
        <v>23</v>
      </c>
      <c r="H33892" t="s">
        <v>17</v>
      </c>
      <c r="I33892" t="s">
        <v>15</v>
      </c>
      <c r="J33892">
        <v>-1800</v>
      </c>
      <c r="K33892" t="s">
        <v>16</v>
      </c>
      <c r="L33892">
        <v>0</v>
      </c>
    </row>
    <row r="33893" spans="1:12" x14ac:dyDescent="0.25">
      <c r="A33893">
        <v>44311</v>
      </c>
      <c r="B33893">
        <v>44314</v>
      </c>
      <c r="C33893" t="s">
        <v>25</v>
      </c>
      <c r="D33893">
        <v>2021</v>
      </c>
      <c r="E33893">
        <v>3424402</v>
      </c>
      <c r="F33893">
        <v>2346</v>
      </c>
      <c r="G33893" t="s">
        <v>13</v>
      </c>
      <c r="H33893" t="s">
        <v>17</v>
      </c>
      <c r="I33893" t="s">
        <v>22</v>
      </c>
      <c r="J33893">
        <v>2800</v>
      </c>
      <c r="K33893" t="s">
        <v>16</v>
      </c>
      <c r="L33893">
        <v>0</v>
      </c>
    </row>
    <row r="33894" spans="1:12" x14ac:dyDescent="0.25">
      <c r="A33894">
        <v>44310</v>
      </c>
      <c r="B33894">
        <v>44309</v>
      </c>
      <c r="C33894" t="s">
        <v>25</v>
      </c>
      <c r="D33894">
        <v>2021</v>
      </c>
      <c r="E33894">
        <v>3423909</v>
      </c>
      <c r="F33894">
        <v>2319</v>
      </c>
      <c r="G33894" t="s">
        <v>13</v>
      </c>
      <c r="H33894" t="s">
        <v>17</v>
      </c>
      <c r="I33894" t="s">
        <v>22</v>
      </c>
      <c r="J33894">
        <v>2800</v>
      </c>
      <c r="K33894" t="s">
        <v>16</v>
      </c>
      <c r="L33894">
        <v>0</v>
      </c>
    </row>
    <row r="33895" spans="1:12" x14ac:dyDescent="0.25">
      <c r="A33895">
        <v>44310</v>
      </c>
      <c r="B33895">
        <v>44318</v>
      </c>
      <c r="C33895" t="s">
        <v>25</v>
      </c>
      <c r="D33895">
        <v>2021</v>
      </c>
      <c r="E33895">
        <v>3403208</v>
      </c>
      <c r="F33895">
        <v>2305</v>
      </c>
      <c r="G33895" t="s">
        <v>13</v>
      </c>
      <c r="H33895" t="s">
        <v>17</v>
      </c>
      <c r="I33895" t="s">
        <v>15</v>
      </c>
      <c r="J33895">
        <v>1200</v>
      </c>
      <c r="K33895" t="s">
        <v>16</v>
      </c>
      <c r="L33895">
        <v>0</v>
      </c>
    </row>
    <row r="33896" spans="1:12" x14ac:dyDescent="0.25">
      <c r="A33896">
        <v>44312</v>
      </c>
      <c r="B33896">
        <v>44316</v>
      </c>
      <c r="C33896" t="s">
        <v>25</v>
      </c>
      <c r="D33896">
        <v>2021</v>
      </c>
      <c r="E33896">
        <v>3423909</v>
      </c>
      <c r="F33896">
        <v>2323</v>
      </c>
      <c r="G33896" t="s">
        <v>23</v>
      </c>
      <c r="H33896" t="s">
        <v>17</v>
      </c>
      <c r="I33896" t="s">
        <v>22</v>
      </c>
      <c r="J33896">
        <v>-2800</v>
      </c>
      <c r="K33896" t="s">
        <v>16</v>
      </c>
      <c r="L33896">
        <v>0</v>
      </c>
    </row>
    <row r="33897" spans="1:12" x14ac:dyDescent="0.25">
      <c r="A33897">
        <v>44310</v>
      </c>
      <c r="B33897">
        <v>44324</v>
      </c>
      <c r="C33897" t="s">
        <v>25</v>
      </c>
      <c r="D33897">
        <v>2021</v>
      </c>
      <c r="E33897">
        <v>3424402</v>
      </c>
      <c r="F33897">
        <v>2325</v>
      </c>
      <c r="G33897" t="s">
        <v>13</v>
      </c>
      <c r="H33897" t="s">
        <v>17</v>
      </c>
      <c r="I33897" t="s">
        <v>15</v>
      </c>
      <c r="J33897">
        <v>1600</v>
      </c>
      <c r="K33897" t="s">
        <v>16</v>
      </c>
      <c r="L33897">
        <v>0</v>
      </c>
    </row>
    <row r="33898" spans="1:12" x14ac:dyDescent="0.25">
      <c r="A33898">
        <v>44311</v>
      </c>
      <c r="B33898">
        <v>44313</v>
      </c>
      <c r="C33898" t="s">
        <v>25</v>
      </c>
      <c r="D33898">
        <v>2021</v>
      </c>
      <c r="E33898">
        <v>3424402</v>
      </c>
      <c r="F33898">
        <v>2312</v>
      </c>
      <c r="G33898" t="s">
        <v>23</v>
      </c>
      <c r="H33898" t="s">
        <v>17</v>
      </c>
      <c r="I33898" t="s">
        <v>15</v>
      </c>
      <c r="J33898">
        <v>-1800</v>
      </c>
      <c r="K33898" t="s">
        <v>16</v>
      </c>
      <c r="L33898">
        <v>0</v>
      </c>
    </row>
    <row r="33899" spans="1:12" x14ac:dyDescent="0.25">
      <c r="A33899">
        <v>44313</v>
      </c>
      <c r="B33899">
        <v>44321</v>
      </c>
      <c r="C33899" t="s">
        <v>25</v>
      </c>
      <c r="D33899">
        <v>2021</v>
      </c>
      <c r="E33899">
        <v>3424402</v>
      </c>
      <c r="F33899">
        <v>2346</v>
      </c>
      <c r="G33899" t="s">
        <v>13</v>
      </c>
      <c r="H33899" t="s">
        <v>17</v>
      </c>
      <c r="I33899" t="s">
        <v>15</v>
      </c>
      <c r="J33899">
        <v>1600</v>
      </c>
      <c r="K33899" t="s">
        <v>16</v>
      </c>
      <c r="L33899">
        <v>0</v>
      </c>
    </row>
    <row r="33900" spans="1:12" x14ac:dyDescent="0.25">
      <c r="A33900">
        <v>44311</v>
      </c>
      <c r="B33900">
        <v>44315</v>
      </c>
      <c r="C33900" t="s">
        <v>25</v>
      </c>
      <c r="D33900">
        <v>2021</v>
      </c>
      <c r="E33900">
        <v>3403208</v>
      </c>
      <c r="F33900">
        <v>2324</v>
      </c>
      <c r="G33900" t="s">
        <v>13</v>
      </c>
      <c r="H33900" t="s">
        <v>17</v>
      </c>
      <c r="I33900" t="s">
        <v>22</v>
      </c>
      <c r="J33900">
        <v>2800</v>
      </c>
      <c r="K33900" t="s">
        <v>16</v>
      </c>
      <c r="L33900">
        <v>0</v>
      </c>
    </row>
    <row r="33901" spans="1:12" x14ac:dyDescent="0.25">
      <c r="A33901">
        <v>44311</v>
      </c>
      <c r="B33901">
        <v>44320</v>
      </c>
      <c r="C33901" t="s">
        <v>25</v>
      </c>
      <c r="D33901">
        <v>2021</v>
      </c>
      <c r="E33901">
        <v>3424402</v>
      </c>
      <c r="F33901">
        <v>2338</v>
      </c>
      <c r="G33901" t="s">
        <v>23</v>
      </c>
      <c r="H33901" t="s">
        <v>17</v>
      </c>
      <c r="I33901" t="s">
        <v>15</v>
      </c>
      <c r="J33901">
        <v>-1600</v>
      </c>
      <c r="K33901" t="s">
        <v>16</v>
      </c>
      <c r="L33901">
        <v>0</v>
      </c>
    </row>
    <row r="33902" spans="1:12" x14ac:dyDescent="0.25">
      <c r="A33902">
        <v>44311</v>
      </c>
      <c r="B33902">
        <v>44316</v>
      </c>
      <c r="C33902" t="s">
        <v>25</v>
      </c>
      <c r="D33902">
        <v>2021</v>
      </c>
      <c r="E33902">
        <v>3423909</v>
      </c>
      <c r="F33902">
        <v>2303</v>
      </c>
      <c r="G33902" t="s">
        <v>13</v>
      </c>
      <c r="H33902" t="s">
        <v>17</v>
      </c>
      <c r="I33902" t="s">
        <v>15</v>
      </c>
      <c r="J33902">
        <v>1800</v>
      </c>
      <c r="K33902" t="s">
        <v>16</v>
      </c>
      <c r="L33902">
        <v>0</v>
      </c>
    </row>
    <row r="33903" spans="1:12" x14ac:dyDescent="0.25">
      <c r="A33903">
        <v>44312</v>
      </c>
      <c r="B33903">
        <v>44314</v>
      </c>
      <c r="C33903" t="s">
        <v>25</v>
      </c>
      <c r="D33903">
        <v>2021</v>
      </c>
      <c r="E33903">
        <v>3423909</v>
      </c>
      <c r="F33903">
        <v>2349</v>
      </c>
      <c r="G33903" t="s">
        <v>23</v>
      </c>
      <c r="H33903" t="s">
        <v>17</v>
      </c>
      <c r="I33903" t="s">
        <v>22</v>
      </c>
      <c r="J33903">
        <v>-2400</v>
      </c>
      <c r="K33903" t="s">
        <v>16</v>
      </c>
      <c r="L33903">
        <v>0</v>
      </c>
    </row>
    <row r="33904" spans="1:12" x14ac:dyDescent="0.25">
      <c r="A33904">
        <v>44313</v>
      </c>
      <c r="B33904">
        <v>44319</v>
      </c>
      <c r="C33904" t="s">
        <v>25</v>
      </c>
      <c r="D33904">
        <v>2021</v>
      </c>
      <c r="E33904">
        <v>3424402</v>
      </c>
      <c r="F33904">
        <v>2302</v>
      </c>
      <c r="G33904" t="s">
        <v>23</v>
      </c>
      <c r="H33904" t="s">
        <v>17</v>
      </c>
      <c r="I33904" t="s">
        <v>15</v>
      </c>
      <c r="J33904">
        <v>-1600</v>
      </c>
      <c r="K33904" t="s">
        <v>16</v>
      </c>
      <c r="L33904">
        <v>0</v>
      </c>
    </row>
    <row r="33905" spans="1:12" x14ac:dyDescent="0.25">
      <c r="A33905">
        <v>44313</v>
      </c>
      <c r="B33905">
        <v>44313</v>
      </c>
      <c r="C33905" t="s">
        <v>25</v>
      </c>
      <c r="D33905">
        <v>2021</v>
      </c>
      <c r="E33905">
        <v>3424402</v>
      </c>
      <c r="F33905">
        <v>2305</v>
      </c>
      <c r="G33905" t="s">
        <v>23</v>
      </c>
      <c r="H33905" t="s">
        <v>17</v>
      </c>
      <c r="I33905" t="s">
        <v>15</v>
      </c>
      <c r="J33905">
        <v>-1800</v>
      </c>
      <c r="K33905" t="s">
        <v>16</v>
      </c>
      <c r="L33905">
        <v>0</v>
      </c>
    </row>
    <row r="33906" spans="1:12" x14ac:dyDescent="0.25">
      <c r="A33906">
        <v>44313</v>
      </c>
      <c r="B33906">
        <v>44322</v>
      </c>
      <c r="C33906" t="s">
        <v>25</v>
      </c>
      <c r="D33906">
        <v>2021</v>
      </c>
      <c r="E33906">
        <v>3423909</v>
      </c>
      <c r="F33906">
        <v>2320</v>
      </c>
      <c r="G33906" t="s">
        <v>13</v>
      </c>
      <c r="H33906" t="s">
        <v>17</v>
      </c>
      <c r="I33906" t="s">
        <v>22</v>
      </c>
      <c r="J33906">
        <v>2400</v>
      </c>
      <c r="K33906" t="s">
        <v>16</v>
      </c>
      <c r="L33906">
        <v>0</v>
      </c>
    </row>
    <row r="33907" spans="1:12" x14ac:dyDescent="0.25">
      <c r="A33907">
        <v>44313</v>
      </c>
      <c r="B33907">
        <v>44315</v>
      </c>
      <c r="C33907" t="s">
        <v>25</v>
      </c>
      <c r="D33907">
        <v>2021</v>
      </c>
      <c r="E33907">
        <v>3424402</v>
      </c>
      <c r="F33907">
        <v>2301</v>
      </c>
      <c r="G33907" t="s">
        <v>13</v>
      </c>
      <c r="H33907" t="s">
        <v>17</v>
      </c>
      <c r="I33907" t="s">
        <v>22</v>
      </c>
      <c r="J33907">
        <v>2800</v>
      </c>
      <c r="K33907" t="s">
        <v>16</v>
      </c>
      <c r="L33907">
        <v>0</v>
      </c>
    </row>
    <row r="33908" spans="1:12" x14ac:dyDescent="0.25">
      <c r="A33908">
        <v>44312</v>
      </c>
      <c r="B33908">
        <v>44319</v>
      </c>
      <c r="C33908" t="s">
        <v>25</v>
      </c>
      <c r="D33908">
        <v>2021</v>
      </c>
      <c r="E33908">
        <v>3424402</v>
      </c>
      <c r="F33908">
        <v>2332</v>
      </c>
      <c r="G33908" t="s">
        <v>23</v>
      </c>
      <c r="H33908" t="s">
        <v>17</v>
      </c>
      <c r="I33908" t="s">
        <v>22</v>
      </c>
      <c r="J33908">
        <v>-2400</v>
      </c>
      <c r="K33908" t="s">
        <v>16</v>
      </c>
      <c r="L33908">
        <v>0</v>
      </c>
    </row>
    <row r="33909" spans="1:12" x14ac:dyDescent="0.25">
      <c r="A33909">
        <v>44313</v>
      </c>
      <c r="B33909">
        <v>44318</v>
      </c>
      <c r="C33909" t="s">
        <v>25</v>
      </c>
      <c r="D33909">
        <v>2021</v>
      </c>
      <c r="E33909">
        <v>3424402</v>
      </c>
      <c r="F33909">
        <v>2337</v>
      </c>
      <c r="G33909" t="s">
        <v>23</v>
      </c>
      <c r="H33909" t="s">
        <v>17</v>
      </c>
      <c r="I33909" t="s">
        <v>22</v>
      </c>
      <c r="J33909">
        <v>-2800</v>
      </c>
      <c r="K33909" t="s">
        <v>16</v>
      </c>
      <c r="L33909">
        <v>0</v>
      </c>
    </row>
    <row r="33910" spans="1:12" x14ac:dyDescent="0.25">
      <c r="A33910">
        <v>44313</v>
      </c>
      <c r="B33910">
        <v>44323</v>
      </c>
      <c r="C33910" t="s">
        <v>25</v>
      </c>
      <c r="D33910">
        <v>2021</v>
      </c>
      <c r="E33910">
        <v>3423909</v>
      </c>
      <c r="F33910">
        <v>2326</v>
      </c>
      <c r="G33910" t="s">
        <v>13</v>
      </c>
      <c r="H33910" t="s">
        <v>17</v>
      </c>
      <c r="I33910" t="s">
        <v>22</v>
      </c>
      <c r="J33910">
        <v>3000</v>
      </c>
      <c r="K33910" t="s">
        <v>16</v>
      </c>
      <c r="L33910">
        <v>0</v>
      </c>
    </row>
    <row r="33911" spans="1:12" x14ac:dyDescent="0.25">
      <c r="A33911">
        <v>44313</v>
      </c>
      <c r="B33911">
        <v>44313</v>
      </c>
      <c r="C33911" t="s">
        <v>25</v>
      </c>
      <c r="D33911">
        <v>2021</v>
      </c>
      <c r="E33911">
        <v>3424402</v>
      </c>
      <c r="F33911">
        <v>2314</v>
      </c>
      <c r="G33911" t="s">
        <v>13</v>
      </c>
      <c r="H33911" t="s">
        <v>17</v>
      </c>
      <c r="I33911" t="s">
        <v>22</v>
      </c>
      <c r="J33911">
        <v>2400</v>
      </c>
      <c r="K33911" t="s">
        <v>16</v>
      </c>
      <c r="L33911">
        <v>0</v>
      </c>
    </row>
    <row r="33912" spans="1:12" x14ac:dyDescent="0.25">
      <c r="A33912">
        <v>44312</v>
      </c>
      <c r="B33912">
        <v>44322</v>
      </c>
      <c r="C33912" t="s">
        <v>25</v>
      </c>
      <c r="D33912">
        <v>2021</v>
      </c>
      <c r="E33912">
        <v>3424402</v>
      </c>
      <c r="F33912">
        <v>2305</v>
      </c>
      <c r="G33912" t="s">
        <v>13</v>
      </c>
      <c r="H33912" t="s">
        <v>17</v>
      </c>
      <c r="I33912" t="s">
        <v>22</v>
      </c>
      <c r="J33912">
        <v>3000</v>
      </c>
      <c r="K33912" t="s">
        <v>16</v>
      </c>
      <c r="L33912">
        <v>0</v>
      </c>
    </row>
    <row r="33913" spans="1:12" x14ac:dyDescent="0.25">
      <c r="A33913">
        <v>44311</v>
      </c>
      <c r="B33913">
        <v>44322</v>
      </c>
      <c r="C33913" t="s">
        <v>25</v>
      </c>
      <c r="D33913">
        <v>2021</v>
      </c>
      <c r="E33913">
        <v>3423909</v>
      </c>
      <c r="F33913">
        <v>2343</v>
      </c>
      <c r="G33913" t="s">
        <v>13</v>
      </c>
      <c r="H33913" t="s">
        <v>17</v>
      </c>
      <c r="I33913" t="s">
        <v>15</v>
      </c>
      <c r="J33913">
        <v>1200</v>
      </c>
      <c r="K33913" t="s">
        <v>16</v>
      </c>
      <c r="L33913">
        <v>0</v>
      </c>
    </row>
    <row r="33914" spans="1:12" x14ac:dyDescent="0.25">
      <c r="A33914">
        <v>44313</v>
      </c>
      <c r="B33914">
        <v>44313</v>
      </c>
      <c r="C33914" t="s">
        <v>25</v>
      </c>
      <c r="D33914">
        <v>2021</v>
      </c>
      <c r="E33914">
        <v>3423909</v>
      </c>
      <c r="F33914">
        <v>2312</v>
      </c>
      <c r="G33914" t="s">
        <v>13</v>
      </c>
      <c r="H33914" t="s">
        <v>17</v>
      </c>
      <c r="I33914" t="s">
        <v>15</v>
      </c>
      <c r="J33914">
        <v>1600</v>
      </c>
      <c r="K33914" t="s">
        <v>16</v>
      </c>
      <c r="L33914">
        <v>0</v>
      </c>
    </row>
    <row r="33915" spans="1:12" x14ac:dyDescent="0.25">
      <c r="A33915">
        <v>44312</v>
      </c>
      <c r="B33915">
        <v>44312</v>
      </c>
      <c r="C33915" t="s">
        <v>25</v>
      </c>
      <c r="D33915">
        <v>2021</v>
      </c>
      <c r="E33915">
        <v>3423909</v>
      </c>
      <c r="F33915">
        <v>2312</v>
      </c>
      <c r="G33915" t="s">
        <v>23</v>
      </c>
      <c r="H33915" t="s">
        <v>17</v>
      </c>
      <c r="I33915" t="s">
        <v>15</v>
      </c>
      <c r="J33915">
        <v>-1200</v>
      </c>
      <c r="K33915" t="s">
        <v>16</v>
      </c>
      <c r="L33915">
        <v>0</v>
      </c>
    </row>
    <row r="33916" spans="1:12" x14ac:dyDescent="0.25">
      <c r="A33916">
        <v>44311</v>
      </c>
      <c r="B33916">
        <v>44312</v>
      </c>
      <c r="C33916" t="s">
        <v>25</v>
      </c>
      <c r="D33916">
        <v>2021</v>
      </c>
      <c r="E33916">
        <v>3424402</v>
      </c>
      <c r="F33916">
        <v>2314</v>
      </c>
      <c r="G33916" t="s">
        <v>13</v>
      </c>
      <c r="H33916" t="s">
        <v>17</v>
      </c>
      <c r="I33916" t="s">
        <v>22</v>
      </c>
      <c r="J33916">
        <v>3000</v>
      </c>
      <c r="K33916" t="s">
        <v>16</v>
      </c>
      <c r="L33916">
        <v>0</v>
      </c>
    </row>
    <row r="33917" spans="1:12" x14ac:dyDescent="0.25">
      <c r="A33917">
        <v>44311</v>
      </c>
      <c r="B33917">
        <v>44314</v>
      </c>
      <c r="C33917" t="s">
        <v>25</v>
      </c>
      <c r="D33917">
        <v>2021</v>
      </c>
      <c r="E33917">
        <v>3403208</v>
      </c>
      <c r="F33917">
        <v>2303</v>
      </c>
      <c r="G33917" t="s">
        <v>13</v>
      </c>
      <c r="H33917" t="s">
        <v>17</v>
      </c>
      <c r="I33917" t="s">
        <v>15</v>
      </c>
      <c r="J33917">
        <v>1800</v>
      </c>
      <c r="K33917" t="s">
        <v>16</v>
      </c>
      <c r="L33917">
        <v>0</v>
      </c>
    </row>
    <row r="33918" spans="1:12" x14ac:dyDescent="0.25">
      <c r="A33918">
        <v>44313</v>
      </c>
      <c r="B33918">
        <v>44320</v>
      </c>
      <c r="C33918" t="s">
        <v>25</v>
      </c>
      <c r="D33918">
        <v>2021</v>
      </c>
      <c r="E33918">
        <v>3424402</v>
      </c>
      <c r="F33918">
        <v>2314</v>
      </c>
      <c r="G33918" t="s">
        <v>13</v>
      </c>
      <c r="H33918" t="s">
        <v>17</v>
      </c>
      <c r="I33918" t="s">
        <v>22</v>
      </c>
      <c r="J33918">
        <v>2800</v>
      </c>
      <c r="K33918" t="s">
        <v>16</v>
      </c>
      <c r="L33918">
        <v>0</v>
      </c>
    </row>
    <row r="33919" spans="1:12" x14ac:dyDescent="0.25">
      <c r="A33919">
        <v>44311</v>
      </c>
      <c r="B33919">
        <v>44311</v>
      </c>
      <c r="C33919" t="s">
        <v>25</v>
      </c>
      <c r="D33919">
        <v>2021</v>
      </c>
      <c r="E33919">
        <v>3403208</v>
      </c>
      <c r="F33919">
        <v>2303</v>
      </c>
      <c r="G33919" t="s">
        <v>23</v>
      </c>
      <c r="H33919" t="s">
        <v>17</v>
      </c>
      <c r="I33919" t="s">
        <v>15</v>
      </c>
      <c r="J33919">
        <v>-1600</v>
      </c>
      <c r="K33919" t="s">
        <v>16</v>
      </c>
      <c r="L33919">
        <v>0</v>
      </c>
    </row>
    <row r="33920" spans="1:12" x14ac:dyDescent="0.25">
      <c r="A33920">
        <v>44314</v>
      </c>
      <c r="B33920">
        <v>44313</v>
      </c>
      <c r="C33920" t="s">
        <v>25</v>
      </c>
      <c r="D33920">
        <v>2021</v>
      </c>
      <c r="E33920">
        <v>3423909</v>
      </c>
      <c r="F33920">
        <v>2330</v>
      </c>
      <c r="G33920" t="s">
        <v>23</v>
      </c>
      <c r="H33920" t="s">
        <v>17</v>
      </c>
      <c r="I33920" t="s">
        <v>22</v>
      </c>
      <c r="J33920">
        <v>-2400</v>
      </c>
      <c r="K33920" t="s">
        <v>16</v>
      </c>
      <c r="L33920">
        <v>0</v>
      </c>
    </row>
    <row r="33921" spans="1:12" x14ac:dyDescent="0.25">
      <c r="A33921">
        <v>44313</v>
      </c>
      <c r="B33921">
        <v>44320</v>
      </c>
      <c r="C33921" t="s">
        <v>25</v>
      </c>
      <c r="D33921">
        <v>2021</v>
      </c>
      <c r="E33921">
        <v>3424402</v>
      </c>
      <c r="F33921">
        <v>2335</v>
      </c>
      <c r="G33921" t="s">
        <v>13</v>
      </c>
      <c r="H33921" t="s">
        <v>17</v>
      </c>
      <c r="I33921" t="s">
        <v>22</v>
      </c>
      <c r="J33921">
        <v>3000</v>
      </c>
      <c r="K33921" t="s">
        <v>16</v>
      </c>
      <c r="L33921">
        <v>0</v>
      </c>
    </row>
    <row r="33922" spans="1:12" x14ac:dyDescent="0.25">
      <c r="A33922">
        <v>44312</v>
      </c>
      <c r="B33922">
        <v>44327</v>
      </c>
      <c r="C33922" t="s">
        <v>25</v>
      </c>
      <c r="D33922">
        <v>2021</v>
      </c>
      <c r="E33922">
        <v>3403208</v>
      </c>
      <c r="F33922">
        <v>2346</v>
      </c>
      <c r="G33922" t="s">
        <v>23</v>
      </c>
      <c r="H33922" t="s">
        <v>17</v>
      </c>
      <c r="I33922" t="s">
        <v>22</v>
      </c>
      <c r="J33922">
        <v>-2400</v>
      </c>
      <c r="K33922" t="s">
        <v>16</v>
      </c>
      <c r="L33922">
        <v>0</v>
      </c>
    </row>
    <row r="33923" spans="1:12" x14ac:dyDescent="0.25">
      <c r="A33923">
        <v>44314</v>
      </c>
      <c r="B33923">
        <v>44315</v>
      </c>
      <c r="C33923" t="s">
        <v>25</v>
      </c>
      <c r="D33923">
        <v>2021</v>
      </c>
      <c r="E33923">
        <v>3423909</v>
      </c>
      <c r="F33923">
        <v>2319</v>
      </c>
      <c r="G33923" t="s">
        <v>13</v>
      </c>
      <c r="H33923" t="s">
        <v>17</v>
      </c>
      <c r="I33923" t="s">
        <v>22</v>
      </c>
      <c r="J33923">
        <v>3000</v>
      </c>
      <c r="K33923" t="s">
        <v>16</v>
      </c>
      <c r="L33923">
        <v>0</v>
      </c>
    </row>
    <row r="33924" spans="1:12" x14ac:dyDescent="0.25">
      <c r="A33924">
        <v>44314</v>
      </c>
      <c r="B33924">
        <v>44317</v>
      </c>
      <c r="C33924" t="s">
        <v>25</v>
      </c>
      <c r="D33924">
        <v>2021</v>
      </c>
      <c r="E33924">
        <v>3423909</v>
      </c>
      <c r="F33924">
        <v>2302</v>
      </c>
      <c r="G33924" t="s">
        <v>23</v>
      </c>
      <c r="H33924" t="s">
        <v>17</v>
      </c>
      <c r="I33924" t="s">
        <v>22</v>
      </c>
      <c r="J33924">
        <v>-2800</v>
      </c>
      <c r="K33924" t="s">
        <v>16</v>
      </c>
      <c r="L33924">
        <v>0</v>
      </c>
    </row>
    <row r="33925" spans="1:12" x14ac:dyDescent="0.25">
      <c r="A33925">
        <v>44313</v>
      </c>
      <c r="B33925">
        <v>44322</v>
      </c>
      <c r="C33925" t="s">
        <v>25</v>
      </c>
      <c r="D33925">
        <v>2021</v>
      </c>
      <c r="E33925">
        <v>3424402</v>
      </c>
      <c r="F33925">
        <v>2335</v>
      </c>
      <c r="G33925" t="s">
        <v>13</v>
      </c>
      <c r="H33925" t="s">
        <v>17</v>
      </c>
      <c r="I33925" t="s">
        <v>15</v>
      </c>
      <c r="J33925">
        <v>1600</v>
      </c>
      <c r="K33925" t="s">
        <v>16</v>
      </c>
      <c r="L33925">
        <v>0</v>
      </c>
    </row>
    <row r="33926" spans="1:12" x14ac:dyDescent="0.25">
      <c r="A33926">
        <v>44313</v>
      </c>
      <c r="B33926">
        <v>44322</v>
      </c>
      <c r="C33926" t="s">
        <v>25</v>
      </c>
      <c r="D33926">
        <v>2021</v>
      </c>
      <c r="E33926">
        <v>3424402</v>
      </c>
      <c r="F33926">
        <v>2302</v>
      </c>
      <c r="G33926" t="s">
        <v>13</v>
      </c>
      <c r="H33926" t="s">
        <v>17</v>
      </c>
      <c r="I33926" t="s">
        <v>15</v>
      </c>
      <c r="J33926">
        <v>1600</v>
      </c>
      <c r="K33926" t="s">
        <v>16</v>
      </c>
      <c r="L33926">
        <v>0</v>
      </c>
    </row>
    <row r="33927" spans="1:12" x14ac:dyDescent="0.25">
      <c r="A33927">
        <v>44313</v>
      </c>
      <c r="B33927">
        <v>44319</v>
      </c>
      <c r="C33927" t="s">
        <v>25</v>
      </c>
      <c r="D33927">
        <v>2021</v>
      </c>
      <c r="E33927">
        <v>3424402</v>
      </c>
      <c r="F33927">
        <v>2350</v>
      </c>
      <c r="G33927" t="s">
        <v>13</v>
      </c>
      <c r="H33927" t="s">
        <v>17</v>
      </c>
      <c r="I33927" t="s">
        <v>22</v>
      </c>
      <c r="J33927">
        <v>2400</v>
      </c>
      <c r="K33927" t="s">
        <v>16</v>
      </c>
      <c r="L33927">
        <v>0</v>
      </c>
    </row>
    <row r="33928" spans="1:12" x14ac:dyDescent="0.25">
      <c r="A33928">
        <v>44314</v>
      </c>
      <c r="B33928">
        <v>44324</v>
      </c>
      <c r="C33928" t="s">
        <v>25</v>
      </c>
      <c r="D33928">
        <v>2021</v>
      </c>
      <c r="E33928">
        <v>3423909</v>
      </c>
      <c r="F33928">
        <v>2318</v>
      </c>
      <c r="G33928" t="s">
        <v>13</v>
      </c>
      <c r="H33928" t="s">
        <v>17</v>
      </c>
      <c r="I33928" t="s">
        <v>15</v>
      </c>
      <c r="J33928">
        <v>1200</v>
      </c>
      <c r="K33928" t="s">
        <v>16</v>
      </c>
      <c r="L33928">
        <v>0</v>
      </c>
    </row>
    <row r="33929" spans="1:12" x14ac:dyDescent="0.25">
      <c r="A33929">
        <v>44312</v>
      </c>
      <c r="B33929">
        <v>44320</v>
      </c>
      <c r="C33929" t="s">
        <v>25</v>
      </c>
      <c r="D33929">
        <v>2021</v>
      </c>
      <c r="E33929">
        <v>3403208</v>
      </c>
      <c r="F33929">
        <v>2318</v>
      </c>
      <c r="G33929" t="s">
        <v>13</v>
      </c>
      <c r="H33929" t="s">
        <v>17</v>
      </c>
      <c r="I33929" t="s">
        <v>15</v>
      </c>
      <c r="J33929">
        <v>1600</v>
      </c>
      <c r="K33929" t="s">
        <v>16</v>
      </c>
      <c r="L33929">
        <v>0</v>
      </c>
    </row>
    <row r="33930" spans="1:12" x14ac:dyDescent="0.25">
      <c r="A33930">
        <v>44314</v>
      </c>
      <c r="B33930">
        <v>44320</v>
      </c>
      <c r="C33930" t="s">
        <v>25</v>
      </c>
      <c r="D33930">
        <v>2021</v>
      </c>
      <c r="E33930">
        <v>3424402</v>
      </c>
      <c r="F33930">
        <v>2323</v>
      </c>
      <c r="G33930" t="s">
        <v>13</v>
      </c>
      <c r="H33930" t="s">
        <v>17</v>
      </c>
      <c r="I33930" t="s">
        <v>22</v>
      </c>
      <c r="J33930">
        <v>3000</v>
      </c>
      <c r="K33930" t="s">
        <v>16</v>
      </c>
      <c r="L33930">
        <v>0</v>
      </c>
    </row>
    <row r="33931" spans="1:12" x14ac:dyDescent="0.25">
      <c r="A33931">
        <v>44314</v>
      </c>
      <c r="B33931">
        <v>44319</v>
      </c>
      <c r="C33931" t="s">
        <v>25</v>
      </c>
      <c r="D33931">
        <v>2021</v>
      </c>
      <c r="E33931">
        <v>3423909</v>
      </c>
      <c r="F33931">
        <v>2333</v>
      </c>
      <c r="G33931" t="s">
        <v>13</v>
      </c>
      <c r="H33931" t="s">
        <v>17</v>
      </c>
      <c r="I33931" t="s">
        <v>22</v>
      </c>
      <c r="J33931">
        <v>3000</v>
      </c>
      <c r="K33931" t="s">
        <v>16</v>
      </c>
      <c r="L33931">
        <v>0</v>
      </c>
    </row>
    <row r="33932" spans="1:12" x14ac:dyDescent="0.25">
      <c r="A33932">
        <v>44312</v>
      </c>
      <c r="B33932">
        <v>44314</v>
      </c>
      <c r="C33932" t="s">
        <v>25</v>
      </c>
      <c r="D33932">
        <v>2021</v>
      </c>
      <c r="E33932">
        <v>3423909</v>
      </c>
      <c r="F33932">
        <v>2351</v>
      </c>
      <c r="G33932" t="s">
        <v>23</v>
      </c>
      <c r="H33932" t="s">
        <v>17</v>
      </c>
      <c r="I33932" t="s">
        <v>22</v>
      </c>
      <c r="J33932">
        <v>-2800</v>
      </c>
      <c r="K33932" t="s">
        <v>16</v>
      </c>
      <c r="L33932">
        <v>0</v>
      </c>
    </row>
    <row r="33933" spans="1:12" x14ac:dyDescent="0.25">
      <c r="A33933">
        <v>44312</v>
      </c>
      <c r="B33933">
        <v>44324</v>
      </c>
      <c r="C33933" t="s">
        <v>25</v>
      </c>
      <c r="D33933">
        <v>2021</v>
      </c>
      <c r="E33933">
        <v>3424402</v>
      </c>
      <c r="F33933">
        <v>2331</v>
      </c>
      <c r="G33933" t="s">
        <v>23</v>
      </c>
      <c r="H33933" t="s">
        <v>17</v>
      </c>
      <c r="I33933" t="s">
        <v>15</v>
      </c>
      <c r="J33933">
        <v>-1200</v>
      </c>
      <c r="K33933" t="s">
        <v>16</v>
      </c>
      <c r="L33933">
        <v>0</v>
      </c>
    </row>
    <row r="33934" spans="1:12" x14ac:dyDescent="0.25">
      <c r="A33934">
        <v>44313</v>
      </c>
      <c r="B33934">
        <v>44314</v>
      </c>
      <c r="C33934" t="s">
        <v>25</v>
      </c>
      <c r="D33934">
        <v>2021</v>
      </c>
      <c r="E33934">
        <v>3424402</v>
      </c>
      <c r="F33934">
        <v>2313</v>
      </c>
      <c r="G33934" t="s">
        <v>13</v>
      </c>
      <c r="H33934" t="s">
        <v>17</v>
      </c>
      <c r="I33934" t="s">
        <v>22</v>
      </c>
      <c r="J33934">
        <v>2400</v>
      </c>
      <c r="K33934" t="s">
        <v>16</v>
      </c>
      <c r="L33934">
        <v>0</v>
      </c>
    </row>
    <row r="33935" spans="1:12" x14ac:dyDescent="0.25">
      <c r="A33935">
        <v>44313</v>
      </c>
      <c r="B33935">
        <v>44314</v>
      </c>
      <c r="C33935" t="s">
        <v>25</v>
      </c>
      <c r="D33935">
        <v>2021</v>
      </c>
      <c r="E33935">
        <v>3403208</v>
      </c>
      <c r="F33935">
        <v>2350</v>
      </c>
      <c r="G33935" t="s">
        <v>13</v>
      </c>
      <c r="H33935" t="s">
        <v>17</v>
      </c>
      <c r="I33935" t="s">
        <v>22</v>
      </c>
      <c r="J33935">
        <v>2800</v>
      </c>
      <c r="K33935" t="s">
        <v>16</v>
      </c>
      <c r="L33935">
        <v>0</v>
      </c>
    </row>
    <row r="33936" spans="1:12" x14ac:dyDescent="0.25">
      <c r="A33936">
        <v>44314</v>
      </c>
      <c r="B33936">
        <v>44324</v>
      </c>
      <c r="C33936" t="s">
        <v>25</v>
      </c>
      <c r="D33936">
        <v>2021</v>
      </c>
      <c r="E33936">
        <v>3403208</v>
      </c>
      <c r="F33936">
        <v>2306</v>
      </c>
      <c r="G33936" t="s">
        <v>13</v>
      </c>
      <c r="H33936" t="s">
        <v>17</v>
      </c>
      <c r="I33936" t="s">
        <v>15</v>
      </c>
      <c r="J33936">
        <v>1600</v>
      </c>
      <c r="K33936" t="s">
        <v>16</v>
      </c>
      <c r="L33936">
        <v>0</v>
      </c>
    </row>
    <row r="33937" spans="1:12" x14ac:dyDescent="0.25">
      <c r="A33937">
        <v>44313</v>
      </c>
      <c r="B33937">
        <v>44326</v>
      </c>
      <c r="C33937" t="s">
        <v>25</v>
      </c>
      <c r="D33937">
        <v>2021</v>
      </c>
      <c r="E33937">
        <v>3424402</v>
      </c>
      <c r="F33937">
        <v>2302</v>
      </c>
      <c r="G33937" t="s">
        <v>13</v>
      </c>
      <c r="H33937" t="s">
        <v>17</v>
      </c>
      <c r="I33937" t="s">
        <v>15</v>
      </c>
      <c r="J33937">
        <v>1200</v>
      </c>
      <c r="K33937" t="s">
        <v>16</v>
      </c>
      <c r="L33937">
        <v>0</v>
      </c>
    </row>
    <row r="33938" spans="1:12" x14ac:dyDescent="0.25">
      <c r="A33938">
        <v>44313</v>
      </c>
      <c r="B33938">
        <v>44318</v>
      </c>
      <c r="C33938" t="s">
        <v>25</v>
      </c>
      <c r="D33938">
        <v>2021</v>
      </c>
      <c r="E33938">
        <v>3403208</v>
      </c>
      <c r="F33938">
        <v>2350</v>
      </c>
      <c r="G33938" t="s">
        <v>23</v>
      </c>
      <c r="H33938" t="s">
        <v>17</v>
      </c>
      <c r="I33938" t="s">
        <v>15</v>
      </c>
      <c r="J33938">
        <v>-1800</v>
      </c>
      <c r="K33938" t="s">
        <v>16</v>
      </c>
      <c r="L33938">
        <v>0</v>
      </c>
    </row>
    <row r="33939" spans="1:12" x14ac:dyDescent="0.25">
      <c r="A33939">
        <v>44313</v>
      </c>
      <c r="B33939">
        <v>44322</v>
      </c>
      <c r="C33939" t="s">
        <v>25</v>
      </c>
      <c r="D33939">
        <v>2021</v>
      </c>
      <c r="E33939">
        <v>3423909</v>
      </c>
      <c r="F33939">
        <v>2346</v>
      </c>
      <c r="G33939" t="s">
        <v>23</v>
      </c>
      <c r="H33939" t="s">
        <v>17</v>
      </c>
      <c r="I33939" t="s">
        <v>22</v>
      </c>
      <c r="J33939">
        <v>-2800</v>
      </c>
      <c r="K33939" t="s">
        <v>16</v>
      </c>
      <c r="L33939">
        <v>0</v>
      </c>
    </row>
    <row r="33940" spans="1:12" x14ac:dyDescent="0.25">
      <c r="A33940">
        <v>44315</v>
      </c>
      <c r="B33940">
        <v>44323</v>
      </c>
      <c r="C33940" t="s">
        <v>25</v>
      </c>
      <c r="D33940">
        <v>2021</v>
      </c>
      <c r="E33940">
        <v>3423909</v>
      </c>
      <c r="F33940">
        <v>2329</v>
      </c>
      <c r="G33940" t="s">
        <v>13</v>
      </c>
      <c r="H33940" t="s">
        <v>17</v>
      </c>
      <c r="I33940" t="s">
        <v>15</v>
      </c>
      <c r="J33940">
        <v>1600</v>
      </c>
      <c r="K33940" t="s">
        <v>16</v>
      </c>
      <c r="L33940">
        <v>0</v>
      </c>
    </row>
    <row r="33941" spans="1:12" x14ac:dyDescent="0.25">
      <c r="A33941">
        <v>44314</v>
      </c>
      <c r="B33941">
        <v>44324</v>
      </c>
      <c r="C33941" t="s">
        <v>25</v>
      </c>
      <c r="D33941">
        <v>2021</v>
      </c>
      <c r="E33941">
        <v>3424402</v>
      </c>
      <c r="F33941">
        <v>2320</v>
      </c>
      <c r="G33941" t="s">
        <v>13</v>
      </c>
      <c r="H33941" t="s">
        <v>17</v>
      </c>
      <c r="I33941" t="s">
        <v>22</v>
      </c>
      <c r="J33941">
        <v>2400</v>
      </c>
      <c r="K33941" t="s">
        <v>16</v>
      </c>
      <c r="L33941">
        <v>0</v>
      </c>
    </row>
    <row r="33942" spans="1:12" x14ac:dyDescent="0.25">
      <c r="A33942">
        <v>44315</v>
      </c>
      <c r="B33942">
        <v>44319</v>
      </c>
      <c r="C33942" t="s">
        <v>25</v>
      </c>
      <c r="D33942">
        <v>2021</v>
      </c>
      <c r="E33942">
        <v>3424402</v>
      </c>
      <c r="F33942">
        <v>2314</v>
      </c>
      <c r="G33942" t="s">
        <v>13</v>
      </c>
      <c r="H33942" t="s">
        <v>17</v>
      </c>
      <c r="I33942" t="s">
        <v>22</v>
      </c>
      <c r="J33942">
        <v>3000</v>
      </c>
      <c r="K33942" t="s">
        <v>16</v>
      </c>
      <c r="L33942">
        <v>0</v>
      </c>
    </row>
    <row r="33943" spans="1:12" x14ac:dyDescent="0.25">
      <c r="A33943">
        <v>44315</v>
      </c>
      <c r="B33943">
        <v>44315</v>
      </c>
      <c r="C33943" t="s">
        <v>25</v>
      </c>
      <c r="D33943">
        <v>2021</v>
      </c>
      <c r="E33943">
        <v>3424402</v>
      </c>
      <c r="F33943">
        <v>2345</v>
      </c>
      <c r="G33943" t="s">
        <v>13</v>
      </c>
      <c r="H33943" t="s">
        <v>17</v>
      </c>
      <c r="I33943" t="s">
        <v>15</v>
      </c>
      <c r="J33943">
        <v>1800</v>
      </c>
      <c r="K33943" t="s">
        <v>16</v>
      </c>
      <c r="L33943">
        <v>0</v>
      </c>
    </row>
    <row r="33944" spans="1:12" x14ac:dyDescent="0.25">
      <c r="A33944">
        <v>44314</v>
      </c>
      <c r="B33944">
        <v>44317</v>
      </c>
      <c r="C33944" t="s">
        <v>25</v>
      </c>
      <c r="D33944">
        <v>2021</v>
      </c>
      <c r="E33944">
        <v>3423909</v>
      </c>
      <c r="F33944">
        <v>2314</v>
      </c>
      <c r="G33944" t="s">
        <v>23</v>
      </c>
      <c r="H33944" t="s">
        <v>17</v>
      </c>
      <c r="I33944" t="s">
        <v>22</v>
      </c>
      <c r="J33944">
        <v>-2800</v>
      </c>
      <c r="K33944" t="s">
        <v>16</v>
      </c>
      <c r="L33944">
        <v>0</v>
      </c>
    </row>
    <row r="33945" spans="1:12" x14ac:dyDescent="0.25">
      <c r="A33945">
        <v>44315</v>
      </c>
      <c r="B33945">
        <v>44323</v>
      </c>
      <c r="C33945" t="s">
        <v>25</v>
      </c>
      <c r="D33945">
        <v>2021</v>
      </c>
      <c r="E33945">
        <v>3403208</v>
      </c>
      <c r="F33945">
        <v>2348</v>
      </c>
      <c r="G33945" t="s">
        <v>23</v>
      </c>
      <c r="H33945" t="s">
        <v>17</v>
      </c>
      <c r="I33945" t="s">
        <v>15</v>
      </c>
      <c r="J33945">
        <v>-1200</v>
      </c>
      <c r="K33945" t="s">
        <v>16</v>
      </c>
      <c r="L33945">
        <v>0</v>
      </c>
    </row>
    <row r="33946" spans="1:12" x14ac:dyDescent="0.25">
      <c r="A33946">
        <v>44315</v>
      </c>
      <c r="B33946">
        <v>44319</v>
      </c>
      <c r="C33946" t="s">
        <v>25</v>
      </c>
      <c r="D33946">
        <v>2021</v>
      </c>
      <c r="E33946">
        <v>3423909</v>
      </c>
      <c r="F33946">
        <v>2324</v>
      </c>
      <c r="G33946" t="s">
        <v>13</v>
      </c>
      <c r="H33946" t="s">
        <v>17</v>
      </c>
      <c r="I33946" t="s">
        <v>15</v>
      </c>
      <c r="J33946">
        <v>1600</v>
      </c>
      <c r="K33946" t="s">
        <v>16</v>
      </c>
      <c r="L33946">
        <v>0</v>
      </c>
    </row>
    <row r="33947" spans="1:12" x14ac:dyDescent="0.25">
      <c r="A33947">
        <v>44314</v>
      </c>
      <c r="B33947">
        <v>44322</v>
      </c>
      <c r="C33947" t="s">
        <v>25</v>
      </c>
      <c r="D33947">
        <v>2021</v>
      </c>
      <c r="E33947">
        <v>3423909</v>
      </c>
      <c r="F33947">
        <v>2331</v>
      </c>
      <c r="G33947" t="s">
        <v>23</v>
      </c>
      <c r="H33947" t="s">
        <v>17</v>
      </c>
      <c r="I33947" t="s">
        <v>22</v>
      </c>
      <c r="J33947">
        <v>-2400</v>
      </c>
      <c r="K33947" t="s">
        <v>16</v>
      </c>
      <c r="L33947">
        <v>0</v>
      </c>
    </row>
    <row r="33948" spans="1:12" x14ac:dyDescent="0.25">
      <c r="A33948">
        <v>44314</v>
      </c>
      <c r="B33948">
        <v>44319</v>
      </c>
      <c r="C33948" t="s">
        <v>25</v>
      </c>
      <c r="D33948">
        <v>2021</v>
      </c>
      <c r="E33948">
        <v>3424402</v>
      </c>
      <c r="F33948">
        <v>2351</v>
      </c>
      <c r="G33948" t="s">
        <v>13</v>
      </c>
      <c r="H33948" t="s">
        <v>17</v>
      </c>
      <c r="I33948" t="s">
        <v>15</v>
      </c>
      <c r="J33948">
        <v>1800</v>
      </c>
      <c r="K33948" t="s">
        <v>16</v>
      </c>
      <c r="L33948">
        <v>0</v>
      </c>
    </row>
    <row r="33949" spans="1:12" x14ac:dyDescent="0.25">
      <c r="A33949">
        <v>44314</v>
      </c>
      <c r="B33949">
        <v>44320</v>
      </c>
      <c r="C33949" t="s">
        <v>25</v>
      </c>
      <c r="D33949">
        <v>2021</v>
      </c>
      <c r="E33949">
        <v>3424402</v>
      </c>
      <c r="F33949">
        <v>2303</v>
      </c>
      <c r="G33949" t="s">
        <v>13</v>
      </c>
      <c r="H33949" t="s">
        <v>17</v>
      </c>
      <c r="I33949" t="s">
        <v>15</v>
      </c>
      <c r="J33949">
        <v>1800</v>
      </c>
      <c r="K33949" t="s">
        <v>16</v>
      </c>
      <c r="L33949">
        <v>0</v>
      </c>
    </row>
    <row r="33950" spans="1:12" x14ac:dyDescent="0.25">
      <c r="A33950">
        <v>44314</v>
      </c>
      <c r="B33950">
        <v>44321</v>
      </c>
      <c r="C33950" t="s">
        <v>25</v>
      </c>
      <c r="D33950">
        <v>2021</v>
      </c>
      <c r="E33950">
        <v>3423909</v>
      </c>
      <c r="F33950">
        <v>2303</v>
      </c>
      <c r="G33950" t="s">
        <v>13</v>
      </c>
      <c r="H33950" t="s">
        <v>17</v>
      </c>
      <c r="I33950" t="s">
        <v>22</v>
      </c>
      <c r="J33950">
        <v>2800</v>
      </c>
      <c r="K33950" t="s">
        <v>16</v>
      </c>
      <c r="L33950">
        <v>0</v>
      </c>
    </row>
    <row r="33951" spans="1:12" x14ac:dyDescent="0.25">
      <c r="A33951">
        <v>44314</v>
      </c>
      <c r="B33951">
        <v>44314</v>
      </c>
      <c r="C33951" t="s">
        <v>25</v>
      </c>
      <c r="D33951">
        <v>2021</v>
      </c>
      <c r="E33951">
        <v>3423909</v>
      </c>
      <c r="F33951">
        <v>2313</v>
      </c>
      <c r="G33951" t="s">
        <v>23</v>
      </c>
      <c r="H33951" t="s">
        <v>17</v>
      </c>
      <c r="I33951" t="s">
        <v>15</v>
      </c>
      <c r="J33951">
        <v>-1600</v>
      </c>
      <c r="K33951" t="s">
        <v>16</v>
      </c>
      <c r="L33951">
        <v>0</v>
      </c>
    </row>
    <row r="33952" spans="1:12" x14ac:dyDescent="0.25">
      <c r="A33952">
        <v>44315</v>
      </c>
      <c r="B33952">
        <v>44313</v>
      </c>
      <c r="C33952" t="s">
        <v>25</v>
      </c>
      <c r="D33952">
        <v>2021</v>
      </c>
      <c r="E33952">
        <v>3403208</v>
      </c>
      <c r="F33952">
        <v>2317</v>
      </c>
      <c r="G33952" t="s">
        <v>23</v>
      </c>
      <c r="H33952" t="s">
        <v>17</v>
      </c>
      <c r="I33952" t="s">
        <v>22</v>
      </c>
      <c r="J33952">
        <v>-3000</v>
      </c>
      <c r="K33952" t="s">
        <v>16</v>
      </c>
      <c r="L33952">
        <v>0</v>
      </c>
    </row>
    <row r="33953" spans="1:12" x14ac:dyDescent="0.25">
      <c r="A33953">
        <v>44313</v>
      </c>
      <c r="B33953">
        <v>44322</v>
      </c>
      <c r="C33953" t="s">
        <v>25</v>
      </c>
      <c r="D33953">
        <v>2021</v>
      </c>
      <c r="E33953">
        <v>3403208</v>
      </c>
      <c r="F33953">
        <v>2319</v>
      </c>
      <c r="G33953" t="s">
        <v>23</v>
      </c>
      <c r="H33953" t="s">
        <v>17</v>
      </c>
      <c r="I33953" t="s">
        <v>15</v>
      </c>
      <c r="J33953">
        <v>-1600</v>
      </c>
      <c r="K33953" t="s">
        <v>16</v>
      </c>
      <c r="L33953">
        <v>0</v>
      </c>
    </row>
    <row r="33954" spans="1:12" x14ac:dyDescent="0.25">
      <c r="A33954">
        <v>44314</v>
      </c>
      <c r="B33954">
        <v>44317</v>
      </c>
      <c r="C33954" t="s">
        <v>25</v>
      </c>
      <c r="D33954">
        <v>2021</v>
      </c>
      <c r="E33954">
        <v>3424402</v>
      </c>
      <c r="F33954">
        <v>2348</v>
      </c>
      <c r="G33954" t="s">
        <v>23</v>
      </c>
      <c r="H33954" t="s">
        <v>17</v>
      </c>
      <c r="I33954" t="s">
        <v>22</v>
      </c>
      <c r="J33954">
        <v>-2800</v>
      </c>
      <c r="K33954" t="s">
        <v>16</v>
      </c>
      <c r="L33954">
        <v>0</v>
      </c>
    </row>
    <row r="33955" spans="1:12" x14ac:dyDescent="0.25">
      <c r="A33955">
        <v>44314</v>
      </c>
      <c r="B33955">
        <v>44315</v>
      </c>
      <c r="C33955" t="s">
        <v>25</v>
      </c>
      <c r="D33955">
        <v>2021</v>
      </c>
      <c r="E33955">
        <v>3423909</v>
      </c>
      <c r="F33955">
        <v>2322</v>
      </c>
      <c r="G33955" t="s">
        <v>23</v>
      </c>
      <c r="H33955" t="s">
        <v>17</v>
      </c>
      <c r="I33955" t="s">
        <v>22</v>
      </c>
      <c r="J33955">
        <v>-2400</v>
      </c>
      <c r="K33955" t="s">
        <v>16</v>
      </c>
      <c r="L33955">
        <v>0</v>
      </c>
    </row>
    <row r="33956" spans="1:12" x14ac:dyDescent="0.25">
      <c r="A33956">
        <v>44313</v>
      </c>
      <c r="B33956">
        <v>44325</v>
      </c>
      <c r="C33956" t="s">
        <v>25</v>
      </c>
      <c r="D33956">
        <v>2021</v>
      </c>
      <c r="E33956">
        <v>3403208</v>
      </c>
      <c r="F33956">
        <v>2331</v>
      </c>
      <c r="G33956" t="s">
        <v>13</v>
      </c>
      <c r="H33956" t="s">
        <v>17</v>
      </c>
      <c r="I33956" t="s">
        <v>15</v>
      </c>
      <c r="J33956">
        <v>1200</v>
      </c>
      <c r="K33956" t="s">
        <v>16</v>
      </c>
      <c r="L33956">
        <v>0</v>
      </c>
    </row>
    <row r="33957" spans="1:12" x14ac:dyDescent="0.25">
      <c r="A33957">
        <v>44315</v>
      </c>
      <c r="B33957">
        <v>44323</v>
      </c>
      <c r="C33957" t="s">
        <v>25</v>
      </c>
      <c r="D33957">
        <v>2021</v>
      </c>
      <c r="E33957">
        <v>3423909</v>
      </c>
      <c r="F33957">
        <v>2307</v>
      </c>
      <c r="G33957" t="s">
        <v>13</v>
      </c>
      <c r="H33957" t="s">
        <v>17</v>
      </c>
      <c r="I33957" t="s">
        <v>15</v>
      </c>
      <c r="J33957">
        <v>1800</v>
      </c>
      <c r="K33957" t="s">
        <v>16</v>
      </c>
      <c r="L33957">
        <v>0</v>
      </c>
    </row>
    <row r="33958" spans="1:12" x14ac:dyDescent="0.25">
      <c r="A33958">
        <v>44313</v>
      </c>
      <c r="B33958">
        <v>44320</v>
      </c>
      <c r="C33958" t="s">
        <v>25</v>
      </c>
      <c r="D33958">
        <v>2021</v>
      </c>
      <c r="E33958">
        <v>3423909</v>
      </c>
      <c r="F33958">
        <v>2344</v>
      </c>
      <c r="G33958" t="s">
        <v>23</v>
      </c>
      <c r="H33958" t="s">
        <v>17</v>
      </c>
      <c r="I33958" t="s">
        <v>15</v>
      </c>
      <c r="J33958">
        <v>-1200</v>
      </c>
      <c r="K33958" t="s">
        <v>16</v>
      </c>
      <c r="L33958">
        <v>0</v>
      </c>
    </row>
    <row r="33959" spans="1:12" x14ac:dyDescent="0.25">
      <c r="A33959">
        <v>44315</v>
      </c>
      <c r="B33959">
        <v>44324</v>
      </c>
      <c r="C33959" t="s">
        <v>25</v>
      </c>
      <c r="D33959">
        <v>2021</v>
      </c>
      <c r="E33959">
        <v>3423909</v>
      </c>
      <c r="F33959">
        <v>2313</v>
      </c>
      <c r="G33959" t="s">
        <v>13</v>
      </c>
      <c r="H33959" t="s">
        <v>17</v>
      </c>
      <c r="I33959" t="s">
        <v>22</v>
      </c>
      <c r="J33959">
        <v>2800</v>
      </c>
      <c r="K33959" t="s">
        <v>16</v>
      </c>
      <c r="L33959">
        <v>0</v>
      </c>
    </row>
    <row r="33960" spans="1:12" x14ac:dyDescent="0.25">
      <c r="A33960">
        <v>44315</v>
      </c>
      <c r="B33960">
        <v>44315</v>
      </c>
      <c r="C33960" t="s">
        <v>25</v>
      </c>
      <c r="D33960">
        <v>2021</v>
      </c>
      <c r="E33960">
        <v>3423909</v>
      </c>
      <c r="F33960">
        <v>2316</v>
      </c>
      <c r="G33960" t="s">
        <v>23</v>
      </c>
      <c r="H33960" t="s">
        <v>17</v>
      </c>
      <c r="I33960" t="s">
        <v>22</v>
      </c>
      <c r="J33960">
        <v>-3000</v>
      </c>
      <c r="K33960" t="s">
        <v>16</v>
      </c>
      <c r="L33960">
        <v>0</v>
      </c>
    </row>
    <row r="33961" spans="1:12" x14ac:dyDescent="0.25">
      <c r="A33961">
        <v>44314</v>
      </c>
      <c r="B33961">
        <v>44319</v>
      </c>
      <c r="C33961" t="s">
        <v>25</v>
      </c>
      <c r="D33961">
        <v>2021</v>
      </c>
      <c r="E33961">
        <v>3423909</v>
      </c>
      <c r="F33961">
        <v>2342</v>
      </c>
      <c r="G33961" t="s">
        <v>13</v>
      </c>
      <c r="H33961" t="s">
        <v>17</v>
      </c>
      <c r="I33961" t="s">
        <v>15</v>
      </c>
      <c r="J33961">
        <v>1800</v>
      </c>
      <c r="K33961" t="s">
        <v>16</v>
      </c>
      <c r="L33961">
        <v>0</v>
      </c>
    </row>
    <row r="33962" spans="1:12" x14ac:dyDescent="0.25">
      <c r="A33962">
        <v>44313</v>
      </c>
      <c r="B33962">
        <v>44313</v>
      </c>
      <c r="C33962" t="s">
        <v>25</v>
      </c>
      <c r="D33962">
        <v>2021</v>
      </c>
      <c r="E33962">
        <v>3423909</v>
      </c>
      <c r="F33962">
        <v>2311</v>
      </c>
      <c r="G33962" t="s">
        <v>13</v>
      </c>
      <c r="H33962" t="s">
        <v>17</v>
      </c>
      <c r="I33962" t="s">
        <v>15</v>
      </c>
      <c r="J33962">
        <v>1200</v>
      </c>
      <c r="K33962" t="s">
        <v>16</v>
      </c>
      <c r="L33962">
        <v>0</v>
      </c>
    </row>
    <row r="33963" spans="1:12" x14ac:dyDescent="0.25">
      <c r="A33963">
        <v>44314</v>
      </c>
      <c r="B33963">
        <v>44314</v>
      </c>
      <c r="C33963" t="s">
        <v>25</v>
      </c>
      <c r="D33963">
        <v>2021</v>
      </c>
      <c r="E33963">
        <v>3403208</v>
      </c>
      <c r="F33963">
        <v>2302</v>
      </c>
      <c r="G33963" t="s">
        <v>23</v>
      </c>
      <c r="H33963" t="s">
        <v>17</v>
      </c>
      <c r="I33963" t="s">
        <v>15</v>
      </c>
      <c r="J33963">
        <v>-1800</v>
      </c>
      <c r="K33963" t="s">
        <v>16</v>
      </c>
      <c r="L33963">
        <v>0</v>
      </c>
    </row>
    <row r="33964" spans="1:12" x14ac:dyDescent="0.25">
      <c r="A33964">
        <v>44315</v>
      </c>
      <c r="B33964">
        <v>44315</v>
      </c>
      <c r="C33964" t="s">
        <v>25</v>
      </c>
      <c r="D33964">
        <v>2021</v>
      </c>
      <c r="E33964">
        <v>3423909</v>
      </c>
      <c r="F33964">
        <v>2338</v>
      </c>
      <c r="G33964" t="s">
        <v>23</v>
      </c>
      <c r="H33964" t="s">
        <v>17</v>
      </c>
      <c r="I33964" t="s">
        <v>15</v>
      </c>
      <c r="J33964">
        <v>-1600</v>
      </c>
      <c r="K33964" t="s">
        <v>16</v>
      </c>
      <c r="L33964">
        <v>0</v>
      </c>
    </row>
    <row r="33965" spans="1:12" x14ac:dyDescent="0.25">
      <c r="A33965">
        <v>44314</v>
      </c>
      <c r="B33965">
        <v>44322</v>
      </c>
      <c r="C33965" t="s">
        <v>25</v>
      </c>
      <c r="D33965">
        <v>2021</v>
      </c>
      <c r="E33965">
        <v>3423909</v>
      </c>
      <c r="F33965">
        <v>2303</v>
      </c>
      <c r="G33965" t="s">
        <v>13</v>
      </c>
      <c r="H33965" t="s">
        <v>17</v>
      </c>
      <c r="I33965" t="s">
        <v>15</v>
      </c>
      <c r="J33965">
        <v>1600</v>
      </c>
      <c r="K33965" t="s">
        <v>16</v>
      </c>
      <c r="L33965">
        <v>0</v>
      </c>
    </row>
    <row r="33966" spans="1:12" x14ac:dyDescent="0.25">
      <c r="A33966">
        <v>44315</v>
      </c>
      <c r="B33966">
        <v>44326</v>
      </c>
      <c r="C33966" t="s">
        <v>25</v>
      </c>
      <c r="D33966">
        <v>2021</v>
      </c>
      <c r="E33966">
        <v>3424402</v>
      </c>
      <c r="F33966">
        <v>2345</v>
      </c>
      <c r="G33966" t="s">
        <v>13</v>
      </c>
      <c r="H33966" t="s">
        <v>17</v>
      </c>
      <c r="I33966" t="s">
        <v>15</v>
      </c>
      <c r="J33966">
        <v>1600</v>
      </c>
      <c r="K33966" t="s">
        <v>16</v>
      </c>
      <c r="L33966">
        <v>0</v>
      </c>
    </row>
    <row r="33967" spans="1:12" x14ac:dyDescent="0.25">
      <c r="A33967">
        <v>44315</v>
      </c>
      <c r="B33967">
        <v>44320</v>
      </c>
      <c r="C33967" t="s">
        <v>25</v>
      </c>
      <c r="D33967">
        <v>2021</v>
      </c>
      <c r="E33967">
        <v>3424402</v>
      </c>
      <c r="F33967">
        <v>2325</v>
      </c>
      <c r="G33967" t="s">
        <v>13</v>
      </c>
      <c r="H33967" t="s">
        <v>17</v>
      </c>
      <c r="I33967" t="s">
        <v>22</v>
      </c>
      <c r="J33967">
        <v>2800</v>
      </c>
      <c r="K33967" t="s">
        <v>16</v>
      </c>
      <c r="L33967">
        <v>0</v>
      </c>
    </row>
    <row r="33968" spans="1:12" x14ac:dyDescent="0.25">
      <c r="A33968">
        <v>44315</v>
      </c>
      <c r="B33968">
        <v>44320</v>
      </c>
      <c r="C33968" t="s">
        <v>25</v>
      </c>
      <c r="D33968">
        <v>2021</v>
      </c>
      <c r="E33968">
        <v>3424402</v>
      </c>
      <c r="F33968">
        <v>2326</v>
      </c>
      <c r="G33968" t="s">
        <v>13</v>
      </c>
      <c r="H33968" t="s">
        <v>17</v>
      </c>
      <c r="I33968" t="s">
        <v>22</v>
      </c>
      <c r="J33968">
        <v>3000</v>
      </c>
      <c r="K33968" t="s">
        <v>16</v>
      </c>
      <c r="L33968">
        <v>0</v>
      </c>
    </row>
    <row r="33969" spans="1:12" x14ac:dyDescent="0.25">
      <c r="A33969">
        <v>44316</v>
      </c>
      <c r="B33969">
        <v>44318</v>
      </c>
      <c r="C33969" t="s">
        <v>25</v>
      </c>
      <c r="D33969">
        <v>2021</v>
      </c>
      <c r="E33969">
        <v>3403208</v>
      </c>
      <c r="F33969">
        <v>2302</v>
      </c>
      <c r="G33969" t="s">
        <v>23</v>
      </c>
      <c r="H33969" t="s">
        <v>17</v>
      </c>
      <c r="I33969" t="s">
        <v>15</v>
      </c>
      <c r="J33969">
        <v>-1200</v>
      </c>
      <c r="K33969" t="s">
        <v>16</v>
      </c>
      <c r="L33969">
        <v>0</v>
      </c>
    </row>
    <row r="33970" spans="1:12" x14ac:dyDescent="0.25">
      <c r="A33970">
        <v>44316</v>
      </c>
      <c r="B33970">
        <v>44315</v>
      </c>
      <c r="C33970" t="s">
        <v>25</v>
      </c>
      <c r="D33970">
        <v>2021</v>
      </c>
      <c r="E33970">
        <v>3403208</v>
      </c>
      <c r="F33970">
        <v>2330</v>
      </c>
      <c r="G33970" t="s">
        <v>23</v>
      </c>
      <c r="H33970" t="s">
        <v>17</v>
      </c>
      <c r="I33970" t="s">
        <v>22</v>
      </c>
      <c r="J33970">
        <v>-3000</v>
      </c>
      <c r="K33970" t="s">
        <v>16</v>
      </c>
      <c r="L33970">
        <v>0</v>
      </c>
    </row>
    <row r="33971" spans="1:12" x14ac:dyDescent="0.25">
      <c r="A33971">
        <v>44315</v>
      </c>
      <c r="B33971">
        <v>44320</v>
      </c>
      <c r="C33971" t="s">
        <v>25</v>
      </c>
      <c r="D33971">
        <v>2021</v>
      </c>
      <c r="E33971">
        <v>3424402</v>
      </c>
      <c r="F33971">
        <v>2348</v>
      </c>
      <c r="G33971" t="s">
        <v>13</v>
      </c>
      <c r="H33971" t="s">
        <v>17</v>
      </c>
      <c r="I33971" t="s">
        <v>15</v>
      </c>
      <c r="J33971">
        <v>1600</v>
      </c>
      <c r="K33971" t="s">
        <v>16</v>
      </c>
      <c r="L33971">
        <v>0</v>
      </c>
    </row>
    <row r="33972" spans="1:12" x14ac:dyDescent="0.25">
      <c r="A33972">
        <v>44315</v>
      </c>
      <c r="B33972">
        <v>44315</v>
      </c>
      <c r="C33972" t="s">
        <v>25</v>
      </c>
      <c r="D33972">
        <v>2021</v>
      </c>
      <c r="E33972">
        <v>3423909</v>
      </c>
      <c r="F33972">
        <v>2339</v>
      </c>
      <c r="G33972" t="s">
        <v>13</v>
      </c>
      <c r="H33972" t="s">
        <v>17</v>
      </c>
      <c r="I33972" t="s">
        <v>22</v>
      </c>
      <c r="J33972">
        <v>3000</v>
      </c>
      <c r="K33972" t="s">
        <v>16</v>
      </c>
      <c r="L33972">
        <v>0</v>
      </c>
    </row>
    <row r="33973" spans="1:12" x14ac:dyDescent="0.25">
      <c r="A33973">
        <v>44316</v>
      </c>
      <c r="B33973">
        <v>44328</v>
      </c>
      <c r="C33973" t="s">
        <v>25</v>
      </c>
      <c r="D33973">
        <v>2021</v>
      </c>
      <c r="E33973">
        <v>3403208</v>
      </c>
      <c r="F33973">
        <v>2326</v>
      </c>
      <c r="G33973" t="s">
        <v>13</v>
      </c>
      <c r="H33973" t="s">
        <v>17</v>
      </c>
      <c r="I33973" t="s">
        <v>22</v>
      </c>
      <c r="J33973">
        <v>2400</v>
      </c>
      <c r="K33973" t="s">
        <v>16</v>
      </c>
      <c r="L33973">
        <v>0</v>
      </c>
    </row>
    <row r="33974" spans="1:12" x14ac:dyDescent="0.25">
      <c r="A33974">
        <v>44315</v>
      </c>
      <c r="B33974">
        <v>44326</v>
      </c>
      <c r="C33974" t="s">
        <v>25</v>
      </c>
      <c r="D33974">
        <v>2021</v>
      </c>
      <c r="E33974">
        <v>3423909</v>
      </c>
      <c r="F33974">
        <v>2322</v>
      </c>
      <c r="G33974" t="s">
        <v>13</v>
      </c>
      <c r="H33974" t="s">
        <v>17</v>
      </c>
      <c r="I33974" t="s">
        <v>15</v>
      </c>
      <c r="J33974">
        <v>1600</v>
      </c>
      <c r="K33974" t="s">
        <v>16</v>
      </c>
      <c r="L33974">
        <v>0</v>
      </c>
    </row>
    <row r="33975" spans="1:12" x14ac:dyDescent="0.25">
      <c r="A33975">
        <v>44316</v>
      </c>
      <c r="B33975">
        <v>44329</v>
      </c>
      <c r="C33975" t="s">
        <v>25</v>
      </c>
      <c r="D33975">
        <v>2021</v>
      </c>
      <c r="E33975">
        <v>3403208</v>
      </c>
      <c r="F33975">
        <v>2303</v>
      </c>
      <c r="G33975" t="s">
        <v>13</v>
      </c>
      <c r="H33975" t="s">
        <v>17</v>
      </c>
      <c r="I33975" t="s">
        <v>22</v>
      </c>
      <c r="J33975">
        <v>2800</v>
      </c>
      <c r="K33975" t="s">
        <v>16</v>
      </c>
      <c r="L33975">
        <v>0</v>
      </c>
    </row>
    <row r="33976" spans="1:12" x14ac:dyDescent="0.25">
      <c r="A33976">
        <v>44316</v>
      </c>
      <c r="B33976">
        <v>44318</v>
      </c>
      <c r="C33976" t="s">
        <v>25</v>
      </c>
      <c r="D33976">
        <v>2021</v>
      </c>
      <c r="E33976">
        <v>3424402</v>
      </c>
      <c r="F33976">
        <v>2350</v>
      </c>
      <c r="G33976" t="s">
        <v>23</v>
      </c>
      <c r="H33976" t="s">
        <v>17</v>
      </c>
      <c r="I33976" t="s">
        <v>22</v>
      </c>
      <c r="J33976">
        <v>-2400</v>
      </c>
      <c r="K33976" t="s">
        <v>16</v>
      </c>
      <c r="L33976">
        <v>0</v>
      </c>
    </row>
    <row r="33977" spans="1:12" x14ac:dyDescent="0.25">
      <c r="A33977">
        <v>44316</v>
      </c>
      <c r="B33977">
        <v>44326</v>
      </c>
      <c r="C33977" t="s">
        <v>25</v>
      </c>
      <c r="D33977">
        <v>2021</v>
      </c>
      <c r="E33977">
        <v>3403208</v>
      </c>
      <c r="F33977">
        <v>2339</v>
      </c>
      <c r="G33977" t="s">
        <v>23</v>
      </c>
      <c r="H33977" t="s">
        <v>17</v>
      </c>
      <c r="I33977" t="s">
        <v>15</v>
      </c>
      <c r="J33977">
        <v>-1600</v>
      </c>
      <c r="K33977" t="s">
        <v>16</v>
      </c>
      <c r="L33977">
        <v>0</v>
      </c>
    </row>
    <row r="33978" spans="1:12" x14ac:dyDescent="0.25">
      <c r="A33978">
        <v>44314</v>
      </c>
      <c r="B33978">
        <v>44318</v>
      </c>
      <c r="C33978" t="s">
        <v>25</v>
      </c>
      <c r="D33978">
        <v>2021</v>
      </c>
      <c r="E33978">
        <v>3403208</v>
      </c>
      <c r="F33978">
        <v>2330</v>
      </c>
      <c r="G33978" t="s">
        <v>13</v>
      </c>
      <c r="H33978" t="s">
        <v>17</v>
      </c>
      <c r="I33978" t="s">
        <v>15</v>
      </c>
      <c r="J33978">
        <v>1800</v>
      </c>
      <c r="K33978" t="s">
        <v>16</v>
      </c>
      <c r="L33978">
        <v>0</v>
      </c>
    </row>
    <row r="33979" spans="1:12" x14ac:dyDescent="0.25">
      <c r="A33979">
        <v>44316</v>
      </c>
      <c r="B33979">
        <v>44319</v>
      </c>
      <c r="C33979" t="s">
        <v>25</v>
      </c>
      <c r="D33979">
        <v>2021</v>
      </c>
      <c r="E33979">
        <v>3423909</v>
      </c>
      <c r="F33979">
        <v>2322</v>
      </c>
      <c r="G33979" t="s">
        <v>23</v>
      </c>
      <c r="H33979" t="s">
        <v>17</v>
      </c>
      <c r="I33979" t="s">
        <v>15</v>
      </c>
      <c r="J33979">
        <v>-1800</v>
      </c>
      <c r="K33979" t="s">
        <v>16</v>
      </c>
      <c r="L33979">
        <v>0</v>
      </c>
    </row>
    <row r="33980" spans="1:12" x14ac:dyDescent="0.25">
      <c r="A33980">
        <v>44314</v>
      </c>
      <c r="B33980">
        <v>44321</v>
      </c>
      <c r="C33980" t="s">
        <v>25</v>
      </c>
      <c r="D33980">
        <v>2021</v>
      </c>
      <c r="E33980">
        <v>3423909</v>
      </c>
      <c r="F33980">
        <v>2306</v>
      </c>
      <c r="G33980" t="s">
        <v>23</v>
      </c>
      <c r="H33980" t="s">
        <v>17</v>
      </c>
      <c r="I33980" t="s">
        <v>15</v>
      </c>
      <c r="J33980">
        <v>-1200</v>
      </c>
      <c r="K33980" t="s">
        <v>16</v>
      </c>
      <c r="L33980">
        <v>0</v>
      </c>
    </row>
    <row r="33981" spans="1:12" x14ac:dyDescent="0.25">
      <c r="A33981">
        <v>44316</v>
      </c>
      <c r="B33981">
        <v>44318</v>
      </c>
      <c r="C33981" t="s">
        <v>25</v>
      </c>
      <c r="D33981">
        <v>2021</v>
      </c>
      <c r="E33981">
        <v>3424402</v>
      </c>
      <c r="F33981">
        <v>2330</v>
      </c>
      <c r="G33981" t="s">
        <v>23</v>
      </c>
      <c r="H33981" t="s">
        <v>17</v>
      </c>
      <c r="I33981" t="s">
        <v>15</v>
      </c>
      <c r="J33981">
        <v>-1200</v>
      </c>
      <c r="K33981" t="s">
        <v>16</v>
      </c>
      <c r="L33981">
        <v>0</v>
      </c>
    </row>
    <row r="33982" spans="1:12" x14ac:dyDescent="0.25">
      <c r="A33982">
        <v>44314</v>
      </c>
      <c r="B33982">
        <v>44316</v>
      </c>
      <c r="C33982" t="s">
        <v>25</v>
      </c>
      <c r="D33982">
        <v>2021</v>
      </c>
      <c r="E33982">
        <v>3424402</v>
      </c>
      <c r="F33982">
        <v>2350</v>
      </c>
      <c r="G33982" t="s">
        <v>13</v>
      </c>
      <c r="H33982" t="s">
        <v>17</v>
      </c>
      <c r="I33982" t="s">
        <v>22</v>
      </c>
      <c r="J33982">
        <v>3000</v>
      </c>
      <c r="K33982" t="s">
        <v>16</v>
      </c>
      <c r="L33982">
        <v>0</v>
      </c>
    </row>
    <row r="33983" spans="1:12" x14ac:dyDescent="0.25">
      <c r="A33983">
        <v>44314</v>
      </c>
      <c r="B33983">
        <v>44324</v>
      </c>
      <c r="C33983" t="s">
        <v>25</v>
      </c>
      <c r="D33983">
        <v>2021</v>
      </c>
      <c r="E33983">
        <v>3423909</v>
      </c>
      <c r="F33983">
        <v>2334</v>
      </c>
      <c r="G33983" t="s">
        <v>13</v>
      </c>
      <c r="H33983" t="s">
        <v>17</v>
      </c>
      <c r="I33983" t="s">
        <v>22</v>
      </c>
      <c r="J33983">
        <v>2800</v>
      </c>
      <c r="K33983" t="s">
        <v>16</v>
      </c>
      <c r="L33983">
        <v>0</v>
      </c>
    </row>
    <row r="33984" spans="1:12" x14ac:dyDescent="0.25">
      <c r="A33984">
        <v>44315</v>
      </c>
      <c r="B33984">
        <v>44318</v>
      </c>
      <c r="C33984" t="s">
        <v>25</v>
      </c>
      <c r="D33984">
        <v>2021</v>
      </c>
      <c r="E33984">
        <v>3423909</v>
      </c>
      <c r="F33984">
        <v>2327</v>
      </c>
      <c r="G33984" t="s">
        <v>13</v>
      </c>
      <c r="H33984" t="s">
        <v>17</v>
      </c>
      <c r="I33984" t="s">
        <v>15</v>
      </c>
      <c r="J33984">
        <v>1200</v>
      </c>
      <c r="K33984" t="s">
        <v>16</v>
      </c>
      <c r="L33984">
        <v>0</v>
      </c>
    </row>
    <row r="33985" spans="1:12" x14ac:dyDescent="0.25">
      <c r="A33985">
        <v>44316</v>
      </c>
      <c r="B33985">
        <v>44320</v>
      </c>
      <c r="C33985" t="s">
        <v>25</v>
      </c>
      <c r="D33985">
        <v>2021</v>
      </c>
      <c r="E33985">
        <v>3424402</v>
      </c>
      <c r="F33985">
        <v>2328</v>
      </c>
      <c r="G33985" t="s">
        <v>13</v>
      </c>
      <c r="H33985" t="s">
        <v>17</v>
      </c>
      <c r="I33985" t="s">
        <v>22</v>
      </c>
      <c r="J33985">
        <v>2800</v>
      </c>
      <c r="K33985" t="s">
        <v>16</v>
      </c>
      <c r="L33985">
        <v>0</v>
      </c>
    </row>
    <row r="33986" spans="1:12" x14ac:dyDescent="0.25">
      <c r="A33986">
        <v>44314</v>
      </c>
      <c r="B33986">
        <v>44325</v>
      </c>
      <c r="C33986" t="s">
        <v>25</v>
      </c>
      <c r="D33986">
        <v>2021</v>
      </c>
      <c r="E33986">
        <v>3423909</v>
      </c>
      <c r="F33986">
        <v>2319</v>
      </c>
      <c r="G33986" t="s">
        <v>13</v>
      </c>
      <c r="H33986" t="s">
        <v>17</v>
      </c>
      <c r="I33986" t="s">
        <v>15</v>
      </c>
      <c r="J33986">
        <v>1200</v>
      </c>
      <c r="K33986" t="s">
        <v>16</v>
      </c>
      <c r="L33986">
        <v>0</v>
      </c>
    </row>
    <row r="33987" spans="1:12" x14ac:dyDescent="0.25">
      <c r="A33987">
        <v>44315</v>
      </c>
      <c r="B33987">
        <v>44324</v>
      </c>
      <c r="C33987" t="s">
        <v>25</v>
      </c>
      <c r="D33987">
        <v>2021</v>
      </c>
      <c r="E33987">
        <v>3424402</v>
      </c>
      <c r="F33987">
        <v>2342</v>
      </c>
      <c r="G33987" t="s">
        <v>13</v>
      </c>
      <c r="H33987" t="s">
        <v>17</v>
      </c>
      <c r="I33987" t="s">
        <v>22</v>
      </c>
      <c r="J33987">
        <v>2400</v>
      </c>
      <c r="K33987" t="s">
        <v>16</v>
      </c>
      <c r="L33987">
        <v>0</v>
      </c>
    </row>
    <row r="33988" spans="1:12" x14ac:dyDescent="0.25">
      <c r="A33988">
        <v>44317</v>
      </c>
      <c r="B33988">
        <v>44316</v>
      </c>
      <c r="C33988" t="s">
        <v>26</v>
      </c>
      <c r="D33988">
        <v>2021</v>
      </c>
      <c r="E33988">
        <v>3424402</v>
      </c>
      <c r="F33988">
        <v>2328</v>
      </c>
      <c r="G33988" t="s">
        <v>13</v>
      </c>
      <c r="H33988" t="s">
        <v>17</v>
      </c>
      <c r="I33988" t="s">
        <v>15</v>
      </c>
      <c r="J33988">
        <v>1200</v>
      </c>
      <c r="K33988" t="s">
        <v>16</v>
      </c>
      <c r="L33988">
        <v>0</v>
      </c>
    </row>
    <row r="33989" spans="1:12" x14ac:dyDescent="0.25">
      <c r="A33989">
        <v>44317</v>
      </c>
      <c r="B33989">
        <v>44326</v>
      </c>
      <c r="C33989" t="s">
        <v>26</v>
      </c>
      <c r="D33989">
        <v>2021</v>
      </c>
      <c r="E33989">
        <v>3424402</v>
      </c>
      <c r="F33989">
        <v>2301</v>
      </c>
      <c r="G33989" t="s">
        <v>13</v>
      </c>
      <c r="H33989" t="s">
        <v>17</v>
      </c>
      <c r="I33989" t="s">
        <v>22</v>
      </c>
      <c r="J33989">
        <v>2800</v>
      </c>
      <c r="K33989" t="s">
        <v>16</v>
      </c>
      <c r="L33989">
        <v>0</v>
      </c>
    </row>
    <row r="33990" spans="1:12" x14ac:dyDescent="0.25">
      <c r="A33990">
        <v>44316</v>
      </c>
      <c r="B33990">
        <v>44322</v>
      </c>
      <c r="C33990" t="s">
        <v>25</v>
      </c>
      <c r="D33990">
        <v>2021</v>
      </c>
      <c r="E33990">
        <v>3423909</v>
      </c>
      <c r="F33990">
        <v>2342</v>
      </c>
      <c r="G33990" t="s">
        <v>13</v>
      </c>
      <c r="H33990" t="s">
        <v>17</v>
      </c>
      <c r="I33990" t="s">
        <v>15</v>
      </c>
      <c r="J33990">
        <v>1200</v>
      </c>
      <c r="K33990" t="s">
        <v>16</v>
      </c>
      <c r="L33990">
        <v>0</v>
      </c>
    </row>
    <row r="33991" spans="1:12" x14ac:dyDescent="0.25">
      <c r="A33991">
        <v>44317</v>
      </c>
      <c r="B33991">
        <v>44324</v>
      </c>
      <c r="C33991" t="s">
        <v>26</v>
      </c>
      <c r="D33991">
        <v>2021</v>
      </c>
      <c r="E33991">
        <v>3423909</v>
      </c>
      <c r="F33991">
        <v>2331</v>
      </c>
      <c r="G33991" t="s">
        <v>13</v>
      </c>
      <c r="H33991" t="s">
        <v>17</v>
      </c>
      <c r="I33991" t="s">
        <v>22</v>
      </c>
      <c r="J33991">
        <v>3000</v>
      </c>
      <c r="K33991" t="s">
        <v>16</v>
      </c>
      <c r="L33991">
        <v>0</v>
      </c>
    </row>
    <row r="33992" spans="1:12" x14ac:dyDescent="0.25">
      <c r="A33992">
        <v>44315</v>
      </c>
      <c r="B33992">
        <v>44328</v>
      </c>
      <c r="C33992" t="s">
        <v>25</v>
      </c>
      <c r="D33992">
        <v>2021</v>
      </c>
      <c r="E33992">
        <v>3403208</v>
      </c>
      <c r="F33992">
        <v>2312</v>
      </c>
      <c r="G33992" t="s">
        <v>13</v>
      </c>
      <c r="H33992" t="s">
        <v>17</v>
      </c>
      <c r="I33992" t="s">
        <v>22</v>
      </c>
      <c r="J33992">
        <v>2400</v>
      </c>
      <c r="K33992" t="s">
        <v>16</v>
      </c>
      <c r="L33992">
        <v>0</v>
      </c>
    </row>
    <row r="33993" spans="1:12" x14ac:dyDescent="0.25">
      <c r="A33993">
        <v>44317</v>
      </c>
      <c r="B33993">
        <v>44320</v>
      </c>
      <c r="C33993" t="s">
        <v>26</v>
      </c>
      <c r="D33993">
        <v>2021</v>
      </c>
      <c r="E33993">
        <v>3424402</v>
      </c>
      <c r="F33993">
        <v>2332</v>
      </c>
      <c r="G33993" t="s">
        <v>23</v>
      </c>
      <c r="H33993" t="s">
        <v>17</v>
      </c>
      <c r="I33993" t="s">
        <v>15</v>
      </c>
      <c r="J33993">
        <v>-1600</v>
      </c>
      <c r="K33993" t="s">
        <v>16</v>
      </c>
      <c r="L33993">
        <v>0</v>
      </c>
    </row>
    <row r="33994" spans="1:12" x14ac:dyDescent="0.25">
      <c r="A33994">
        <v>44316</v>
      </c>
      <c r="B33994">
        <v>44321</v>
      </c>
      <c r="C33994" t="s">
        <v>25</v>
      </c>
      <c r="D33994">
        <v>2021</v>
      </c>
      <c r="E33994">
        <v>3403208</v>
      </c>
      <c r="F33994">
        <v>2312</v>
      </c>
      <c r="G33994" t="s">
        <v>13</v>
      </c>
      <c r="H33994" t="s">
        <v>17</v>
      </c>
      <c r="I33994" t="s">
        <v>15</v>
      </c>
      <c r="J33994">
        <v>1800</v>
      </c>
      <c r="K33994" t="s">
        <v>16</v>
      </c>
      <c r="L33994">
        <v>0</v>
      </c>
    </row>
    <row r="33995" spans="1:12" x14ac:dyDescent="0.25">
      <c r="A33995">
        <v>44315</v>
      </c>
      <c r="B33995">
        <v>44319</v>
      </c>
      <c r="C33995" t="s">
        <v>25</v>
      </c>
      <c r="D33995">
        <v>2021</v>
      </c>
      <c r="E33995">
        <v>3423909</v>
      </c>
      <c r="F33995">
        <v>2342</v>
      </c>
      <c r="G33995" t="s">
        <v>23</v>
      </c>
      <c r="H33995" t="s">
        <v>17</v>
      </c>
      <c r="I33995" t="s">
        <v>15</v>
      </c>
      <c r="J33995">
        <v>-1200</v>
      </c>
      <c r="K33995" t="s">
        <v>16</v>
      </c>
      <c r="L33995">
        <v>0</v>
      </c>
    </row>
    <row r="33996" spans="1:12" x14ac:dyDescent="0.25">
      <c r="A33996">
        <v>44315</v>
      </c>
      <c r="B33996">
        <v>44316</v>
      </c>
      <c r="C33996" t="s">
        <v>25</v>
      </c>
      <c r="D33996">
        <v>2021</v>
      </c>
      <c r="E33996">
        <v>3403208</v>
      </c>
      <c r="F33996">
        <v>2342</v>
      </c>
      <c r="G33996" t="s">
        <v>13</v>
      </c>
      <c r="H33996" t="s">
        <v>17</v>
      </c>
      <c r="I33996" t="s">
        <v>22</v>
      </c>
      <c r="J33996">
        <v>3000</v>
      </c>
      <c r="K33996" t="s">
        <v>16</v>
      </c>
      <c r="L33996">
        <v>0</v>
      </c>
    </row>
    <row r="33997" spans="1:12" x14ac:dyDescent="0.25">
      <c r="A33997">
        <v>44317</v>
      </c>
      <c r="B33997">
        <v>44328</v>
      </c>
      <c r="C33997" t="s">
        <v>26</v>
      </c>
      <c r="D33997">
        <v>2021</v>
      </c>
      <c r="E33997">
        <v>3403208</v>
      </c>
      <c r="F33997">
        <v>2323</v>
      </c>
      <c r="G33997" t="s">
        <v>13</v>
      </c>
      <c r="H33997" t="s">
        <v>17</v>
      </c>
      <c r="I33997" t="s">
        <v>15</v>
      </c>
      <c r="J33997">
        <v>1200</v>
      </c>
      <c r="K33997" t="s">
        <v>16</v>
      </c>
      <c r="L33997">
        <v>0</v>
      </c>
    </row>
    <row r="33998" spans="1:12" x14ac:dyDescent="0.25">
      <c r="A33998">
        <v>44315</v>
      </c>
      <c r="B33998">
        <v>44328</v>
      </c>
      <c r="C33998" t="s">
        <v>25</v>
      </c>
      <c r="D33998">
        <v>2021</v>
      </c>
      <c r="E33998">
        <v>3424402</v>
      </c>
      <c r="F33998">
        <v>2334</v>
      </c>
      <c r="G33998" t="s">
        <v>23</v>
      </c>
      <c r="H33998" t="s">
        <v>17</v>
      </c>
      <c r="I33998" t="s">
        <v>22</v>
      </c>
      <c r="J33998">
        <v>-2400</v>
      </c>
      <c r="K33998" t="s">
        <v>16</v>
      </c>
      <c r="L33998">
        <v>0</v>
      </c>
    </row>
    <row r="33999" spans="1:12" x14ac:dyDescent="0.25">
      <c r="A33999">
        <v>44317</v>
      </c>
      <c r="B33999">
        <v>44321</v>
      </c>
      <c r="C33999" t="s">
        <v>26</v>
      </c>
      <c r="D33999">
        <v>2021</v>
      </c>
      <c r="E33999">
        <v>3403208</v>
      </c>
      <c r="F33999">
        <v>2324</v>
      </c>
      <c r="G33999" t="s">
        <v>13</v>
      </c>
      <c r="H33999" t="s">
        <v>17</v>
      </c>
      <c r="I33999" t="s">
        <v>22</v>
      </c>
      <c r="J33999">
        <v>2400</v>
      </c>
      <c r="K33999" t="s">
        <v>16</v>
      </c>
      <c r="L33999">
        <v>0</v>
      </c>
    </row>
    <row r="34000" spans="1:12" x14ac:dyDescent="0.25">
      <c r="A34000">
        <v>44316</v>
      </c>
      <c r="B34000">
        <v>44324</v>
      </c>
      <c r="C34000" t="s">
        <v>25</v>
      </c>
      <c r="D34000">
        <v>2021</v>
      </c>
      <c r="E34000">
        <v>3403208</v>
      </c>
      <c r="F34000">
        <v>2345</v>
      </c>
      <c r="G34000" t="s">
        <v>23</v>
      </c>
      <c r="H34000" t="s">
        <v>17</v>
      </c>
      <c r="I34000" t="s">
        <v>22</v>
      </c>
      <c r="J34000">
        <v>-3000</v>
      </c>
      <c r="K34000" t="s">
        <v>16</v>
      </c>
      <c r="L34000">
        <v>0</v>
      </c>
    </row>
    <row r="34001" spans="1:12" x14ac:dyDescent="0.25">
      <c r="A34001">
        <v>44316</v>
      </c>
      <c r="B34001">
        <v>44315</v>
      </c>
      <c r="C34001" t="s">
        <v>25</v>
      </c>
      <c r="D34001">
        <v>2021</v>
      </c>
      <c r="E34001">
        <v>3423909</v>
      </c>
      <c r="F34001">
        <v>2334</v>
      </c>
      <c r="G34001" t="s">
        <v>23</v>
      </c>
      <c r="H34001" t="s">
        <v>17</v>
      </c>
      <c r="I34001" t="s">
        <v>15</v>
      </c>
      <c r="J34001">
        <v>-1600</v>
      </c>
      <c r="K34001" t="s">
        <v>16</v>
      </c>
      <c r="L34001">
        <v>0</v>
      </c>
    </row>
    <row r="34002" spans="1:12" x14ac:dyDescent="0.25">
      <c r="A34002">
        <v>44317</v>
      </c>
      <c r="B34002">
        <v>44325</v>
      </c>
      <c r="C34002" t="s">
        <v>26</v>
      </c>
      <c r="D34002">
        <v>2021</v>
      </c>
      <c r="E34002">
        <v>3424402</v>
      </c>
      <c r="F34002">
        <v>2312</v>
      </c>
      <c r="G34002" t="s">
        <v>23</v>
      </c>
      <c r="H34002" t="s">
        <v>17</v>
      </c>
      <c r="I34002" t="s">
        <v>15</v>
      </c>
      <c r="J34002">
        <v>-1600</v>
      </c>
      <c r="K34002" t="s">
        <v>16</v>
      </c>
      <c r="L34002">
        <v>0</v>
      </c>
    </row>
    <row r="34003" spans="1:12" x14ac:dyDescent="0.25">
      <c r="A34003">
        <v>44317</v>
      </c>
      <c r="B34003">
        <v>44324</v>
      </c>
      <c r="C34003" t="s">
        <v>26</v>
      </c>
      <c r="D34003">
        <v>2021</v>
      </c>
      <c r="E34003">
        <v>3424402</v>
      </c>
      <c r="F34003">
        <v>2351</v>
      </c>
      <c r="G34003" t="s">
        <v>13</v>
      </c>
      <c r="H34003" t="s">
        <v>17</v>
      </c>
      <c r="I34003" t="s">
        <v>15</v>
      </c>
      <c r="J34003">
        <v>1800</v>
      </c>
      <c r="K34003" t="s">
        <v>16</v>
      </c>
      <c r="L34003">
        <v>0</v>
      </c>
    </row>
    <row r="34004" spans="1:12" x14ac:dyDescent="0.25">
      <c r="A34004">
        <v>44318</v>
      </c>
      <c r="B34004">
        <v>44323</v>
      </c>
      <c r="C34004" t="s">
        <v>26</v>
      </c>
      <c r="D34004">
        <v>2021</v>
      </c>
      <c r="E34004">
        <v>3403208</v>
      </c>
      <c r="F34004">
        <v>2306</v>
      </c>
      <c r="G34004" t="s">
        <v>13</v>
      </c>
      <c r="H34004" t="s">
        <v>17</v>
      </c>
      <c r="I34004" t="s">
        <v>22</v>
      </c>
      <c r="J34004">
        <v>2800</v>
      </c>
      <c r="K34004" t="s">
        <v>16</v>
      </c>
      <c r="L34004">
        <v>0</v>
      </c>
    </row>
    <row r="34005" spans="1:12" x14ac:dyDescent="0.25">
      <c r="A34005">
        <v>44316</v>
      </c>
      <c r="B34005">
        <v>44324</v>
      </c>
      <c r="C34005" t="s">
        <v>25</v>
      </c>
      <c r="D34005">
        <v>2021</v>
      </c>
      <c r="E34005">
        <v>3403208</v>
      </c>
      <c r="F34005">
        <v>2341</v>
      </c>
      <c r="G34005" t="s">
        <v>23</v>
      </c>
      <c r="H34005" t="s">
        <v>17</v>
      </c>
      <c r="I34005" t="s">
        <v>22</v>
      </c>
      <c r="J34005">
        <v>-2800</v>
      </c>
      <c r="K34005" t="s">
        <v>16</v>
      </c>
      <c r="L34005">
        <v>0</v>
      </c>
    </row>
    <row r="34006" spans="1:12" x14ac:dyDescent="0.25">
      <c r="A34006">
        <v>44317</v>
      </c>
      <c r="B34006">
        <v>44321</v>
      </c>
      <c r="C34006" t="s">
        <v>26</v>
      </c>
      <c r="D34006">
        <v>2021</v>
      </c>
      <c r="E34006">
        <v>3424402</v>
      </c>
      <c r="F34006">
        <v>2350</v>
      </c>
      <c r="G34006" t="s">
        <v>13</v>
      </c>
      <c r="H34006" t="s">
        <v>17</v>
      </c>
      <c r="I34006" t="s">
        <v>22</v>
      </c>
      <c r="J34006">
        <v>2400</v>
      </c>
      <c r="K34006" t="s">
        <v>16</v>
      </c>
      <c r="L34006">
        <v>0</v>
      </c>
    </row>
    <row r="34007" spans="1:12" x14ac:dyDescent="0.25">
      <c r="A34007">
        <v>44317</v>
      </c>
      <c r="B34007">
        <v>44329</v>
      </c>
      <c r="C34007" t="s">
        <v>26</v>
      </c>
      <c r="D34007">
        <v>2021</v>
      </c>
      <c r="E34007">
        <v>3423909</v>
      </c>
      <c r="F34007">
        <v>2321</v>
      </c>
      <c r="G34007" t="s">
        <v>13</v>
      </c>
      <c r="H34007" t="s">
        <v>17</v>
      </c>
      <c r="I34007" t="s">
        <v>22</v>
      </c>
      <c r="J34007">
        <v>2800</v>
      </c>
      <c r="K34007" t="s">
        <v>16</v>
      </c>
      <c r="L34007">
        <v>0</v>
      </c>
    </row>
    <row r="34008" spans="1:12" x14ac:dyDescent="0.25">
      <c r="A34008">
        <v>44317</v>
      </c>
      <c r="B34008">
        <v>44321</v>
      </c>
      <c r="C34008" t="s">
        <v>26</v>
      </c>
      <c r="D34008">
        <v>2021</v>
      </c>
      <c r="E34008">
        <v>3424402</v>
      </c>
      <c r="F34008">
        <v>2347</v>
      </c>
      <c r="G34008" t="s">
        <v>13</v>
      </c>
      <c r="H34008" t="s">
        <v>17</v>
      </c>
      <c r="I34008" t="s">
        <v>22</v>
      </c>
      <c r="J34008">
        <v>3000</v>
      </c>
      <c r="K34008" t="s">
        <v>16</v>
      </c>
      <c r="L34008">
        <v>0</v>
      </c>
    </row>
    <row r="34009" spans="1:12" x14ac:dyDescent="0.25">
      <c r="A34009">
        <v>44317</v>
      </c>
      <c r="B34009">
        <v>44329</v>
      </c>
      <c r="C34009" t="s">
        <v>26</v>
      </c>
      <c r="D34009">
        <v>2021</v>
      </c>
      <c r="E34009">
        <v>3423909</v>
      </c>
      <c r="F34009">
        <v>2337</v>
      </c>
      <c r="G34009" t="s">
        <v>23</v>
      </c>
      <c r="H34009" t="s">
        <v>17</v>
      </c>
      <c r="I34009" t="s">
        <v>15</v>
      </c>
      <c r="J34009">
        <v>-1800</v>
      </c>
      <c r="K34009" t="s">
        <v>16</v>
      </c>
      <c r="L34009">
        <v>0</v>
      </c>
    </row>
    <row r="34010" spans="1:12" x14ac:dyDescent="0.25">
      <c r="A34010">
        <v>44318</v>
      </c>
      <c r="B34010">
        <v>44322</v>
      </c>
      <c r="C34010" t="s">
        <v>26</v>
      </c>
      <c r="D34010">
        <v>2021</v>
      </c>
      <c r="E34010">
        <v>3403208</v>
      </c>
      <c r="F34010">
        <v>2328</v>
      </c>
      <c r="G34010" t="s">
        <v>23</v>
      </c>
      <c r="H34010" t="s">
        <v>17</v>
      </c>
      <c r="I34010" t="s">
        <v>22</v>
      </c>
      <c r="J34010">
        <v>-2800</v>
      </c>
      <c r="K34010" t="s">
        <v>16</v>
      </c>
      <c r="L34010">
        <v>0</v>
      </c>
    </row>
    <row r="34011" spans="1:12" x14ac:dyDescent="0.25">
      <c r="A34011">
        <v>44317</v>
      </c>
      <c r="B34011">
        <v>44321</v>
      </c>
      <c r="C34011" t="s">
        <v>26</v>
      </c>
      <c r="D34011">
        <v>2021</v>
      </c>
      <c r="E34011">
        <v>3423909</v>
      </c>
      <c r="F34011">
        <v>2342</v>
      </c>
      <c r="G34011" t="s">
        <v>13</v>
      </c>
      <c r="H34011" t="s">
        <v>17</v>
      </c>
      <c r="I34011" t="s">
        <v>22</v>
      </c>
      <c r="J34011">
        <v>3000</v>
      </c>
      <c r="K34011" t="s">
        <v>16</v>
      </c>
      <c r="L34011">
        <v>0</v>
      </c>
    </row>
    <row r="34012" spans="1:12" x14ac:dyDescent="0.25">
      <c r="A34012">
        <v>44318</v>
      </c>
      <c r="B34012">
        <v>44320</v>
      </c>
      <c r="C34012" t="s">
        <v>26</v>
      </c>
      <c r="D34012">
        <v>2021</v>
      </c>
      <c r="E34012">
        <v>3403208</v>
      </c>
      <c r="F34012">
        <v>2307</v>
      </c>
      <c r="G34012" t="s">
        <v>23</v>
      </c>
      <c r="H34012" t="s">
        <v>17</v>
      </c>
      <c r="I34012" t="s">
        <v>22</v>
      </c>
      <c r="J34012">
        <v>-2400</v>
      </c>
      <c r="K34012" t="s">
        <v>16</v>
      </c>
      <c r="L34012">
        <v>0</v>
      </c>
    </row>
    <row r="34013" spans="1:12" x14ac:dyDescent="0.25">
      <c r="A34013">
        <v>44318</v>
      </c>
      <c r="B34013">
        <v>44323</v>
      </c>
      <c r="C34013" t="s">
        <v>26</v>
      </c>
      <c r="D34013">
        <v>2021</v>
      </c>
      <c r="E34013">
        <v>3424402</v>
      </c>
      <c r="F34013">
        <v>2326</v>
      </c>
      <c r="G34013" t="s">
        <v>23</v>
      </c>
      <c r="H34013" t="s">
        <v>17</v>
      </c>
      <c r="I34013" t="s">
        <v>15</v>
      </c>
      <c r="J34013">
        <v>-1200</v>
      </c>
      <c r="K34013" t="s">
        <v>16</v>
      </c>
      <c r="L34013">
        <v>0</v>
      </c>
    </row>
    <row r="34014" spans="1:12" x14ac:dyDescent="0.25">
      <c r="A34014">
        <v>44317</v>
      </c>
      <c r="B34014">
        <v>44326</v>
      </c>
      <c r="C34014" t="s">
        <v>26</v>
      </c>
      <c r="D34014">
        <v>2021</v>
      </c>
      <c r="E34014">
        <v>3424402</v>
      </c>
      <c r="F34014">
        <v>2345</v>
      </c>
      <c r="G34014" t="s">
        <v>23</v>
      </c>
      <c r="H34014" t="s">
        <v>17</v>
      </c>
      <c r="I34014" t="s">
        <v>15</v>
      </c>
      <c r="J34014">
        <v>-1200</v>
      </c>
      <c r="K34014" t="s">
        <v>16</v>
      </c>
      <c r="L34014">
        <v>0</v>
      </c>
    </row>
    <row r="34015" spans="1:12" x14ac:dyDescent="0.25">
      <c r="A34015">
        <v>44318</v>
      </c>
      <c r="B34015">
        <v>44324</v>
      </c>
      <c r="C34015" t="s">
        <v>26</v>
      </c>
      <c r="D34015">
        <v>2021</v>
      </c>
      <c r="E34015">
        <v>3403208</v>
      </c>
      <c r="F34015">
        <v>2351</v>
      </c>
      <c r="G34015" t="s">
        <v>23</v>
      </c>
      <c r="H34015" t="s">
        <v>17</v>
      </c>
      <c r="I34015" t="s">
        <v>22</v>
      </c>
      <c r="J34015">
        <v>-2400</v>
      </c>
      <c r="K34015" t="s">
        <v>16</v>
      </c>
      <c r="L34015">
        <v>0</v>
      </c>
    </row>
    <row r="34016" spans="1:12" x14ac:dyDescent="0.25">
      <c r="A34016">
        <v>44317</v>
      </c>
      <c r="B34016">
        <v>44315</v>
      </c>
      <c r="C34016" t="s">
        <v>26</v>
      </c>
      <c r="D34016">
        <v>2021</v>
      </c>
      <c r="E34016">
        <v>3423909</v>
      </c>
      <c r="F34016">
        <v>2302</v>
      </c>
      <c r="G34016" t="s">
        <v>13</v>
      </c>
      <c r="H34016" t="s">
        <v>17</v>
      </c>
      <c r="I34016" t="s">
        <v>22</v>
      </c>
      <c r="J34016">
        <v>3000</v>
      </c>
      <c r="K34016" t="s">
        <v>16</v>
      </c>
      <c r="L34016">
        <v>0</v>
      </c>
    </row>
    <row r="34017" spans="1:12" x14ac:dyDescent="0.25">
      <c r="A34017">
        <v>44318</v>
      </c>
      <c r="B34017">
        <v>44315</v>
      </c>
      <c r="C34017" t="s">
        <v>26</v>
      </c>
      <c r="D34017">
        <v>2021</v>
      </c>
      <c r="E34017">
        <v>3424402</v>
      </c>
      <c r="F34017">
        <v>2302</v>
      </c>
      <c r="G34017" t="s">
        <v>13</v>
      </c>
      <c r="H34017" t="s">
        <v>17</v>
      </c>
      <c r="I34017" t="s">
        <v>22</v>
      </c>
      <c r="J34017">
        <v>2800</v>
      </c>
      <c r="K34017" t="s">
        <v>16</v>
      </c>
      <c r="L34017">
        <v>0</v>
      </c>
    </row>
    <row r="34018" spans="1:12" x14ac:dyDescent="0.25">
      <c r="A34018">
        <v>44292</v>
      </c>
      <c r="B34018">
        <v>44302</v>
      </c>
      <c r="C34018" t="s">
        <v>25</v>
      </c>
      <c r="D34018">
        <v>2021</v>
      </c>
      <c r="E34018">
        <v>3424402</v>
      </c>
      <c r="F34018">
        <v>2308</v>
      </c>
      <c r="G34018" t="s">
        <v>13</v>
      </c>
      <c r="H34018" t="s">
        <v>17</v>
      </c>
      <c r="I34018" t="s">
        <v>22</v>
      </c>
      <c r="J34018">
        <v>3000</v>
      </c>
      <c r="K34018" t="s">
        <v>16</v>
      </c>
      <c r="L34018">
        <v>0</v>
      </c>
    </row>
    <row r="34019" spans="1:12" x14ac:dyDescent="0.25">
      <c r="A34019">
        <v>44292</v>
      </c>
      <c r="B34019">
        <v>44293</v>
      </c>
      <c r="C34019" t="s">
        <v>25</v>
      </c>
      <c r="D34019">
        <v>2021</v>
      </c>
      <c r="E34019">
        <v>3424402</v>
      </c>
      <c r="F34019">
        <v>2348</v>
      </c>
      <c r="G34019" t="s">
        <v>13</v>
      </c>
      <c r="H34019" t="s">
        <v>17</v>
      </c>
      <c r="I34019" t="s">
        <v>22</v>
      </c>
      <c r="J34019">
        <v>2800</v>
      </c>
      <c r="K34019" t="s">
        <v>16</v>
      </c>
      <c r="L34019">
        <v>0</v>
      </c>
    </row>
    <row r="34020" spans="1:12" x14ac:dyDescent="0.25">
      <c r="A34020">
        <v>44291</v>
      </c>
      <c r="B34020">
        <v>44293</v>
      </c>
      <c r="C34020" t="s">
        <v>25</v>
      </c>
      <c r="D34020">
        <v>2021</v>
      </c>
      <c r="E34020">
        <v>3403208</v>
      </c>
      <c r="F34020">
        <v>2351</v>
      </c>
      <c r="G34020" t="s">
        <v>23</v>
      </c>
      <c r="H34020" t="s">
        <v>17</v>
      </c>
      <c r="I34020" t="s">
        <v>15</v>
      </c>
      <c r="J34020">
        <v>-1800</v>
      </c>
      <c r="K34020" t="s">
        <v>16</v>
      </c>
      <c r="L34020">
        <v>0</v>
      </c>
    </row>
    <row r="34021" spans="1:12" x14ac:dyDescent="0.25">
      <c r="A34021">
        <v>44291</v>
      </c>
      <c r="B34021">
        <v>44299</v>
      </c>
      <c r="C34021" t="s">
        <v>25</v>
      </c>
      <c r="D34021">
        <v>2021</v>
      </c>
      <c r="E34021">
        <v>3423909</v>
      </c>
      <c r="F34021">
        <v>2317</v>
      </c>
      <c r="G34021" t="s">
        <v>13</v>
      </c>
      <c r="H34021" t="s">
        <v>17</v>
      </c>
      <c r="I34021" t="s">
        <v>22</v>
      </c>
      <c r="J34021">
        <v>2800</v>
      </c>
      <c r="K34021" t="s">
        <v>16</v>
      </c>
      <c r="L34021">
        <v>0</v>
      </c>
    </row>
    <row r="34022" spans="1:12" x14ac:dyDescent="0.25">
      <c r="A34022">
        <v>44293</v>
      </c>
      <c r="B34022">
        <v>44294</v>
      </c>
      <c r="C34022" t="s">
        <v>25</v>
      </c>
      <c r="D34022">
        <v>2021</v>
      </c>
      <c r="E34022">
        <v>3424402</v>
      </c>
      <c r="F34022">
        <v>2318</v>
      </c>
      <c r="G34022" t="s">
        <v>23</v>
      </c>
      <c r="H34022" t="s">
        <v>17</v>
      </c>
      <c r="I34022" t="s">
        <v>15</v>
      </c>
      <c r="J34022">
        <v>-1600</v>
      </c>
      <c r="K34022" t="s">
        <v>16</v>
      </c>
      <c r="L34022">
        <v>0</v>
      </c>
    </row>
    <row r="34023" spans="1:12" x14ac:dyDescent="0.25">
      <c r="A34023">
        <v>44294</v>
      </c>
      <c r="B34023">
        <v>44301</v>
      </c>
      <c r="C34023" t="s">
        <v>25</v>
      </c>
      <c r="D34023">
        <v>2021</v>
      </c>
      <c r="E34023">
        <v>3403208</v>
      </c>
      <c r="F34023">
        <v>2349</v>
      </c>
      <c r="G34023" t="s">
        <v>23</v>
      </c>
      <c r="H34023" t="s">
        <v>17</v>
      </c>
      <c r="I34023" t="s">
        <v>22</v>
      </c>
      <c r="J34023">
        <v>-2800</v>
      </c>
      <c r="K34023" t="s">
        <v>16</v>
      </c>
      <c r="L34023">
        <v>0</v>
      </c>
    </row>
    <row r="34024" spans="1:12" x14ac:dyDescent="0.25">
      <c r="A34024">
        <v>44295</v>
      </c>
      <c r="B34024">
        <v>44308</v>
      </c>
      <c r="C34024" t="s">
        <v>25</v>
      </c>
      <c r="D34024">
        <v>2021</v>
      </c>
      <c r="E34024">
        <v>3403208</v>
      </c>
      <c r="F34024">
        <v>2333</v>
      </c>
      <c r="G34024" t="s">
        <v>13</v>
      </c>
      <c r="H34024" t="s">
        <v>17</v>
      </c>
      <c r="I34024" t="s">
        <v>15</v>
      </c>
      <c r="J34024">
        <v>1600</v>
      </c>
      <c r="K34024" t="s">
        <v>16</v>
      </c>
      <c r="L34024">
        <v>0</v>
      </c>
    </row>
    <row r="34025" spans="1:12" x14ac:dyDescent="0.25">
      <c r="A34025">
        <v>44295</v>
      </c>
      <c r="B34025">
        <v>44294</v>
      </c>
      <c r="C34025" t="s">
        <v>25</v>
      </c>
      <c r="D34025">
        <v>2021</v>
      </c>
      <c r="E34025">
        <v>3403208</v>
      </c>
      <c r="F34025">
        <v>2318</v>
      </c>
      <c r="G34025" t="s">
        <v>13</v>
      </c>
      <c r="H34025" t="s">
        <v>17</v>
      </c>
      <c r="I34025" t="s">
        <v>22</v>
      </c>
      <c r="J34025">
        <v>2800</v>
      </c>
      <c r="K34025" t="s">
        <v>16</v>
      </c>
      <c r="L34025">
        <v>0</v>
      </c>
    </row>
    <row r="34026" spans="1:12" x14ac:dyDescent="0.25">
      <c r="A34026">
        <v>44295</v>
      </c>
      <c r="B34026">
        <v>44297</v>
      </c>
      <c r="C34026" t="s">
        <v>25</v>
      </c>
      <c r="D34026">
        <v>2021</v>
      </c>
      <c r="E34026">
        <v>3403208</v>
      </c>
      <c r="F34026">
        <v>2332</v>
      </c>
      <c r="G34026" t="s">
        <v>23</v>
      </c>
      <c r="H34026" t="s">
        <v>17</v>
      </c>
      <c r="I34026" t="s">
        <v>15</v>
      </c>
      <c r="J34026">
        <v>-1200</v>
      </c>
      <c r="K34026" t="s">
        <v>16</v>
      </c>
      <c r="L34026">
        <v>0</v>
      </c>
    </row>
    <row r="34027" spans="1:12" x14ac:dyDescent="0.25">
      <c r="A34027">
        <v>44296</v>
      </c>
      <c r="B34027">
        <v>44304</v>
      </c>
      <c r="C34027" t="s">
        <v>25</v>
      </c>
      <c r="D34027">
        <v>2021</v>
      </c>
      <c r="E34027">
        <v>3424402</v>
      </c>
      <c r="F34027">
        <v>2302</v>
      </c>
      <c r="G34027" t="s">
        <v>13</v>
      </c>
      <c r="H34027" t="s">
        <v>17</v>
      </c>
      <c r="I34027" t="s">
        <v>15</v>
      </c>
      <c r="J34027">
        <v>1200</v>
      </c>
      <c r="K34027" t="s">
        <v>16</v>
      </c>
      <c r="L34027">
        <v>0</v>
      </c>
    </row>
    <row r="34028" spans="1:12" x14ac:dyDescent="0.25">
      <c r="A34028">
        <v>44297</v>
      </c>
      <c r="B34028">
        <v>44302</v>
      </c>
      <c r="C34028" t="s">
        <v>25</v>
      </c>
      <c r="D34028">
        <v>2021</v>
      </c>
      <c r="E34028">
        <v>3424402</v>
      </c>
      <c r="F34028">
        <v>2335</v>
      </c>
      <c r="G34028" t="s">
        <v>13</v>
      </c>
      <c r="H34028" t="s">
        <v>17</v>
      </c>
      <c r="I34028" t="s">
        <v>15</v>
      </c>
      <c r="J34028">
        <v>1600</v>
      </c>
      <c r="K34028" t="s">
        <v>16</v>
      </c>
      <c r="L34028">
        <v>0</v>
      </c>
    </row>
    <row r="34029" spans="1:12" x14ac:dyDescent="0.25">
      <c r="A34029">
        <v>44296</v>
      </c>
      <c r="B34029">
        <v>44295</v>
      </c>
      <c r="C34029" t="s">
        <v>25</v>
      </c>
      <c r="D34029">
        <v>2021</v>
      </c>
      <c r="E34029">
        <v>3423909</v>
      </c>
      <c r="F34029">
        <v>2337</v>
      </c>
      <c r="G34029" t="s">
        <v>13</v>
      </c>
      <c r="H34029" t="s">
        <v>17</v>
      </c>
      <c r="I34029" t="s">
        <v>22</v>
      </c>
      <c r="J34029">
        <v>2400</v>
      </c>
      <c r="K34029" t="s">
        <v>16</v>
      </c>
      <c r="L34029">
        <v>0</v>
      </c>
    </row>
    <row r="34030" spans="1:12" x14ac:dyDescent="0.25">
      <c r="A34030">
        <v>44296</v>
      </c>
      <c r="B34030">
        <v>44297</v>
      </c>
      <c r="C34030" t="s">
        <v>25</v>
      </c>
      <c r="D34030">
        <v>2021</v>
      </c>
      <c r="E34030">
        <v>3424402</v>
      </c>
      <c r="F34030">
        <v>2302</v>
      </c>
      <c r="G34030" t="s">
        <v>13</v>
      </c>
      <c r="H34030" t="s">
        <v>17</v>
      </c>
      <c r="I34030" t="s">
        <v>22</v>
      </c>
      <c r="J34030">
        <v>3000</v>
      </c>
      <c r="K34030" t="s">
        <v>16</v>
      </c>
      <c r="L34030">
        <v>0</v>
      </c>
    </row>
    <row r="34031" spans="1:12" x14ac:dyDescent="0.25">
      <c r="A34031">
        <v>44296</v>
      </c>
      <c r="B34031">
        <v>44299</v>
      </c>
      <c r="C34031" t="s">
        <v>25</v>
      </c>
      <c r="D34031">
        <v>2021</v>
      </c>
      <c r="E34031">
        <v>3403208</v>
      </c>
      <c r="F34031">
        <v>2312</v>
      </c>
      <c r="G34031" t="s">
        <v>23</v>
      </c>
      <c r="H34031" t="s">
        <v>17</v>
      </c>
      <c r="I34031" t="s">
        <v>22</v>
      </c>
      <c r="J34031">
        <v>-2800</v>
      </c>
      <c r="K34031" t="s">
        <v>16</v>
      </c>
      <c r="L34031">
        <v>0</v>
      </c>
    </row>
    <row r="34032" spans="1:12" x14ac:dyDescent="0.25">
      <c r="A34032">
        <v>44296</v>
      </c>
      <c r="B34032">
        <v>44308</v>
      </c>
      <c r="C34032" t="s">
        <v>25</v>
      </c>
      <c r="D34032">
        <v>2021</v>
      </c>
      <c r="E34032">
        <v>3403208</v>
      </c>
      <c r="F34032">
        <v>2304</v>
      </c>
      <c r="G34032" t="s">
        <v>13</v>
      </c>
      <c r="H34032" t="s">
        <v>17</v>
      </c>
      <c r="I34032" t="s">
        <v>22</v>
      </c>
      <c r="J34032">
        <v>2400</v>
      </c>
      <c r="K34032" t="s">
        <v>16</v>
      </c>
      <c r="L34032">
        <v>0</v>
      </c>
    </row>
    <row r="34033" spans="1:12" x14ac:dyDescent="0.25">
      <c r="A34033">
        <v>44299</v>
      </c>
      <c r="B34033">
        <v>44299</v>
      </c>
      <c r="C34033" t="s">
        <v>25</v>
      </c>
      <c r="D34033">
        <v>2021</v>
      </c>
      <c r="E34033">
        <v>3424402</v>
      </c>
      <c r="F34033">
        <v>2329</v>
      </c>
      <c r="G34033" t="s">
        <v>13</v>
      </c>
      <c r="H34033" t="s">
        <v>17</v>
      </c>
      <c r="I34033" t="s">
        <v>15</v>
      </c>
      <c r="J34033">
        <v>1600</v>
      </c>
      <c r="K34033" t="s">
        <v>16</v>
      </c>
      <c r="L34033">
        <v>0</v>
      </c>
    </row>
    <row r="34034" spans="1:12" x14ac:dyDescent="0.25">
      <c r="A34034">
        <v>44299</v>
      </c>
      <c r="B34034">
        <v>44308</v>
      </c>
      <c r="C34034" t="s">
        <v>25</v>
      </c>
      <c r="D34034">
        <v>2021</v>
      </c>
      <c r="E34034">
        <v>3423909</v>
      </c>
      <c r="F34034">
        <v>2349</v>
      </c>
      <c r="G34034" t="s">
        <v>23</v>
      </c>
      <c r="H34034" t="s">
        <v>17</v>
      </c>
      <c r="I34034" t="s">
        <v>22</v>
      </c>
      <c r="J34034">
        <v>-2400</v>
      </c>
      <c r="K34034" t="s">
        <v>16</v>
      </c>
      <c r="L34034">
        <v>0</v>
      </c>
    </row>
    <row r="34035" spans="1:12" x14ac:dyDescent="0.25">
      <c r="A34035">
        <v>44300</v>
      </c>
      <c r="B34035">
        <v>44306</v>
      </c>
      <c r="C34035" t="s">
        <v>25</v>
      </c>
      <c r="D34035">
        <v>2021</v>
      </c>
      <c r="E34035">
        <v>3423909</v>
      </c>
      <c r="F34035">
        <v>2350</v>
      </c>
      <c r="G34035" t="s">
        <v>23</v>
      </c>
      <c r="H34035" t="s">
        <v>17</v>
      </c>
      <c r="I34035" t="s">
        <v>15</v>
      </c>
      <c r="J34035">
        <v>-1800</v>
      </c>
      <c r="K34035" t="s">
        <v>16</v>
      </c>
      <c r="L34035">
        <v>0</v>
      </c>
    </row>
    <row r="34036" spans="1:12" x14ac:dyDescent="0.25">
      <c r="A34036">
        <v>44300</v>
      </c>
      <c r="B34036">
        <v>44306</v>
      </c>
      <c r="C34036" t="s">
        <v>25</v>
      </c>
      <c r="D34036">
        <v>2021</v>
      </c>
      <c r="E34036">
        <v>3424402</v>
      </c>
      <c r="F34036">
        <v>2322</v>
      </c>
      <c r="G34036" t="s">
        <v>23</v>
      </c>
      <c r="H34036" t="s">
        <v>17</v>
      </c>
      <c r="I34036" t="s">
        <v>22</v>
      </c>
      <c r="J34036">
        <v>-2800</v>
      </c>
      <c r="K34036" t="s">
        <v>16</v>
      </c>
      <c r="L34036">
        <v>0</v>
      </c>
    </row>
    <row r="34037" spans="1:12" x14ac:dyDescent="0.25">
      <c r="A34037">
        <v>44299</v>
      </c>
      <c r="B34037">
        <v>44299</v>
      </c>
      <c r="C34037" t="s">
        <v>25</v>
      </c>
      <c r="D34037">
        <v>2021</v>
      </c>
      <c r="E34037">
        <v>3424402</v>
      </c>
      <c r="F34037">
        <v>2331</v>
      </c>
      <c r="G34037" t="s">
        <v>23</v>
      </c>
      <c r="H34037" t="s">
        <v>17</v>
      </c>
      <c r="I34037" t="s">
        <v>22</v>
      </c>
      <c r="J34037">
        <v>-2400</v>
      </c>
      <c r="K34037" t="s">
        <v>16</v>
      </c>
      <c r="L34037">
        <v>0</v>
      </c>
    </row>
    <row r="34038" spans="1:12" x14ac:dyDescent="0.25">
      <c r="A34038">
        <v>44300</v>
      </c>
      <c r="B34038">
        <v>44310</v>
      </c>
      <c r="C34038" t="s">
        <v>25</v>
      </c>
      <c r="D34038">
        <v>2021</v>
      </c>
      <c r="E34038">
        <v>3403208</v>
      </c>
      <c r="F34038">
        <v>2312</v>
      </c>
      <c r="G34038" t="s">
        <v>23</v>
      </c>
      <c r="H34038" t="s">
        <v>17</v>
      </c>
      <c r="I34038" t="s">
        <v>15</v>
      </c>
      <c r="J34038">
        <v>-1200</v>
      </c>
      <c r="K34038" t="s">
        <v>16</v>
      </c>
      <c r="L34038">
        <v>0</v>
      </c>
    </row>
    <row r="34039" spans="1:12" x14ac:dyDescent="0.25">
      <c r="A34039">
        <v>44300</v>
      </c>
      <c r="B34039">
        <v>44306</v>
      </c>
      <c r="C34039" t="s">
        <v>25</v>
      </c>
      <c r="D34039">
        <v>2021</v>
      </c>
      <c r="E34039">
        <v>3424402</v>
      </c>
      <c r="F34039">
        <v>2339</v>
      </c>
      <c r="G34039" t="s">
        <v>23</v>
      </c>
      <c r="H34039" t="s">
        <v>17</v>
      </c>
      <c r="I34039" t="s">
        <v>15</v>
      </c>
      <c r="J34039">
        <v>-1200</v>
      </c>
      <c r="K34039" t="s">
        <v>16</v>
      </c>
      <c r="L34039">
        <v>0</v>
      </c>
    </row>
    <row r="34040" spans="1:12" x14ac:dyDescent="0.25">
      <c r="A34040">
        <v>44299</v>
      </c>
      <c r="B34040">
        <v>44301</v>
      </c>
      <c r="C34040" t="s">
        <v>25</v>
      </c>
      <c r="D34040">
        <v>2021</v>
      </c>
      <c r="E34040">
        <v>3424402</v>
      </c>
      <c r="F34040">
        <v>2347</v>
      </c>
      <c r="G34040" t="s">
        <v>13</v>
      </c>
      <c r="H34040" t="s">
        <v>17</v>
      </c>
      <c r="I34040" t="s">
        <v>15</v>
      </c>
      <c r="J34040">
        <v>1600</v>
      </c>
      <c r="K34040" t="s">
        <v>16</v>
      </c>
      <c r="L34040">
        <v>0</v>
      </c>
    </row>
    <row r="34041" spans="1:12" x14ac:dyDescent="0.25">
      <c r="A34041">
        <v>44299</v>
      </c>
      <c r="B34041">
        <v>44311</v>
      </c>
      <c r="C34041" t="s">
        <v>25</v>
      </c>
      <c r="D34041">
        <v>2021</v>
      </c>
      <c r="E34041">
        <v>3423909</v>
      </c>
      <c r="F34041">
        <v>2301</v>
      </c>
      <c r="G34041" t="s">
        <v>23</v>
      </c>
      <c r="H34041" t="s">
        <v>17</v>
      </c>
      <c r="I34041" t="s">
        <v>15</v>
      </c>
      <c r="J34041">
        <v>-1200</v>
      </c>
      <c r="K34041" t="s">
        <v>16</v>
      </c>
      <c r="L34041">
        <v>0</v>
      </c>
    </row>
    <row r="34042" spans="1:12" x14ac:dyDescent="0.25">
      <c r="A34042">
        <v>44301</v>
      </c>
      <c r="B34042">
        <v>44298</v>
      </c>
      <c r="C34042" t="s">
        <v>25</v>
      </c>
      <c r="D34042">
        <v>2021</v>
      </c>
      <c r="E34042">
        <v>3423909</v>
      </c>
      <c r="F34042">
        <v>2315</v>
      </c>
      <c r="G34042" t="s">
        <v>23</v>
      </c>
      <c r="H34042" t="s">
        <v>17</v>
      </c>
      <c r="I34042" t="s">
        <v>15</v>
      </c>
      <c r="J34042">
        <v>-1800</v>
      </c>
      <c r="K34042" t="s">
        <v>16</v>
      </c>
      <c r="L34042">
        <v>0</v>
      </c>
    </row>
    <row r="34043" spans="1:12" x14ac:dyDescent="0.25">
      <c r="A34043">
        <v>44301</v>
      </c>
      <c r="B34043">
        <v>44310</v>
      </c>
      <c r="C34043" t="s">
        <v>25</v>
      </c>
      <c r="D34043">
        <v>2021</v>
      </c>
      <c r="E34043">
        <v>3403208</v>
      </c>
      <c r="F34043">
        <v>2307</v>
      </c>
      <c r="G34043" t="s">
        <v>23</v>
      </c>
      <c r="H34043" t="s">
        <v>17</v>
      </c>
      <c r="I34043" t="s">
        <v>22</v>
      </c>
      <c r="J34043">
        <v>-2800</v>
      </c>
      <c r="K34043" t="s">
        <v>16</v>
      </c>
      <c r="L34043">
        <v>0</v>
      </c>
    </row>
    <row r="34044" spans="1:12" x14ac:dyDescent="0.25">
      <c r="A34044">
        <v>44301</v>
      </c>
      <c r="B34044">
        <v>44307</v>
      </c>
      <c r="C34044" t="s">
        <v>25</v>
      </c>
      <c r="D34044">
        <v>2021</v>
      </c>
      <c r="E34044">
        <v>3423909</v>
      </c>
      <c r="F34044">
        <v>2332</v>
      </c>
      <c r="G34044" t="s">
        <v>13</v>
      </c>
      <c r="H34044" t="s">
        <v>17</v>
      </c>
      <c r="I34044" t="s">
        <v>15</v>
      </c>
      <c r="J34044">
        <v>1600</v>
      </c>
      <c r="K34044" t="s">
        <v>16</v>
      </c>
      <c r="L34044">
        <v>0</v>
      </c>
    </row>
    <row r="34045" spans="1:12" x14ac:dyDescent="0.25">
      <c r="A34045">
        <v>44301</v>
      </c>
      <c r="B34045">
        <v>44310</v>
      </c>
      <c r="C34045" t="s">
        <v>25</v>
      </c>
      <c r="D34045">
        <v>2021</v>
      </c>
      <c r="E34045">
        <v>3403208</v>
      </c>
      <c r="F34045">
        <v>2306</v>
      </c>
      <c r="G34045" t="s">
        <v>13</v>
      </c>
      <c r="H34045" t="s">
        <v>17</v>
      </c>
      <c r="I34045" t="s">
        <v>15</v>
      </c>
      <c r="J34045">
        <v>1600</v>
      </c>
      <c r="K34045" t="s">
        <v>16</v>
      </c>
      <c r="L34045">
        <v>0</v>
      </c>
    </row>
    <row r="34046" spans="1:12" x14ac:dyDescent="0.25">
      <c r="A34046">
        <v>44299</v>
      </c>
      <c r="B34046">
        <v>44302</v>
      </c>
      <c r="C34046" t="s">
        <v>25</v>
      </c>
      <c r="D34046">
        <v>2021</v>
      </c>
      <c r="E34046">
        <v>3423909</v>
      </c>
      <c r="F34046">
        <v>2349</v>
      </c>
      <c r="G34046" t="s">
        <v>23</v>
      </c>
      <c r="H34046" t="s">
        <v>17</v>
      </c>
      <c r="I34046" t="s">
        <v>15</v>
      </c>
      <c r="J34046">
        <v>-1200</v>
      </c>
      <c r="K34046" t="s">
        <v>16</v>
      </c>
      <c r="L34046">
        <v>0</v>
      </c>
    </row>
    <row r="34047" spans="1:12" x14ac:dyDescent="0.25">
      <c r="A34047">
        <v>44300</v>
      </c>
      <c r="B34047">
        <v>44307</v>
      </c>
      <c r="C34047" t="s">
        <v>25</v>
      </c>
      <c r="D34047">
        <v>2021</v>
      </c>
      <c r="E34047">
        <v>3403208</v>
      </c>
      <c r="F34047">
        <v>2302</v>
      </c>
      <c r="G34047" t="s">
        <v>23</v>
      </c>
      <c r="H34047" t="s">
        <v>17</v>
      </c>
      <c r="I34047" t="s">
        <v>15</v>
      </c>
      <c r="J34047">
        <v>-1600</v>
      </c>
      <c r="K34047" t="s">
        <v>16</v>
      </c>
      <c r="L34047">
        <v>0</v>
      </c>
    </row>
    <row r="34048" spans="1:12" x14ac:dyDescent="0.25">
      <c r="A34048">
        <v>44300</v>
      </c>
      <c r="B34048">
        <v>44301</v>
      </c>
      <c r="C34048" t="s">
        <v>25</v>
      </c>
      <c r="D34048">
        <v>2021</v>
      </c>
      <c r="E34048">
        <v>3403208</v>
      </c>
      <c r="F34048">
        <v>2320</v>
      </c>
      <c r="G34048" t="s">
        <v>23</v>
      </c>
      <c r="H34048" t="s">
        <v>17</v>
      </c>
      <c r="I34048" t="s">
        <v>22</v>
      </c>
      <c r="J34048">
        <v>-3000</v>
      </c>
      <c r="K34048" t="s">
        <v>16</v>
      </c>
      <c r="L34048">
        <v>0</v>
      </c>
    </row>
    <row r="34049" spans="1:12" x14ac:dyDescent="0.25">
      <c r="A34049">
        <v>44301</v>
      </c>
      <c r="B34049">
        <v>44307</v>
      </c>
      <c r="C34049" t="s">
        <v>25</v>
      </c>
      <c r="D34049">
        <v>2021</v>
      </c>
      <c r="E34049">
        <v>3403208</v>
      </c>
      <c r="F34049">
        <v>2322</v>
      </c>
      <c r="G34049" t="s">
        <v>13</v>
      </c>
      <c r="H34049" t="s">
        <v>17</v>
      </c>
      <c r="I34049" t="s">
        <v>15</v>
      </c>
      <c r="J34049">
        <v>1600</v>
      </c>
      <c r="K34049" t="s">
        <v>16</v>
      </c>
      <c r="L34049">
        <v>0</v>
      </c>
    </row>
    <row r="34050" spans="1:12" x14ac:dyDescent="0.25">
      <c r="A34050">
        <v>44300</v>
      </c>
      <c r="B34050">
        <v>44305</v>
      </c>
      <c r="C34050" t="s">
        <v>25</v>
      </c>
      <c r="D34050">
        <v>2021</v>
      </c>
      <c r="E34050">
        <v>3424402</v>
      </c>
      <c r="F34050">
        <v>2313</v>
      </c>
      <c r="G34050" t="s">
        <v>23</v>
      </c>
      <c r="H34050" t="s">
        <v>17</v>
      </c>
      <c r="I34050" t="s">
        <v>22</v>
      </c>
      <c r="J34050">
        <v>-2400</v>
      </c>
      <c r="K34050" t="s">
        <v>16</v>
      </c>
      <c r="L34050">
        <v>0</v>
      </c>
    </row>
    <row r="34051" spans="1:12" x14ac:dyDescent="0.25">
      <c r="A34051">
        <v>44300</v>
      </c>
      <c r="B34051">
        <v>44303</v>
      </c>
      <c r="C34051" t="s">
        <v>25</v>
      </c>
      <c r="D34051">
        <v>2021</v>
      </c>
      <c r="E34051">
        <v>3424402</v>
      </c>
      <c r="F34051">
        <v>2321</v>
      </c>
      <c r="G34051" t="s">
        <v>13</v>
      </c>
      <c r="H34051" t="s">
        <v>17</v>
      </c>
      <c r="I34051" t="s">
        <v>22</v>
      </c>
      <c r="J34051">
        <v>2800</v>
      </c>
      <c r="K34051" t="s">
        <v>16</v>
      </c>
      <c r="L34051">
        <v>0</v>
      </c>
    </row>
    <row r="34052" spans="1:12" x14ac:dyDescent="0.25">
      <c r="A34052">
        <v>44302</v>
      </c>
      <c r="B34052">
        <v>44311</v>
      </c>
      <c r="C34052" t="s">
        <v>25</v>
      </c>
      <c r="D34052">
        <v>2021</v>
      </c>
      <c r="E34052">
        <v>3403208</v>
      </c>
      <c r="F34052">
        <v>2321</v>
      </c>
      <c r="G34052" t="s">
        <v>23</v>
      </c>
      <c r="H34052" t="s">
        <v>17</v>
      </c>
      <c r="I34052" t="s">
        <v>15</v>
      </c>
      <c r="J34052">
        <v>-1800</v>
      </c>
      <c r="K34052" t="s">
        <v>16</v>
      </c>
      <c r="L34052">
        <v>0</v>
      </c>
    </row>
    <row r="34053" spans="1:12" x14ac:dyDescent="0.25">
      <c r="A34053">
        <v>44303</v>
      </c>
      <c r="B34053">
        <v>44302</v>
      </c>
      <c r="C34053" t="s">
        <v>25</v>
      </c>
      <c r="D34053">
        <v>2021</v>
      </c>
      <c r="E34053">
        <v>3424402</v>
      </c>
      <c r="F34053">
        <v>2349</v>
      </c>
      <c r="G34053" t="s">
        <v>13</v>
      </c>
      <c r="H34053" t="s">
        <v>17</v>
      </c>
      <c r="I34053" t="s">
        <v>22</v>
      </c>
      <c r="J34053">
        <v>3000</v>
      </c>
      <c r="K34053" t="s">
        <v>16</v>
      </c>
      <c r="L34053">
        <v>0</v>
      </c>
    </row>
    <row r="34054" spans="1:12" x14ac:dyDescent="0.25">
      <c r="A34054">
        <v>44302</v>
      </c>
      <c r="B34054">
        <v>44306</v>
      </c>
      <c r="C34054" t="s">
        <v>25</v>
      </c>
      <c r="D34054">
        <v>2021</v>
      </c>
      <c r="E34054">
        <v>3403208</v>
      </c>
      <c r="F34054">
        <v>2329</v>
      </c>
      <c r="G34054" t="s">
        <v>13</v>
      </c>
      <c r="H34054" t="s">
        <v>17</v>
      </c>
      <c r="I34054" t="s">
        <v>15</v>
      </c>
      <c r="J34054">
        <v>1600</v>
      </c>
      <c r="K34054" t="s">
        <v>16</v>
      </c>
      <c r="L34054">
        <v>0</v>
      </c>
    </row>
    <row r="34055" spans="1:12" x14ac:dyDescent="0.25">
      <c r="A34055">
        <v>44303</v>
      </c>
      <c r="B34055">
        <v>44307</v>
      </c>
      <c r="C34055" t="s">
        <v>25</v>
      </c>
      <c r="D34055">
        <v>2021</v>
      </c>
      <c r="E34055">
        <v>3403208</v>
      </c>
      <c r="F34055">
        <v>2345</v>
      </c>
      <c r="G34055" t="s">
        <v>23</v>
      </c>
      <c r="H34055" t="s">
        <v>17</v>
      </c>
      <c r="I34055" t="s">
        <v>22</v>
      </c>
      <c r="J34055">
        <v>-2800</v>
      </c>
      <c r="K34055" t="s">
        <v>16</v>
      </c>
      <c r="L34055">
        <v>0</v>
      </c>
    </row>
    <row r="34056" spans="1:12" x14ac:dyDescent="0.25">
      <c r="A34056">
        <v>44303</v>
      </c>
      <c r="B34056">
        <v>44310</v>
      </c>
      <c r="C34056" t="s">
        <v>25</v>
      </c>
      <c r="D34056">
        <v>2021</v>
      </c>
      <c r="E34056">
        <v>3403208</v>
      </c>
      <c r="F34056">
        <v>2340</v>
      </c>
      <c r="G34056" t="s">
        <v>23</v>
      </c>
      <c r="H34056" t="s">
        <v>17</v>
      </c>
      <c r="I34056" t="s">
        <v>15</v>
      </c>
      <c r="J34056">
        <v>-1600</v>
      </c>
      <c r="K34056" t="s">
        <v>16</v>
      </c>
      <c r="L34056">
        <v>0</v>
      </c>
    </row>
    <row r="34057" spans="1:12" x14ac:dyDescent="0.25">
      <c r="A34057">
        <v>44303</v>
      </c>
      <c r="B34057">
        <v>44306</v>
      </c>
      <c r="C34057" t="s">
        <v>25</v>
      </c>
      <c r="D34057">
        <v>2021</v>
      </c>
      <c r="E34057">
        <v>3423909</v>
      </c>
      <c r="F34057">
        <v>2338</v>
      </c>
      <c r="G34057" t="s">
        <v>13</v>
      </c>
      <c r="H34057" t="s">
        <v>17</v>
      </c>
      <c r="I34057" t="s">
        <v>22</v>
      </c>
      <c r="J34057">
        <v>2400</v>
      </c>
      <c r="K34057" t="s">
        <v>16</v>
      </c>
      <c r="L34057">
        <v>0</v>
      </c>
    </row>
    <row r="34058" spans="1:12" x14ac:dyDescent="0.25">
      <c r="A34058">
        <v>44303</v>
      </c>
      <c r="B34058">
        <v>44311</v>
      </c>
      <c r="C34058" t="s">
        <v>25</v>
      </c>
      <c r="D34058">
        <v>2021</v>
      </c>
      <c r="E34058">
        <v>3403208</v>
      </c>
      <c r="F34058">
        <v>2349</v>
      </c>
      <c r="G34058" t="s">
        <v>23</v>
      </c>
      <c r="H34058" t="s">
        <v>17</v>
      </c>
      <c r="I34058" t="s">
        <v>15</v>
      </c>
      <c r="J34058">
        <v>-1800</v>
      </c>
      <c r="K34058" t="s">
        <v>16</v>
      </c>
      <c r="L34058">
        <v>0</v>
      </c>
    </row>
    <row r="34059" spans="1:12" x14ac:dyDescent="0.25">
      <c r="A34059">
        <v>44302</v>
      </c>
      <c r="B34059">
        <v>44309</v>
      </c>
      <c r="C34059" t="s">
        <v>25</v>
      </c>
      <c r="D34059">
        <v>2021</v>
      </c>
      <c r="E34059">
        <v>3423909</v>
      </c>
      <c r="F34059">
        <v>2302</v>
      </c>
      <c r="G34059" t="s">
        <v>13</v>
      </c>
      <c r="H34059" t="s">
        <v>17</v>
      </c>
      <c r="I34059" t="s">
        <v>15</v>
      </c>
      <c r="J34059">
        <v>1600</v>
      </c>
      <c r="K34059" t="s">
        <v>16</v>
      </c>
      <c r="L34059">
        <v>0</v>
      </c>
    </row>
    <row r="34060" spans="1:12" x14ac:dyDescent="0.25">
      <c r="A34060">
        <v>44303</v>
      </c>
      <c r="B34060">
        <v>44310</v>
      </c>
      <c r="C34060" t="s">
        <v>25</v>
      </c>
      <c r="D34060">
        <v>2021</v>
      </c>
      <c r="E34060">
        <v>3424402</v>
      </c>
      <c r="F34060">
        <v>2341</v>
      </c>
      <c r="G34060" t="s">
        <v>13</v>
      </c>
      <c r="H34060" t="s">
        <v>17</v>
      </c>
      <c r="I34060" t="s">
        <v>15</v>
      </c>
      <c r="J34060">
        <v>1800</v>
      </c>
      <c r="K34060" t="s">
        <v>16</v>
      </c>
      <c r="L34060">
        <v>0</v>
      </c>
    </row>
    <row r="34061" spans="1:12" x14ac:dyDescent="0.25">
      <c r="A34061">
        <v>44304</v>
      </c>
      <c r="B34061">
        <v>44311</v>
      </c>
      <c r="C34061" t="s">
        <v>25</v>
      </c>
      <c r="D34061">
        <v>2021</v>
      </c>
      <c r="E34061">
        <v>3423909</v>
      </c>
      <c r="F34061">
        <v>2343</v>
      </c>
      <c r="G34061" t="s">
        <v>23</v>
      </c>
      <c r="H34061" t="s">
        <v>17</v>
      </c>
      <c r="I34061" t="s">
        <v>15</v>
      </c>
      <c r="J34061">
        <v>-1200</v>
      </c>
      <c r="K34061" t="s">
        <v>16</v>
      </c>
      <c r="L34061">
        <v>0</v>
      </c>
    </row>
    <row r="34062" spans="1:12" x14ac:dyDescent="0.25">
      <c r="A34062">
        <v>44307</v>
      </c>
      <c r="B34062">
        <v>44316</v>
      </c>
      <c r="C34062" t="s">
        <v>25</v>
      </c>
      <c r="D34062">
        <v>2021</v>
      </c>
      <c r="E34062">
        <v>3403208</v>
      </c>
      <c r="F34062">
        <v>2320</v>
      </c>
      <c r="G34062" t="s">
        <v>13</v>
      </c>
      <c r="H34062" t="s">
        <v>17</v>
      </c>
      <c r="I34062" t="s">
        <v>22</v>
      </c>
      <c r="J34062">
        <v>2800</v>
      </c>
      <c r="K34062" t="s">
        <v>16</v>
      </c>
      <c r="L34062">
        <v>0</v>
      </c>
    </row>
    <row r="34063" spans="1:12" x14ac:dyDescent="0.25">
      <c r="A34063">
        <v>44306</v>
      </c>
      <c r="B34063">
        <v>44308</v>
      </c>
      <c r="C34063" t="s">
        <v>25</v>
      </c>
      <c r="D34063">
        <v>2021</v>
      </c>
      <c r="E34063">
        <v>3424402</v>
      </c>
      <c r="F34063">
        <v>2308</v>
      </c>
      <c r="G34063" t="s">
        <v>23</v>
      </c>
      <c r="H34063" t="s">
        <v>17</v>
      </c>
      <c r="I34063" t="s">
        <v>22</v>
      </c>
      <c r="J34063">
        <v>-2800</v>
      </c>
      <c r="K34063" t="s">
        <v>16</v>
      </c>
      <c r="L34063">
        <v>0</v>
      </c>
    </row>
    <row r="34064" spans="1:12" x14ac:dyDescent="0.25">
      <c r="A34064">
        <v>44308</v>
      </c>
      <c r="B34064">
        <v>44310</v>
      </c>
      <c r="C34064" t="s">
        <v>25</v>
      </c>
      <c r="D34064">
        <v>2021</v>
      </c>
      <c r="E34064">
        <v>3403208</v>
      </c>
      <c r="F34064">
        <v>2325</v>
      </c>
      <c r="G34064" t="s">
        <v>23</v>
      </c>
      <c r="H34064" t="s">
        <v>17</v>
      </c>
      <c r="I34064" t="s">
        <v>22</v>
      </c>
      <c r="J34064">
        <v>-2800</v>
      </c>
      <c r="K34064" t="s">
        <v>16</v>
      </c>
      <c r="L34064">
        <v>0</v>
      </c>
    </row>
    <row r="34065" spans="1:12" x14ac:dyDescent="0.25">
      <c r="A34065">
        <v>44309</v>
      </c>
      <c r="B34065">
        <v>44317</v>
      </c>
      <c r="C34065" t="s">
        <v>25</v>
      </c>
      <c r="D34065">
        <v>2021</v>
      </c>
      <c r="E34065">
        <v>3424402</v>
      </c>
      <c r="F34065">
        <v>2307</v>
      </c>
      <c r="G34065" t="s">
        <v>13</v>
      </c>
      <c r="H34065" t="s">
        <v>17</v>
      </c>
      <c r="I34065" t="s">
        <v>15</v>
      </c>
      <c r="J34065">
        <v>1600</v>
      </c>
      <c r="K34065" t="s">
        <v>16</v>
      </c>
      <c r="L34065">
        <v>0</v>
      </c>
    </row>
    <row r="34066" spans="1:12" x14ac:dyDescent="0.25">
      <c r="A34066">
        <v>44308</v>
      </c>
      <c r="B34066">
        <v>44310</v>
      </c>
      <c r="C34066" t="s">
        <v>25</v>
      </c>
      <c r="D34066">
        <v>2021</v>
      </c>
      <c r="E34066">
        <v>3403208</v>
      </c>
      <c r="F34066">
        <v>2347</v>
      </c>
      <c r="G34066" t="s">
        <v>13</v>
      </c>
      <c r="H34066" t="s">
        <v>17</v>
      </c>
      <c r="I34066" t="s">
        <v>15</v>
      </c>
      <c r="J34066">
        <v>1800</v>
      </c>
      <c r="K34066" t="s">
        <v>16</v>
      </c>
      <c r="L34066">
        <v>0</v>
      </c>
    </row>
    <row r="34067" spans="1:12" x14ac:dyDescent="0.25">
      <c r="A34067">
        <v>44308</v>
      </c>
      <c r="B34067">
        <v>44318</v>
      </c>
      <c r="C34067" t="s">
        <v>25</v>
      </c>
      <c r="D34067">
        <v>2021</v>
      </c>
      <c r="E34067">
        <v>3424402</v>
      </c>
      <c r="F34067">
        <v>2351</v>
      </c>
      <c r="G34067" t="s">
        <v>13</v>
      </c>
      <c r="H34067" t="s">
        <v>17</v>
      </c>
      <c r="I34067" t="s">
        <v>22</v>
      </c>
      <c r="J34067">
        <v>2400</v>
      </c>
      <c r="K34067" t="s">
        <v>16</v>
      </c>
      <c r="L34067">
        <v>0</v>
      </c>
    </row>
    <row r="34068" spans="1:12" x14ac:dyDescent="0.25">
      <c r="A34068">
        <v>44308</v>
      </c>
      <c r="B34068">
        <v>44317</v>
      </c>
      <c r="C34068" t="s">
        <v>25</v>
      </c>
      <c r="D34068">
        <v>2021</v>
      </c>
      <c r="E34068">
        <v>3423909</v>
      </c>
      <c r="F34068">
        <v>2304</v>
      </c>
      <c r="G34068" t="s">
        <v>13</v>
      </c>
      <c r="H34068" t="s">
        <v>17</v>
      </c>
      <c r="I34068" t="s">
        <v>22</v>
      </c>
      <c r="J34068">
        <v>2400</v>
      </c>
      <c r="K34068" t="s">
        <v>16</v>
      </c>
      <c r="L34068">
        <v>0</v>
      </c>
    </row>
    <row r="34069" spans="1:12" x14ac:dyDescent="0.25">
      <c r="A34069">
        <v>44309</v>
      </c>
      <c r="B34069">
        <v>44323</v>
      </c>
      <c r="C34069" t="s">
        <v>25</v>
      </c>
      <c r="D34069">
        <v>2021</v>
      </c>
      <c r="E34069">
        <v>3403208</v>
      </c>
      <c r="F34069">
        <v>2324</v>
      </c>
      <c r="G34069" t="s">
        <v>13</v>
      </c>
      <c r="H34069" t="s">
        <v>17</v>
      </c>
      <c r="I34069" t="s">
        <v>22</v>
      </c>
      <c r="J34069">
        <v>2400</v>
      </c>
      <c r="K34069" t="s">
        <v>16</v>
      </c>
      <c r="L34069">
        <v>0</v>
      </c>
    </row>
    <row r="34070" spans="1:12" x14ac:dyDescent="0.25">
      <c r="A34070">
        <v>44310</v>
      </c>
      <c r="B34070">
        <v>44319</v>
      </c>
      <c r="C34070" t="s">
        <v>25</v>
      </c>
      <c r="D34070">
        <v>2021</v>
      </c>
      <c r="E34070">
        <v>3424402</v>
      </c>
      <c r="F34070">
        <v>2339</v>
      </c>
      <c r="G34070" t="s">
        <v>13</v>
      </c>
      <c r="H34070" t="s">
        <v>17</v>
      </c>
      <c r="I34070" t="s">
        <v>22</v>
      </c>
      <c r="J34070">
        <v>2800</v>
      </c>
      <c r="K34070" t="s">
        <v>16</v>
      </c>
      <c r="L34070">
        <v>0</v>
      </c>
    </row>
    <row r="34071" spans="1:12" x14ac:dyDescent="0.25">
      <c r="A34071">
        <v>44296</v>
      </c>
      <c r="B34071">
        <v>44306</v>
      </c>
      <c r="C34071" t="s">
        <v>25</v>
      </c>
      <c r="D34071">
        <v>2021</v>
      </c>
      <c r="E34071">
        <v>3424402</v>
      </c>
      <c r="F34071">
        <v>2322</v>
      </c>
      <c r="G34071" t="s">
        <v>13</v>
      </c>
      <c r="H34071" t="s">
        <v>17</v>
      </c>
      <c r="I34071" t="s">
        <v>22</v>
      </c>
      <c r="J34071">
        <v>3000</v>
      </c>
      <c r="K34071" t="s">
        <v>16</v>
      </c>
      <c r="L34071">
        <v>0</v>
      </c>
    </row>
    <row r="34072" spans="1:12" x14ac:dyDescent="0.25">
      <c r="A34072">
        <v>44299</v>
      </c>
      <c r="B34072">
        <v>44301</v>
      </c>
      <c r="C34072" t="s">
        <v>25</v>
      </c>
      <c r="D34072">
        <v>2021</v>
      </c>
      <c r="E34072">
        <v>3403208</v>
      </c>
      <c r="F34072">
        <v>2324</v>
      </c>
      <c r="G34072" t="s">
        <v>13</v>
      </c>
      <c r="H34072" t="s">
        <v>17</v>
      </c>
      <c r="I34072" t="s">
        <v>22</v>
      </c>
      <c r="J34072">
        <v>3000</v>
      </c>
      <c r="K34072" t="s">
        <v>16</v>
      </c>
      <c r="L34072">
        <v>0</v>
      </c>
    </row>
    <row r="34073" spans="1:12" x14ac:dyDescent="0.25">
      <c r="A34073">
        <v>44300</v>
      </c>
      <c r="B34073">
        <v>44302</v>
      </c>
      <c r="C34073" t="s">
        <v>25</v>
      </c>
      <c r="D34073">
        <v>2021</v>
      </c>
      <c r="E34073">
        <v>3423909</v>
      </c>
      <c r="F34073">
        <v>2302</v>
      </c>
      <c r="G34073" t="s">
        <v>13</v>
      </c>
      <c r="H34073" t="s">
        <v>17</v>
      </c>
      <c r="I34073" t="s">
        <v>15</v>
      </c>
      <c r="J34073">
        <v>1600</v>
      </c>
      <c r="K34073" t="s">
        <v>16</v>
      </c>
      <c r="L34073">
        <v>0</v>
      </c>
    </row>
    <row r="34074" spans="1:12" x14ac:dyDescent="0.25">
      <c r="A34074">
        <v>44301</v>
      </c>
      <c r="B34074">
        <v>44306</v>
      </c>
      <c r="C34074" t="s">
        <v>25</v>
      </c>
      <c r="D34074">
        <v>2021</v>
      </c>
      <c r="E34074">
        <v>3403208</v>
      </c>
      <c r="F34074">
        <v>2349</v>
      </c>
      <c r="G34074" t="s">
        <v>13</v>
      </c>
      <c r="H34074" t="s">
        <v>17</v>
      </c>
      <c r="I34074" t="s">
        <v>15</v>
      </c>
      <c r="J34074">
        <v>1800</v>
      </c>
      <c r="K34074" t="s">
        <v>16</v>
      </c>
      <c r="L34074">
        <v>0</v>
      </c>
    </row>
    <row r="34075" spans="1:12" x14ac:dyDescent="0.25">
      <c r="A34075">
        <v>44300</v>
      </c>
      <c r="B34075">
        <v>44303</v>
      </c>
      <c r="C34075" t="s">
        <v>25</v>
      </c>
      <c r="D34075">
        <v>2021</v>
      </c>
      <c r="E34075">
        <v>3423909</v>
      </c>
      <c r="F34075">
        <v>2302</v>
      </c>
      <c r="G34075" t="s">
        <v>13</v>
      </c>
      <c r="H34075" t="s">
        <v>17</v>
      </c>
      <c r="I34075" t="s">
        <v>15</v>
      </c>
      <c r="J34075">
        <v>1200</v>
      </c>
      <c r="K34075" t="s">
        <v>16</v>
      </c>
      <c r="L34075">
        <v>0</v>
      </c>
    </row>
    <row r="34076" spans="1:12" x14ac:dyDescent="0.25">
      <c r="A34076">
        <v>44317</v>
      </c>
      <c r="B34076">
        <v>44324</v>
      </c>
      <c r="C34076" t="s">
        <v>26</v>
      </c>
      <c r="D34076">
        <v>2021</v>
      </c>
      <c r="E34076">
        <v>3403208</v>
      </c>
      <c r="F34076">
        <v>2332</v>
      </c>
      <c r="G34076" t="s">
        <v>23</v>
      </c>
      <c r="H34076" t="s">
        <v>17</v>
      </c>
      <c r="I34076" t="s">
        <v>15</v>
      </c>
      <c r="J34076">
        <v>-1600</v>
      </c>
      <c r="K34076" t="s">
        <v>16</v>
      </c>
      <c r="L34076">
        <v>0</v>
      </c>
    </row>
    <row r="34077" spans="1:12" x14ac:dyDescent="0.25">
      <c r="A34077">
        <v>44315</v>
      </c>
      <c r="B34077">
        <v>44325</v>
      </c>
      <c r="C34077" t="s">
        <v>25</v>
      </c>
      <c r="D34077">
        <v>2021</v>
      </c>
      <c r="E34077">
        <v>3424402</v>
      </c>
      <c r="F34077">
        <v>2313</v>
      </c>
      <c r="G34077" t="s">
        <v>23</v>
      </c>
      <c r="H34077" t="s">
        <v>17</v>
      </c>
      <c r="I34077" t="s">
        <v>15</v>
      </c>
      <c r="J34077">
        <v>-1200</v>
      </c>
      <c r="K34077" t="s">
        <v>16</v>
      </c>
      <c r="L34077">
        <v>0</v>
      </c>
    </row>
    <row r="34078" spans="1:12" x14ac:dyDescent="0.25">
      <c r="A34078">
        <v>44317</v>
      </c>
      <c r="B34078">
        <v>44320</v>
      </c>
      <c r="C34078" t="s">
        <v>26</v>
      </c>
      <c r="D34078">
        <v>2021</v>
      </c>
      <c r="E34078">
        <v>3403208</v>
      </c>
      <c r="F34078">
        <v>2315</v>
      </c>
      <c r="G34078" t="s">
        <v>13</v>
      </c>
      <c r="H34078" t="s">
        <v>17</v>
      </c>
      <c r="I34078" t="s">
        <v>15</v>
      </c>
      <c r="J34078">
        <v>1800</v>
      </c>
      <c r="K34078" t="s">
        <v>16</v>
      </c>
      <c r="L34078">
        <v>0</v>
      </c>
    </row>
    <row r="34079" spans="1:12" x14ac:dyDescent="0.25">
      <c r="A34079">
        <v>44316</v>
      </c>
      <c r="B34079">
        <v>44322</v>
      </c>
      <c r="C34079" t="s">
        <v>25</v>
      </c>
      <c r="D34079">
        <v>2021</v>
      </c>
      <c r="E34079">
        <v>3423909</v>
      </c>
      <c r="F34079">
        <v>2350</v>
      </c>
      <c r="G34079" t="s">
        <v>23</v>
      </c>
      <c r="H34079" t="s">
        <v>17</v>
      </c>
      <c r="I34079" t="s">
        <v>15</v>
      </c>
      <c r="J34079">
        <v>-1800</v>
      </c>
      <c r="K34079" t="s">
        <v>16</v>
      </c>
      <c r="L34079">
        <v>0</v>
      </c>
    </row>
    <row r="34080" spans="1:12" x14ac:dyDescent="0.25">
      <c r="A34080">
        <v>44318</v>
      </c>
      <c r="B34080">
        <v>44318</v>
      </c>
      <c r="C34080" t="s">
        <v>26</v>
      </c>
      <c r="D34080">
        <v>2021</v>
      </c>
      <c r="E34080">
        <v>3424402</v>
      </c>
      <c r="F34080">
        <v>2331</v>
      </c>
      <c r="G34080" t="s">
        <v>13</v>
      </c>
      <c r="H34080" t="s">
        <v>17</v>
      </c>
      <c r="I34080" t="s">
        <v>15</v>
      </c>
      <c r="J34080">
        <v>1800</v>
      </c>
      <c r="K34080" t="s">
        <v>16</v>
      </c>
      <c r="L34080">
        <v>0</v>
      </c>
    </row>
    <row r="34081" spans="1:12" x14ac:dyDescent="0.25">
      <c r="A34081">
        <v>44316</v>
      </c>
      <c r="B34081">
        <v>44328</v>
      </c>
      <c r="C34081" t="s">
        <v>25</v>
      </c>
      <c r="D34081">
        <v>2021</v>
      </c>
      <c r="E34081">
        <v>3424402</v>
      </c>
      <c r="F34081">
        <v>2314</v>
      </c>
      <c r="G34081" t="s">
        <v>13</v>
      </c>
      <c r="H34081" t="s">
        <v>17</v>
      </c>
      <c r="I34081" t="s">
        <v>22</v>
      </c>
      <c r="J34081">
        <v>2400</v>
      </c>
      <c r="K34081" t="s">
        <v>16</v>
      </c>
      <c r="L34081">
        <v>0</v>
      </c>
    </row>
    <row r="34082" spans="1:12" x14ac:dyDescent="0.25">
      <c r="A34082">
        <v>44317</v>
      </c>
      <c r="B34082">
        <v>44326</v>
      </c>
      <c r="C34082" t="s">
        <v>26</v>
      </c>
      <c r="D34082">
        <v>2021</v>
      </c>
      <c r="E34082">
        <v>3423909</v>
      </c>
      <c r="F34082">
        <v>2315</v>
      </c>
      <c r="G34082" t="s">
        <v>13</v>
      </c>
      <c r="H34082" t="s">
        <v>17</v>
      </c>
      <c r="I34082" t="s">
        <v>15</v>
      </c>
      <c r="J34082">
        <v>1600</v>
      </c>
      <c r="K34082" t="s">
        <v>16</v>
      </c>
      <c r="L34082">
        <v>0</v>
      </c>
    </row>
    <row r="34083" spans="1:12" x14ac:dyDescent="0.25">
      <c r="A34083">
        <v>44316</v>
      </c>
      <c r="B34083">
        <v>44316</v>
      </c>
      <c r="C34083" t="s">
        <v>25</v>
      </c>
      <c r="D34083">
        <v>2021</v>
      </c>
      <c r="E34083">
        <v>3424402</v>
      </c>
      <c r="F34083">
        <v>2305</v>
      </c>
      <c r="G34083" t="s">
        <v>13</v>
      </c>
      <c r="H34083" t="s">
        <v>17</v>
      </c>
      <c r="I34083" t="s">
        <v>22</v>
      </c>
      <c r="J34083">
        <v>2400</v>
      </c>
      <c r="K34083" t="s">
        <v>16</v>
      </c>
      <c r="L34083">
        <v>0</v>
      </c>
    </row>
    <row r="34084" spans="1:12" x14ac:dyDescent="0.25">
      <c r="A34084">
        <v>44310</v>
      </c>
      <c r="B34084">
        <v>44310</v>
      </c>
      <c r="C34084" t="s">
        <v>25</v>
      </c>
      <c r="D34084">
        <v>2021</v>
      </c>
      <c r="E34084">
        <v>3403208</v>
      </c>
      <c r="F34084">
        <v>2325</v>
      </c>
      <c r="G34084" t="s">
        <v>13</v>
      </c>
      <c r="H34084" t="s">
        <v>17</v>
      </c>
      <c r="I34084" t="s">
        <v>22</v>
      </c>
      <c r="J34084">
        <v>2800</v>
      </c>
      <c r="K34084" t="s">
        <v>16</v>
      </c>
      <c r="L34084">
        <v>0</v>
      </c>
    </row>
    <row r="34085" spans="1:12" x14ac:dyDescent="0.25">
      <c r="A34085">
        <v>44308</v>
      </c>
      <c r="B34085">
        <v>44323</v>
      </c>
      <c r="C34085" t="s">
        <v>25</v>
      </c>
      <c r="D34085">
        <v>2021</v>
      </c>
      <c r="E34085">
        <v>3424402</v>
      </c>
      <c r="F34085">
        <v>2315</v>
      </c>
      <c r="G34085" t="s">
        <v>13</v>
      </c>
      <c r="H34085" t="s">
        <v>17</v>
      </c>
      <c r="I34085" t="s">
        <v>22</v>
      </c>
      <c r="J34085">
        <v>2800</v>
      </c>
      <c r="K34085" t="s">
        <v>16</v>
      </c>
      <c r="L34085">
        <v>0</v>
      </c>
    </row>
    <row r="34086" spans="1:12" x14ac:dyDescent="0.25">
      <c r="A34086">
        <v>44308</v>
      </c>
      <c r="B34086">
        <v>44313</v>
      </c>
      <c r="C34086" t="s">
        <v>25</v>
      </c>
      <c r="D34086">
        <v>2021</v>
      </c>
      <c r="E34086">
        <v>3423909</v>
      </c>
      <c r="F34086">
        <v>2339</v>
      </c>
      <c r="G34086" t="s">
        <v>23</v>
      </c>
      <c r="H34086" t="s">
        <v>17</v>
      </c>
      <c r="I34086" t="s">
        <v>22</v>
      </c>
      <c r="J34086">
        <v>-2400</v>
      </c>
      <c r="K34086" t="s">
        <v>16</v>
      </c>
      <c r="L34086">
        <v>0</v>
      </c>
    </row>
    <row r="34087" spans="1:12" x14ac:dyDescent="0.25">
      <c r="A34087">
        <v>44308</v>
      </c>
      <c r="B34087">
        <v>44315</v>
      </c>
      <c r="C34087" t="s">
        <v>25</v>
      </c>
      <c r="D34087">
        <v>2021</v>
      </c>
      <c r="E34087">
        <v>3403208</v>
      </c>
      <c r="F34087">
        <v>2317</v>
      </c>
      <c r="G34087" t="s">
        <v>13</v>
      </c>
      <c r="H34087" t="s">
        <v>17</v>
      </c>
      <c r="I34087" t="s">
        <v>15</v>
      </c>
      <c r="J34087">
        <v>1200</v>
      </c>
      <c r="K34087" t="s">
        <v>16</v>
      </c>
      <c r="L34087">
        <v>0</v>
      </c>
    </row>
    <row r="34088" spans="1:12" x14ac:dyDescent="0.25">
      <c r="A34088">
        <v>44308</v>
      </c>
      <c r="B34088">
        <v>44315</v>
      </c>
      <c r="C34088" t="s">
        <v>25</v>
      </c>
      <c r="D34088">
        <v>2021</v>
      </c>
      <c r="E34088">
        <v>3423909</v>
      </c>
      <c r="F34088">
        <v>2340</v>
      </c>
      <c r="G34088" t="s">
        <v>23</v>
      </c>
      <c r="H34088" t="s">
        <v>17</v>
      </c>
      <c r="I34088" t="s">
        <v>22</v>
      </c>
      <c r="J34088">
        <v>-2800</v>
      </c>
      <c r="K34088" t="s">
        <v>16</v>
      </c>
      <c r="L34088">
        <v>0</v>
      </c>
    </row>
    <row r="34089" spans="1:12" x14ac:dyDescent="0.25">
      <c r="A34089">
        <v>44308</v>
      </c>
      <c r="B34089">
        <v>44316</v>
      </c>
      <c r="C34089" t="s">
        <v>25</v>
      </c>
      <c r="D34089">
        <v>2021</v>
      </c>
      <c r="E34089">
        <v>3424402</v>
      </c>
      <c r="F34089">
        <v>2304</v>
      </c>
      <c r="G34089" t="s">
        <v>23</v>
      </c>
      <c r="H34089" t="s">
        <v>17</v>
      </c>
      <c r="I34089" t="s">
        <v>22</v>
      </c>
      <c r="J34089">
        <v>-2400</v>
      </c>
      <c r="K34089" t="s">
        <v>16</v>
      </c>
      <c r="L34089">
        <v>0</v>
      </c>
    </row>
    <row r="34090" spans="1:12" x14ac:dyDescent="0.25">
      <c r="A34090">
        <v>44308</v>
      </c>
      <c r="B34090">
        <v>44320</v>
      </c>
      <c r="C34090" t="s">
        <v>25</v>
      </c>
      <c r="D34090">
        <v>2021</v>
      </c>
      <c r="E34090">
        <v>3403208</v>
      </c>
      <c r="F34090">
        <v>2340</v>
      </c>
      <c r="G34090" t="s">
        <v>23</v>
      </c>
      <c r="H34090" t="s">
        <v>17</v>
      </c>
      <c r="I34090" t="s">
        <v>15</v>
      </c>
      <c r="J34090">
        <v>-1200</v>
      </c>
      <c r="K34090" t="s">
        <v>16</v>
      </c>
      <c r="L34090">
        <v>0</v>
      </c>
    </row>
    <row r="34091" spans="1:12" x14ac:dyDescent="0.25">
      <c r="A34091">
        <v>44309</v>
      </c>
      <c r="B34091">
        <v>44317</v>
      </c>
      <c r="C34091" t="s">
        <v>25</v>
      </c>
      <c r="D34091">
        <v>2021</v>
      </c>
      <c r="E34091">
        <v>3423909</v>
      </c>
      <c r="F34091">
        <v>2334</v>
      </c>
      <c r="G34091" t="s">
        <v>13</v>
      </c>
      <c r="H34091" t="s">
        <v>17</v>
      </c>
      <c r="I34091" t="s">
        <v>22</v>
      </c>
      <c r="J34091">
        <v>2400</v>
      </c>
      <c r="K34091" t="s">
        <v>16</v>
      </c>
      <c r="L34091">
        <v>0</v>
      </c>
    </row>
    <row r="34092" spans="1:12" x14ac:dyDescent="0.25">
      <c r="A34092">
        <v>44309</v>
      </c>
      <c r="B34092">
        <v>44315</v>
      </c>
      <c r="C34092" t="s">
        <v>25</v>
      </c>
      <c r="D34092">
        <v>2021</v>
      </c>
      <c r="E34092">
        <v>3423909</v>
      </c>
      <c r="F34092">
        <v>2315</v>
      </c>
      <c r="G34092" t="s">
        <v>13</v>
      </c>
      <c r="H34092" t="s">
        <v>17</v>
      </c>
      <c r="I34092" t="s">
        <v>15</v>
      </c>
      <c r="J34092">
        <v>1800</v>
      </c>
      <c r="K34092" t="s">
        <v>16</v>
      </c>
      <c r="L34092">
        <v>0</v>
      </c>
    </row>
    <row r="34093" spans="1:12" x14ac:dyDescent="0.25">
      <c r="A34093">
        <v>44311</v>
      </c>
      <c r="B34093">
        <v>44316</v>
      </c>
      <c r="C34093" t="s">
        <v>25</v>
      </c>
      <c r="D34093">
        <v>2021</v>
      </c>
      <c r="E34093">
        <v>3403208</v>
      </c>
      <c r="F34093">
        <v>2341</v>
      </c>
      <c r="G34093" t="s">
        <v>23</v>
      </c>
      <c r="H34093" t="s">
        <v>17</v>
      </c>
      <c r="I34093" t="s">
        <v>22</v>
      </c>
      <c r="J34093">
        <v>-2400</v>
      </c>
      <c r="K34093" t="s">
        <v>16</v>
      </c>
      <c r="L34093">
        <v>0</v>
      </c>
    </row>
    <row r="34094" spans="1:12" x14ac:dyDescent="0.25">
      <c r="A34094">
        <v>44310</v>
      </c>
      <c r="B34094">
        <v>44318</v>
      </c>
      <c r="C34094" t="s">
        <v>25</v>
      </c>
      <c r="D34094">
        <v>2021</v>
      </c>
      <c r="E34094">
        <v>3403208</v>
      </c>
      <c r="F34094">
        <v>2331</v>
      </c>
      <c r="G34094" t="s">
        <v>13</v>
      </c>
      <c r="H34094" t="s">
        <v>17</v>
      </c>
      <c r="I34094" t="s">
        <v>22</v>
      </c>
      <c r="J34094">
        <v>2400</v>
      </c>
      <c r="K34094" t="s">
        <v>16</v>
      </c>
      <c r="L34094">
        <v>0</v>
      </c>
    </row>
    <row r="34095" spans="1:12" x14ac:dyDescent="0.25">
      <c r="A34095">
        <v>44311</v>
      </c>
      <c r="B34095">
        <v>44314</v>
      </c>
      <c r="C34095" t="s">
        <v>25</v>
      </c>
      <c r="D34095">
        <v>2021</v>
      </c>
      <c r="E34095">
        <v>3424402</v>
      </c>
      <c r="F34095">
        <v>2313</v>
      </c>
      <c r="G34095" t="s">
        <v>13</v>
      </c>
      <c r="H34095" t="s">
        <v>17</v>
      </c>
      <c r="I34095" t="s">
        <v>22</v>
      </c>
      <c r="J34095">
        <v>2400</v>
      </c>
      <c r="K34095" t="s">
        <v>16</v>
      </c>
      <c r="L34095">
        <v>0</v>
      </c>
    </row>
    <row r="34096" spans="1:12" x14ac:dyDescent="0.25">
      <c r="A34096">
        <v>44311</v>
      </c>
      <c r="B34096">
        <v>44316</v>
      </c>
      <c r="C34096" t="s">
        <v>25</v>
      </c>
      <c r="D34096">
        <v>2021</v>
      </c>
      <c r="E34096">
        <v>3423909</v>
      </c>
      <c r="F34096">
        <v>2305</v>
      </c>
      <c r="G34096" t="s">
        <v>13</v>
      </c>
      <c r="H34096" t="s">
        <v>17</v>
      </c>
      <c r="I34096" t="s">
        <v>22</v>
      </c>
      <c r="J34096">
        <v>2400</v>
      </c>
      <c r="K34096" t="s">
        <v>16</v>
      </c>
      <c r="L34096">
        <v>0</v>
      </c>
    </row>
    <row r="34097" spans="1:12" x14ac:dyDescent="0.25">
      <c r="A34097">
        <v>44312</v>
      </c>
      <c r="B34097">
        <v>44311</v>
      </c>
      <c r="C34097" t="s">
        <v>25</v>
      </c>
      <c r="D34097">
        <v>2021</v>
      </c>
      <c r="E34097">
        <v>3423909</v>
      </c>
      <c r="F34097">
        <v>2338</v>
      </c>
      <c r="G34097" t="s">
        <v>13</v>
      </c>
      <c r="H34097" t="s">
        <v>17</v>
      </c>
      <c r="I34097" t="s">
        <v>22</v>
      </c>
      <c r="J34097">
        <v>3000</v>
      </c>
      <c r="K34097" t="s">
        <v>16</v>
      </c>
      <c r="L34097">
        <v>0</v>
      </c>
    </row>
    <row r="34098" spans="1:12" x14ac:dyDescent="0.25">
      <c r="A34098">
        <v>44310</v>
      </c>
      <c r="B34098">
        <v>44320</v>
      </c>
      <c r="C34098" t="s">
        <v>25</v>
      </c>
      <c r="D34098">
        <v>2021</v>
      </c>
      <c r="E34098">
        <v>3423909</v>
      </c>
      <c r="F34098">
        <v>2305</v>
      </c>
      <c r="G34098" t="s">
        <v>13</v>
      </c>
      <c r="H34098" t="s">
        <v>17</v>
      </c>
      <c r="I34098" t="s">
        <v>15</v>
      </c>
      <c r="J34098">
        <v>1800</v>
      </c>
      <c r="K34098" t="s">
        <v>16</v>
      </c>
      <c r="L34098">
        <v>0</v>
      </c>
    </row>
    <row r="34099" spans="1:12" x14ac:dyDescent="0.25">
      <c r="A34099">
        <v>44311</v>
      </c>
      <c r="B34099">
        <v>44316</v>
      </c>
      <c r="C34099" t="s">
        <v>25</v>
      </c>
      <c r="D34099">
        <v>2021</v>
      </c>
      <c r="E34099">
        <v>3424402</v>
      </c>
      <c r="F34099">
        <v>2338</v>
      </c>
      <c r="G34099" t="s">
        <v>23</v>
      </c>
      <c r="H34099" t="s">
        <v>17</v>
      </c>
      <c r="I34099" t="s">
        <v>15</v>
      </c>
      <c r="J34099">
        <v>-1800</v>
      </c>
      <c r="K34099" t="s">
        <v>16</v>
      </c>
      <c r="L34099">
        <v>0</v>
      </c>
    </row>
    <row r="34100" spans="1:12" x14ac:dyDescent="0.25">
      <c r="A34100">
        <v>44311</v>
      </c>
      <c r="B34100">
        <v>44320</v>
      </c>
      <c r="C34100" t="s">
        <v>25</v>
      </c>
      <c r="D34100">
        <v>2021</v>
      </c>
      <c r="E34100">
        <v>3403208</v>
      </c>
      <c r="F34100">
        <v>2342</v>
      </c>
      <c r="G34100" t="s">
        <v>13</v>
      </c>
      <c r="H34100" t="s">
        <v>17</v>
      </c>
      <c r="I34100" t="s">
        <v>22</v>
      </c>
      <c r="J34100">
        <v>3000</v>
      </c>
      <c r="K34100" t="s">
        <v>16</v>
      </c>
      <c r="L34100">
        <v>0</v>
      </c>
    </row>
    <row r="34101" spans="1:12" x14ac:dyDescent="0.25">
      <c r="A34101">
        <v>44313</v>
      </c>
      <c r="B34101">
        <v>44316</v>
      </c>
      <c r="C34101" t="s">
        <v>25</v>
      </c>
      <c r="D34101">
        <v>2021</v>
      </c>
      <c r="E34101">
        <v>3403208</v>
      </c>
      <c r="F34101">
        <v>2323</v>
      </c>
      <c r="G34101" t="s">
        <v>23</v>
      </c>
      <c r="H34101" t="s">
        <v>17</v>
      </c>
      <c r="I34101" t="s">
        <v>15</v>
      </c>
      <c r="J34101">
        <v>-1600</v>
      </c>
      <c r="K34101" t="s">
        <v>16</v>
      </c>
      <c r="L34101">
        <v>0</v>
      </c>
    </row>
    <row r="34102" spans="1:12" x14ac:dyDescent="0.25">
      <c r="A34102">
        <v>44313</v>
      </c>
      <c r="B34102">
        <v>44312</v>
      </c>
      <c r="C34102" t="s">
        <v>25</v>
      </c>
      <c r="D34102">
        <v>2021</v>
      </c>
      <c r="E34102">
        <v>3424402</v>
      </c>
      <c r="F34102">
        <v>2332</v>
      </c>
      <c r="G34102" t="s">
        <v>13</v>
      </c>
      <c r="H34102" t="s">
        <v>17</v>
      </c>
      <c r="I34102" t="s">
        <v>22</v>
      </c>
      <c r="J34102">
        <v>2400</v>
      </c>
      <c r="K34102" t="s">
        <v>16</v>
      </c>
      <c r="L34102">
        <v>0</v>
      </c>
    </row>
    <row r="34103" spans="1:12" x14ac:dyDescent="0.25">
      <c r="A34103">
        <v>44314</v>
      </c>
      <c r="B34103">
        <v>44320</v>
      </c>
      <c r="C34103" t="s">
        <v>25</v>
      </c>
      <c r="D34103">
        <v>2021</v>
      </c>
      <c r="E34103">
        <v>3403208</v>
      </c>
      <c r="F34103">
        <v>2319</v>
      </c>
      <c r="G34103" t="s">
        <v>13</v>
      </c>
      <c r="H34103" t="s">
        <v>17</v>
      </c>
      <c r="I34103" t="s">
        <v>22</v>
      </c>
      <c r="J34103">
        <v>2400</v>
      </c>
      <c r="K34103" t="s">
        <v>16</v>
      </c>
      <c r="L34103">
        <v>0</v>
      </c>
    </row>
    <row r="34104" spans="1:12" x14ac:dyDescent="0.25">
      <c r="A34104">
        <v>44312</v>
      </c>
      <c r="B34104">
        <v>44320</v>
      </c>
      <c r="C34104" t="s">
        <v>25</v>
      </c>
      <c r="D34104">
        <v>2021</v>
      </c>
      <c r="E34104">
        <v>3403208</v>
      </c>
      <c r="F34104">
        <v>2350</v>
      </c>
      <c r="G34104" t="s">
        <v>13</v>
      </c>
      <c r="H34104" t="s">
        <v>17</v>
      </c>
      <c r="I34104" t="s">
        <v>15</v>
      </c>
      <c r="J34104">
        <v>1600</v>
      </c>
      <c r="K34104" t="s">
        <v>16</v>
      </c>
      <c r="L34104">
        <v>0</v>
      </c>
    </row>
    <row r="34105" spans="1:12" x14ac:dyDescent="0.25">
      <c r="A34105">
        <v>44313</v>
      </c>
      <c r="B34105">
        <v>44326</v>
      </c>
      <c r="C34105" t="s">
        <v>25</v>
      </c>
      <c r="D34105">
        <v>2021</v>
      </c>
      <c r="E34105">
        <v>3424402</v>
      </c>
      <c r="F34105">
        <v>2328</v>
      </c>
      <c r="G34105" t="s">
        <v>23</v>
      </c>
      <c r="H34105" t="s">
        <v>17</v>
      </c>
      <c r="I34105" t="s">
        <v>22</v>
      </c>
      <c r="J34105">
        <v>-2400</v>
      </c>
      <c r="K34105" t="s">
        <v>16</v>
      </c>
      <c r="L34105">
        <v>0</v>
      </c>
    </row>
    <row r="34106" spans="1:12" x14ac:dyDescent="0.25">
      <c r="A34106">
        <v>44315</v>
      </c>
      <c r="B34106">
        <v>44316</v>
      </c>
      <c r="C34106" t="s">
        <v>25</v>
      </c>
      <c r="D34106">
        <v>2021</v>
      </c>
      <c r="E34106">
        <v>3424402</v>
      </c>
      <c r="F34106">
        <v>2333</v>
      </c>
      <c r="G34106" t="s">
        <v>13</v>
      </c>
      <c r="H34106" t="s">
        <v>17</v>
      </c>
      <c r="I34106" t="s">
        <v>22</v>
      </c>
      <c r="J34106">
        <v>3000</v>
      </c>
      <c r="K34106" t="s">
        <v>16</v>
      </c>
      <c r="L34106">
        <v>0</v>
      </c>
    </row>
    <row r="34107" spans="1:12" x14ac:dyDescent="0.25">
      <c r="A34107">
        <v>44313</v>
      </c>
      <c r="B34107">
        <v>44324</v>
      </c>
      <c r="C34107" t="s">
        <v>25</v>
      </c>
      <c r="D34107">
        <v>2021</v>
      </c>
      <c r="E34107">
        <v>3403208</v>
      </c>
      <c r="F34107">
        <v>2342</v>
      </c>
      <c r="G34107" t="s">
        <v>23</v>
      </c>
      <c r="H34107" t="s">
        <v>17</v>
      </c>
      <c r="I34107" t="s">
        <v>22</v>
      </c>
      <c r="J34107">
        <v>-2800</v>
      </c>
      <c r="K34107" t="s">
        <v>16</v>
      </c>
      <c r="L34107">
        <v>0</v>
      </c>
    </row>
    <row r="34108" spans="1:12" x14ac:dyDescent="0.25">
      <c r="A34108">
        <v>44315</v>
      </c>
      <c r="B34108">
        <v>44323</v>
      </c>
      <c r="C34108" t="s">
        <v>25</v>
      </c>
      <c r="D34108">
        <v>2021</v>
      </c>
      <c r="E34108">
        <v>3403208</v>
      </c>
      <c r="F34108">
        <v>2339</v>
      </c>
      <c r="G34108" t="s">
        <v>13</v>
      </c>
      <c r="H34108" t="s">
        <v>17</v>
      </c>
      <c r="I34108" t="s">
        <v>15</v>
      </c>
      <c r="J34108">
        <v>1800</v>
      </c>
      <c r="K34108" t="s">
        <v>16</v>
      </c>
      <c r="L34108">
        <v>0</v>
      </c>
    </row>
    <row r="34109" spans="1:12" x14ac:dyDescent="0.25">
      <c r="A34109">
        <v>44313</v>
      </c>
      <c r="B34109">
        <v>44325</v>
      </c>
      <c r="C34109" t="s">
        <v>25</v>
      </c>
      <c r="D34109">
        <v>2021</v>
      </c>
      <c r="E34109">
        <v>3423909</v>
      </c>
      <c r="F34109">
        <v>2319</v>
      </c>
      <c r="G34109" t="s">
        <v>23</v>
      </c>
      <c r="H34109" t="s">
        <v>17</v>
      </c>
      <c r="I34109" t="s">
        <v>15</v>
      </c>
      <c r="J34109">
        <v>-1600</v>
      </c>
      <c r="K34109" t="s">
        <v>16</v>
      </c>
      <c r="L34109">
        <v>0</v>
      </c>
    </row>
    <row r="34110" spans="1:12" x14ac:dyDescent="0.25">
      <c r="A34110">
        <v>44298</v>
      </c>
      <c r="B34110">
        <v>44300</v>
      </c>
      <c r="C34110" t="s">
        <v>25</v>
      </c>
      <c r="D34110">
        <v>2021</v>
      </c>
      <c r="E34110">
        <v>3423909</v>
      </c>
      <c r="F34110">
        <v>2301</v>
      </c>
      <c r="G34110" t="s">
        <v>23</v>
      </c>
      <c r="H34110" t="s">
        <v>17</v>
      </c>
      <c r="I34110" t="s">
        <v>22</v>
      </c>
      <c r="J34110">
        <v>-2400</v>
      </c>
      <c r="K34110" t="s">
        <v>16</v>
      </c>
      <c r="L34110">
        <v>0</v>
      </c>
    </row>
    <row r="34111" spans="1:12" x14ac:dyDescent="0.25">
      <c r="A34111">
        <v>44287</v>
      </c>
      <c r="B34111">
        <v>44296</v>
      </c>
      <c r="C34111" t="s">
        <v>25</v>
      </c>
      <c r="D34111">
        <v>2021</v>
      </c>
      <c r="E34111">
        <v>3403208</v>
      </c>
      <c r="F34111">
        <v>2320</v>
      </c>
      <c r="G34111" t="s">
        <v>13</v>
      </c>
      <c r="H34111" t="s">
        <v>17</v>
      </c>
      <c r="I34111" t="s">
        <v>15</v>
      </c>
      <c r="J34111">
        <v>1600</v>
      </c>
      <c r="K34111" t="s">
        <v>16</v>
      </c>
      <c r="L34111">
        <v>0</v>
      </c>
    </row>
    <row r="34112" spans="1:12" x14ac:dyDescent="0.25">
      <c r="A34112">
        <v>44289</v>
      </c>
      <c r="B34112">
        <v>44302</v>
      </c>
      <c r="C34112" t="s">
        <v>25</v>
      </c>
      <c r="D34112">
        <v>2021</v>
      </c>
      <c r="E34112">
        <v>3403208</v>
      </c>
      <c r="F34112">
        <v>2332</v>
      </c>
      <c r="G34112" t="s">
        <v>23</v>
      </c>
      <c r="H34112" t="s">
        <v>17</v>
      </c>
      <c r="I34112" t="s">
        <v>15</v>
      </c>
      <c r="J34112">
        <v>-1200</v>
      </c>
      <c r="K34112" t="s">
        <v>16</v>
      </c>
      <c r="L34112">
        <v>0</v>
      </c>
    </row>
    <row r="34113" spans="1:12" x14ac:dyDescent="0.25">
      <c r="A34113">
        <v>44290</v>
      </c>
      <c r="B34113">
        <v>44295</v>
      </c>
      <c r="C34113" t="s">
        <v>25</v>
      </c>
      <c r="D34113">
        <v>2021</v>
      </c>
      <c r="E34113">
        <v>3403208</v>
      </c>
      <c r="F34113">
        <v>2351</v>
      </c>
      <c r="G34113" t="s">
        <v>13</v>
      </c>
      <c r="H34113" t="s">
        <v>17</v>
      </c>
      <c r="I34113" t="s">
        <v>22</v>
      </c>
      <c r="J34113">
        <v>3000</v>
      </c>
      <c r="K34113" t="s">
        <v>16</v>
      </c>
      <c r="L34113">
        <v>0</v>
      </c>
    </row>
    <row r="34114" spans="1:12" x14ac:dyDescent="0.25">
      <c r="A34114">
        <v>44289</v>
      </c>
      <c r="B34114">
        <v>44297</v>
      </c>
      <c r="C34114" t="s">
        <v>25</v>
      </c>
      <c r="D34114">
        <v>2021</v>
      </c>
      <c r="E34114">
        <v>3403208</v>
      </c>
      <c r="F34114">
        <v>2331</v>
      </c>
      <c r="G34114" t="s">
        <v>23</v>
      </c>
      <c r="H34114" t="s">
        <v>17</v>
      </c>
      <c r="I34114" t="s">
        <v>15</v>
      </c>
      <c r="J34114">
        <v>-1800</v>
      </c>
      <c r="K34114" t="s">
        <v>16</v>
      </c>
      <c r="L34114">
        <v>0</v>
      </c>
    </row>
    <row r="34115" spans="1:12" x14ac:dyDescent="0.25">
      <c r="A34115">
        <v>44289</v>
      </c>
      <c r="B34115">
        <v>44294</v>
      </c>
      <c r="C34115" t="s">
        <v>25</v>
      </c>
      <c r="D34115">
        <v>2021</v>
      </c>
      <c r="E34115">
        <v>3423909</v>
      </c>
      <c r="F34115">
        <v>2351</v>
      </c>
      <c r="G34115" t="s">
        <v>23</v>
      </c>
      <c r="H34115" t="s">
        <v>17</v>
      </c>
      <c r="I34115" t="s">
        <v>22</v>
      </c>
      <c r="J34115">
        <v>-2400</v>
      </c>
      <c r="K34115" t="s">
        <v>16</v>
      </c>
      <c r="L34115">
        <v>0</v>
      </c>
    </row>
    <row r="34116" spans="1:12" x14ac:dyDescent="0.25">
      <c r="A34116">
        <v>44289</v>
      </c>
      <c r="B34116">
        <v>44294</v>
      </c>
      <c r="C34116" t="s">
        <v>25</v>
      </c>
      <c r="D34116">
        <v>2021</v>
      </c>
      <c r="E34116">
        <v>3424402</v>
      </c>
      <c r="F34116">
        <v>2343</v>
      </c>
      <c r="G34116" t="s">
        <v>13</v>
      </c>
      <c r="H34116" t="s">
        <v>17</v>
      </c>
      <c r="I34116" t="s">
        <v>22</v>
      </c>
      <c r="J34116">
        <v>2800</v>
      </c>
      <c r="K34116" t="s">
        <v>16</v>
      </c>
      <c r="L34116">
        <v>0</v>
      </c>
    </row>
    <row r="34117" spans="1:12" x14ac:dyDescent="0.25">
      <c r="A34117">
        <v>44289</v>
      </c>
      <c r="B34117">
        <v>44297</v>
      </c>
      <c r="C34117" t="s">
        <v>25</v>
      </c>
      <c r="D34117">
        <v>2021</v>
      </c>
      <c r="E34117">
        <v>3423909</v>
      </c>
      <c r="F34117">
        <v>2325</v>
      </c>
      <c r="G34117" t="s">
        <v>23</v>
      </c>
      <c r="H34117" t="s">
        <v>17</v>
      </c>
      <c r="I34117" t="s">
        <v>22</v>
      </c>
      <c r="J34117">
        <v>-3000</v>
      </c>
      <c r="K34117" t="s">
        <v>16</v>
      </c>
      <c r="L34117">
        <v>0</v>
      </c>
    </row>
    <row r="34118" spans="1:12" x14ac:dyDescent="0.25">
      <c r="A34118">
        <v>44289</v>
      </c>
      <c r="B34118">
        <v>44299</v>
      </c>
      <c r="C34118" t="s">
        <v>25</v>
      </c>
      <c r="D34118">
        <v>2021</v>
      </c>
      <c r="E34118">
        <v>3424402</v>
      </c>
      <c r="F34118">
        <v>2302</v>
      </c>
      <c r="G34118" t="s">
        <v>13</v>
      </c>
      <c r="H34118" t="s">
        <v>17</v>
      </c>
      <c r="I34118" t="s">
        <v>15</v>
      </c>
      <c r="J34118">
        <v>1600</v>
      </c>
      <c r="K34118" t="s">
        <v>16</v>
      </c>
      <c r="L34118">
        <v>0</v>
      </c>
    </row>
    <row r="34119" spans="1:12" x14ac:dyDescent="0.25">
      <c r="A34119">
        <v>44290</v>
      </c>
      <c r="B34119">
        <v>44292</v>
      </c>
      <c r="C34119" t="s">
        <v>25</v>
      </c>
      <c r="D34119">
        <v>2021</v>
      </c>
      <c r="E34119">
        <v>3423909</v>
      </c>
      <c r="F34119">
        <v>2323</v>
      </c>
      <c r="G34119" t="s">
        <v>13</v>
      </c>
      <c r="H34119" t="s">
        <v>17</v>
      </c>
      <c r="I34119" t="s">
        <v>22</v>
      </c>
      <c r="J34119">
        <v>2400</v>
      </c>
      <c r="K34119" t="s">
        <v>16</v>
      </c>
      <c r="L34119">
        <v>0</v>
      </c>
    </row>
    <row r="34120" spans="1:12" x14ac:dyDescent="0.25">
      <c r="A34120">
        <v>44291</v>
      </c>
      <c r="B34120">
        <v>44294</v>
      </c>
      <c r="C34120" t="s">
        <v>25</v>
      </c>
      <c r="D34120">
        <v>2021</v>
      </c>
      <c r="E34120">
        <v>3424402</v>
      </c>
      <c r="F34120">
        <v>2301</v>
      </c>
      <c r="G34120" t="s">
        <v>23</v>
      </c>
      <c r="H34120" t="s">
        <v>17</v>
      </c>
      <c r="I34120" t="s">
        <v>22</v>
      </c>
      <c r="J34120">
        <v>-2400</v>
      </c>
      <c r="K34120" t="s">
        <v>16</v>
      </c>
      <c r="L34120">
        <v>0</v>
      </c>
    </row>
    <row r="34121" spans="1:12" x14ac:dyDescent="0.25">
      <c r="A34121">
        <v>44290</v>
      </c>
      <c r="B34121">
        <v>44298</v>
      </c>
      <c r="C34121" t="s">
        <v>25</v>
      </c>
      <c r="D34121">
        <v>2021</v>
      </c>
      <c r="E34121">
        <v>3424402</v>
      </c>
      <c r="F34121">
        <v>2344</v>
      </c>
      <c r="G34121" t="s">
        <v>23</v>
      </c>
      <c r="H34121" t="s">
        <v>17</v>
      </c>
      <c r="I34121" t="s">
        <v>15</v>
      </c>
      <c r="J34121">
        <v>-1800</v>
      </c>
      <c r="K34121" t="s">
        <v>16</v>
      </c>
      <c r="L34121">
        <v>0</v>
      </c>
    </row>
    <row r="34122" spans="1:12" x14ac:dyDescent="0.25">
      <c r="A34122">
        <v>44289</v>
      </c>
      <c r="B34122">
        <v>44298</v>
      </c>
      <c r="C34122" t="s">
        <v>25</v>
      </c>
      <c r="D34122">
        <v>2021</v>
      </c>
      <c r="E34122">
        <v>3403208</v>
      </c>
      <c r="F34122">
        <v>2340</v>
      </c>
      <c r="G34122" t="s">
        <v>23</v>
      </c>
      <c r="H34122" t="s">
        <v>17</v>
      </c>
      <c r="I34122" t="s">
        <v>15</v>
      </c>
      <c r="J34122">
        <v>-1800</v>
      </c>
      <c r="K34122" t="s">
        <v>16</v>
      </c>
      <c r="L34122">
        <v>0</v>
      </c>
    </row>
    <row r="34123" spans="1:12" x14ac:dyDescent="0.25">
      <c r="A34123">
        <v>44289</v>
      </c>
      <c r="B34123">
        <v>44299</v>
      </c>
      <c r="C34123" t="s">
        <v>25</v>
      </c>
      <c r="D34123">
        <v>2021</v>
      </c>
      <c r="E34123">
        <v>3424402</v>
      </c>
      <c r="F34123">
        <v>2322</v>
      </c>
      <c r="G34123" t="s">
        <v>13</v>
      </c>
      <c r="H34123" t="s">
        <v>17</v>
      </c>
      <c r="I34123" t="s">
        <v>22</v>
      </c>
      <c r="J34123">
        <v>2800</v>
      </c>
      <c r="K34123" t="s">
        <v>16</v>
      </c>
      <c r="L34123">
        <v>0</v>
      </c>
    </row>
    <row r="34124" spans="1:12" x14ac:dyDescent="0.25">
      <c r="A34124">
        <v>44291</v>
      </c>
      <c r="B34124">
        <v>44291</v>
      </c>
      <c r="C34124" t="s">
        <v>25</v>
      </c>
      <c r="D34124">
        <v>2021</v>
      </c>
      <c r="E34124">
        <v>3424402</v>
      </c>
      <c r="F34124">
        <v>2329</v>
      </c>
      <c r="G34124" t="s">
        <v>23</v>
      </c>
      <c r="H34124" t="s">
        <v>17</v>
      </c>
      <c r="I34124" t="s">
        <v>22</v>
      </c>
      <c r="J34124">
        <v>-2800</v>
      </c>
      <c r="K34124" t="s">
        <v>16</v>
      </c>
      <c r="L34124">
        <v>0</v>
      </c>
    </row>
    <row r="34125" spans="1:12" x14ac:dyDescent="0.25">
      <c r="A34125">
        <v>44292</v>
      </c>
      <c r="B34125">
        <v>44296</v>
      </c>
      <c r="C34125" t="s">
        <v>25</v>
      </c>
      <c r="D34125">
        <v>2021</v>
      </c>
      <c r="E34125">
        <v>3403208</v>
      </c>
      <c r="F34125">
        <v>2314</v>
      </c>
      <c r="G34125" t="s">
        <v>13</v>
      </c>
      <c r="H34125" t="s">
        <v>17</v>
      </c>
      <c r="I34125" t="s">
        <v>22</v>
      </c>
      <c r="J34125">
        <v>3000</v>
      </c>
      <c r="K34125" t="s">
        <v>16</v>
      </c>
      <c r="L34125">
        <v>0</v>
      </c>
    </row>
    <row r="34126" spans="1:12" x14ac:dyDescent="0.25">
      <c r="A34126">
        <v>44291</v>
      </c>
      <c r="B34126">
        <v>44295</v>
      </c>
      <c r="C34126" t="s">
        <v>25</v>
      </c>
      <c r="D34126">
        <v>2021</v>
      </c>
      <c r="E34126">
        <v>3423909</v>
      </c>
      <c r="F34126">
        <v>2334</v>
      </c>
      <c r="G34126" t="s">
        <v>13</v>
      </c>
      <c r="H34126" t="s">
        <v>17</v>
      </c>
      <c r="I34126" t="s">
        <v>15</v>
      </c>
      <c r="J34126">
        <v>1200</v>
      </c>
      <c r="K34126" t="s">
        <v>16</v>
      </c>
      <c r="L34126">
        <v>0</v>
      </c>
    </row>
    <row r="34127" spans="1:12" x14ac:dyDescent="0.25">
      <c r="A34127">
        <v>44292</v>
      </c>
      <c r="B34127">
        <v>44298</v>
      </c>
      <c r="C34127" t="s">
        <v>25</v>
      </c>
      <c r="D34127">
        <v>2021</v>
      </c>
      <c r="E34127">
        <v>3403208</v>
      </c>
      <c r="F34127">
        <v>2315</v>
      </c>
      <c r="G34127" t="s">
        <v>13</v>
      </c>
      <c r="H34127" t="s">
        <v>17</v>
      </c>
      <c r="I34127" t="s">
        <v>22</v>
      </c>
      <c r="J34127">
        <v>3000</v>
      </c>
      <c r="K34127" t="s">
        <v>16</v>
      </c>
      <c r="L34127">
        <v>0</v>
      </c>
    </row>
    <row r="34128" spans="1:12" x14ac:dyDescent="0.25">
      <c r="A34128">
        <v>44292</v>
      </c>
      <c r="B34128">
        <v>44297</v>
      </c>
      <c r="C34128" t="s">
        <v>25</v>
      </c>
      <c r="D34128">
        <v>2021</v>
      </c>
      <c r="E34128">
        <v>3424402</v>
      </c>
      <c r="F34128">
        <v>2305</v>
      </c>
      <c r="G34128" t="s">
        <v>23</v>
      </c>
      <c r="H34128" t="s">
        <v>17</v>
      </c>
      <c r="I34128" t="s">
        <v>22</v>
      </c>
      <c r="J34128">
        <v>-2800</v>
      </c>
      <c r="K34128" t="s">
        <v>16</v>
      </c>
      <c r="L34128">
        <v>0</v>
      </c>
    </row>
    <row r="34129" spans="1:12" x14ac:dyDescent="0.25">
      <c r="A34129">
        <v>44292</v>
      </c>
      <c r="B34129">
        <v>44298</v>
      </c>
      <c r="C34129" t="s">
        <v>25</v>
      </c>
      <c r="D34129">
        <v>2021</v>
      </c>
      <c r="E34129">
        <v>3423909</v>
      </c>
      <c r="F34129">
        <v>2302</v>
      </c>
      <c r="G34129" t="s">
        <v>13</v>
      </c>
      <c r="H34129" t="s">
        <v>17</v>
      </c>
      <c r="I34129" t="s">
        <v>22</v>
      </c>
      <c r="J34129">
        <v>2800</v>
      </c>
      <c r="K34129" t="s">
        <v>16</v>
      </c>
      <c r="L34129">
        <v>0</v>
      </c>
    </row>
    <row r="34130" spans="1:12" x14ac:dyDescent="0.25">
      <c r="A34130">
        <v>44294</v>
      </c>
      <c r="B34130">
        <v>44298</v>
      </c>
      <c r="C34130" t="s">
        <v>25</v>
      </c>
      <c r="D34130">
        <v>2021</v>
      </c>
      <c r="E34130">
        <v>3423909</v>
      </c>
      <c r="F34130">
        <v>2318</v>
      </c>
      <c r="G34130" t="s">
        <v>23</v>
      </c>
      <c r="H34130" t="s">
        <v>17</v>
      </c>
      <c r="I34130" t="s">
        <v>22</v>
      </c>
      <c r="J34130">
        <v>-2800</v>
      </c>
      <c r="K34130" t="s">
        <v>16</v>
      </c>
      <c r="L34130">
        <v>0</v>
      </c>
    </row>
    <row r="34131" spans="1:12" x14ac:dyDescent="0.25">
      <c r="A34131">
        <v>44292</v>
      </c>
      <c r="B34131">
        <v>44302</v>
      </c>
      <c r="C34131" t="s">
        <v>25</v>
      </c>
      <c r="D34131">
        <v>2021</v>
      </c>
      <c r="E34131">
        <v>3423909</v>
      </c>
      <c r="F34131">
        <v>2319</v>
      </c>
      <c r="G34131" t="s">
        <v>13</v>
      </c>
      <c r="H34131" t="s">
        <v>17</v>
      </c>
      <c r="I34131" t="s">
        <v>15</v>
      </c>
      <c r="J34131">
        <v>1200</v>
      </c>
      <c r="K34131" t="s">
        <v>16</v>
      </c>
      <c r="L34131">
        <v>0</v>
      </c>
    </row>
    <row r="34132" spans="1:12" x14ac:dyDescent="0.25">
      <c r="A34132">
        <v>44294</v>
      </c>
      <c r="B34132">
        <v>44302</v>
      </c>
      <c r="C34132" t="s">
        <v>25</v>
      </c>
      <c r="D34132">
        <v>2021</v>
      </c>
      <c r="E34132">
        <v>3403208</v>
      </c>
      <c r="F34132">
        <v>2327</v>
      </c>
      <c r="G34132" t="s">
        <v>13</v>
      </c>
      <c r="H34132" t="s">
        <v>17</v>
      </c>
      <c r="I34132" t="s">
        <v>22</v>
      </c>
      <c r="J34132">
        <v>2800</v>
      </c>
      <c r="K34132" t="s">
        <v>16</v>
      </c>
      <c r="L34132">
        <v>0</v>
      </c>
    </row>
    <row r="34133" spans="1:12" x14ac:dyDescent="0.25">
      <c r="A34133">
        <v>44292</v>
      </c>
      <c r="B34133">
        <v>44302</v>
      </c>
      <c r="C34133" t="s">
        <v>25</v>
      </c>
      <c r="D34133">
        <v>2021</v>
      </c>
      <c r="E34133">
        <v>3403208</v>
      </c>
      <c r="F34133">
        <v>2339</v>
      </c>
      <c r="G34133" t="s">
        <v>13</v>
      </c>
      <c r="H34133" t="s">
        <v>17</v>
      </c>
      <c r="I34133" t="s">
        <v>15</v>
      </c>
      <c r="J34133">
        <v>1200</v>
      </c>
      <c r="K34133" t="s">
        <v>16</v>
      </c>
      <c r="L34133">
        <v>0</v>
      </c>
    </row>
    <row r="34134" spans="1:12" x14ac:dyDescent="0.25">
      <c r="A34134">
        <v>44294</v>
      </c>
      <c r="B34134">
        <v>44297</v>
      </c>
      <c r="C34134" t="s">
        <v>25</v>
      </c>
      <c r="D34134">
        <v>2021</v>
      </c>
      <c r="E34134">
        <v>3423909</v>
      </c>
      <c r="F34134">
        <v>2302</v>
      </c>
      <c r="G34134" t="s">
        <v>13</v>
      </c>
      <c r="H34134" t="s">
        <v>17</v>
      </c>
      <c r="I34134" t="s">
        <v>22</v>
      </c>
      <c r="J34134">
        <v>2400</v>
      </c>
      <c r="K34134" t="s">
        <v>16</v>
      </c>
      <c r="L34134">
        <v>0</v>
      </c>
    </row>
    <row r="34135" spans="1:12" x14ac:dyDescent="0.25">
      <c r="A34135">
        <v>44295</v>
      </c>
      <c r="B34135">
        <v>44297</v>
      </c>
      <c r="C34135" t="s">
        <v>25</v>
      </c>
      <c r="D34135">
        <v>2021</v>
      </c>
      <c r="E34135">
        <v>3403208</v>
      </c>
      <c r="F34135">
        <v>2302</v>
      </c>
      <c r="G34135" t="s">
        <v>23</v>
      </c>
      <c r="H34135" t="s">
        <v>17</v>
      </c>
      <c r="I34135" t="s">
        <v>15</v>
      </c>
      <c r="J34135">
        <v>-1800</v>
      </c>
      <c r="K34135" t="s">
        <v>16</v>
      </c>
      <c r="L34135">
        <v>0</v>
      </c>
    </row>
    <row r="34136" spans="1:12" x14ac:dyDescent="0.25">
      <c r="A34136">
        <v>44293</v>
      </c>
      <c r="B34136">
        <v>44305</v>
      </c>
      <c r="C34136" t="s">
        <v>25</v>
      </c>
      <c r="D34136">
        <v>2021</v>
      </c>
      <c r="E34136">
        <v>3424402</v>
      </c>
      <c r="F34136">
        <v>2304</v>
      </c>
      <c r="G34136" t="s">
        <v>13</v>
      </c>
      <c r="H34136" t="s">
        <v>17</v>
      </c>
      <c r="I34136" t="s">
        <v>22</v>
      </c>
      <c r="J34136">
        <v>2800</v>
      </c>
      <c r="K34136" t="s">
        <v>16</v>
      </c>
      <c r="L34136">
        <v>0</v>
      </c>
    </row>
    <row r="34137" spans="1:12" x14ac:dyDescent="0.25">
      <c r="A34137">
        <v>44294</v>
      </c>
      <c r="B34137">
        <v>44297</v>
      </c>
      <c r="C34137" t="s">
        <v>25</v>
      </c>
      <c r="D34137">
        <v>2021</v>
      </c>
      <c r="E34137">
        <v>3424402</v>
      </c>
      <c r="F34137">
        <v>2338</v>
      </c>
      <c r="G34137" t="s">
        <v>13</v>
      </c>
      <c r="H34137" t="s">
        <v>17</v>
      </c>
      <c r="I34137" t="s">
        <v>22</v>
      </c>
      <c r="J34137">
        <v>2400</v>
      </c>
      <c r="K34137" t="s">
        <v>16</v>
      </c>
      <c r="L34137">
        <v>0</v>
      </c>
    </row>
    <row r="34138" spans="1:12" x14ac:dyDescent="0.25">
      <c r="A34138">
        <v>44295</v>
      </c>
      <c r="B34138">
        <v>44307</v>
      </c>
      <c r="C34138" t="s">
        <v>25</v>
      </c>
      <c r="D34138">
        <v>2021</v>
      </c>
      <c r="E34138">
        <v>3403208</v>
      </c>
      <c r="F34138">
        <v>2351</v>
      </c>
      <c r="G34138" t="s">
        <v>23</v>
      </c>
      <c r="H34138" t="s">
        <v>17</v>
      </c>
      <c r="I34138" t="s">
        <v>15</v>
      </c>
      <c r="J34138">
        <v>-1800</v>
      </c>
      <c r="K34138" t="s">
        <v>16</v>
      </c>
      <c r="L34138">
        <v>0</v>
      </c>
    </row>
    <row r="34139" spans="1:12" x14ac:dyDescent="0.25">
      <c r="A34139">
        <v>44294</v>
      </c>
      <c r="B34139">
        <v>44302</v>
      </c>
      <c r="C34139" t="s">
        <v>25</v>
      </c>
      <c r="D34139">
        <v>2021</v>
      </c>
      <c r="E34139">
        <v>3423909</v>
      </c>
      <c r="F34139">
        <v>2338</v>
      </c>
      <c r="G34139" t="s">
        <v>13</v>
      </c>
      <c r="H34139" t="s">
        <v>17</v>
      </c>
      <c r="I34139" t="s">
        <v>15</v>
      </c>
      <c r="J34139">
        <v>1600</v>
      </c>
      <c r="K34139" t="s">
        <v>16</v>
      </c>
      <c r="L34139">
        <v>0</v>
      </c>
    </row>
    <row r="34140" spans="1:12" x14ac:dyDescent="0.25">
      <c r="A34140">
        <v>44293</v>
      </c>
      <c r="B34140">
        <v>44300</v>
      </c>
      <c r="C34140" t="s">
        <v>25</v>
      </c>
      <c r="D34140">
        <v>2021</v>
      </c>
      <c r="E34140">
        <v>3403208</v>
      </c>
      <c r="F34140">
        <v>2324</v>
      </c>
      <c r="G34140" t="s">
        <v>13</v>
      </c>
      <c r="H34140" t="s">
        <v>17</v>
      </c>
      <c r="I34140" t="s">
        <v>22</v>
      </c>
      <c r="J34140">
        <v>3000</v>
      </c>
      <c r="K34140" t="s">
        <v>16</v>
      </c>
      <c r="L34140">
        <v>0</v>
      </c>
    </row>
    <row r="34141" spans="1:12" x14ac:dyDescent="0.25">
      <c r="A34141">
        <v>44294</v>
      </c>
      <c r="B34141">
        <v>44307</v>
      </c>
      <c r="C34141" t="s">
        <v>25</v>
      </c>
      <c r="D34141">
        <v>2021</v>
      </c>
      <c r="E34141">
        <v>3423909</v>
      </c>
      <c r="F34141">
        <v>2338</v>
      </c>
      <c r="G34141" t="s">
        <v>13</v>
      </c>
      <c r="H34141" t="s">
        <v>17</v>
      </c>
      <c r="I34141" t="s">
        <v>22</v>
      </c>
      <c r="J34141">
        <v>3000</v>
      </c>
      <c r="K34141" t="s">
        <v>16</v>
      </c>
      <c r="L34141">
        <v>0</v>
      </c>
    </row>
    <row r="34142" spans="1:12" x14ac:dyDescent="0.25">
      <c r="A34142">
        <v>44293</v>
      </c>
      <c r="B34142">
        <v>44304</v>
      </c>
      <c r="C34142" t="s">
        <v>25</v>
      </c>
      <c r="D34142">
        <v>2021</v>
      </c>
      <c r="E34142">
        <v>3403208</v>
      </c>
      <c r="F34142">
        <v>2348</v>
      </c>
      <c r="G34142" t="s">
        <v>13</v>
      </c>
      <c r="H34142" t="s">
        <v>17</v>
      </c>
      <c r="I34142" t="s">
        <v>22</v>
      </c>
      <c r="J34142">
        <v>2400</v>
      </c>
      <c r="K34142" t="s">
        <v>16</v>
      </c>
      <c r="L34142">
        <v>0</v>
      </c>
    </row>
    <row r="34143" spans="1:12" x14ac:dyDescent="0.25">
      <c r="A34143">
        <v>44295</v>
      </c>
      <c r="B34143">
        <v>44307</v>
      </c>
      <c r="C34143" t="s">
        <v>25</v>
      </c>
      <c r="D34143">
        <v>2021</v>
      </c>
      <c r="E34143">
        <v>3403208</v>
      </c>
      <c r="F34143">
        <v>2308</v>
      </c>
      <c r="G34143" t="s">
        <v>13</v>
      </c>
      <c r="H34143" t="s">
        <v>17</v>
      </c>
      <c r="I34143" t="s">
        <v>15</v>
      </c>
      <c r="J34143">
        <v>1200</v>
      </c>
      <c r="K34143" t="s">
        <v>16</v>
      </c>
      <c r="L34143">
        <v>0</v>
      </c>
    </row>
    <row r="34144" spans="1:12" x14ac:dyDescent="0.25">
      <c r="A34144">
        <v>44295</v>
      </c>
      <c r="B34144">
        <v>44293</v>
      </c>
      <c r="C34144" t="s">
        <v>25</v>
      </c>
      <c r="D34144">
        <v>2021</v>
      </c>
      <c r="E34144">
        <v>3423909</v>
      </c>
      <c r="F34144">
        <v>2351</v>
      </c>
      <c r="G34144" t="s">
        <v>23</v>
      </c>
      <c r="H34144" t="s">
        <v>17</v>
      </c>
      <c r="I34144" t="s">
        <v>22</v>
      </c>
      <c r="J34144">
        <v>-3000</v>
      </c>
      <c r="K34144" t="s">
        <v>16</v>
      </c>
      <c r="L34144">
        <v>0</v>
      </c>
    </row>
    <row r="34145" spans="1:12" x14ac:dyDescent="0.25">
      <c r="A34145">
        <v>44296</v>
      </c>
      <c r="B34145">
        <v>44294</v>
      </c>
      <c r="C34145" t="s">
        <v>25</v>
      </c>
      <c r="D34145">
        <v>2021</v>
      </c>
      <c r="E34145">
        <v>3424402</v>
      </c>
      <c r="F34145">
        <v>2340</v>
      </c>
      <c r="G34145" t="s">
        <v>23</v>
      </c>
      <c r="H34145" t="s">
        <v>17</v>
      </c>
      <c r="I34145" t="s">
        <v>22</v>
      </c>
      <c r="J34145">
        <v>-3000</v>
      </c>
      <c r="K34145" t="s">
        <v>16</v>
      </c>
      <c r="L34145">
        <v>0</v>
      </c>
    </row>
    <row r="34146" spans="1:12" x14ac:dyDescent="0.25">
      <c r="A34146">
        <v>44294</v>
      </c>
      <c r="B34146">
        <v>44298</v>
      </c>
      <c r="C34146" t="s">
        <v>25</v>
      </c>
      <c r="D34146">
        <v>2021</v>
      </c>
      <c r="E34146">
        <v>3423909</v>
      </c>
      <c r="F34146">
        <v>2302</v>
      </c>
      <c r="G34146" t="s">
        <v>13</v>
      </c>
      <c r="H34146" t="s">
        <v>17</v>
      </c>
      <c r="I34146" t="s">
        <v>22</v>
      </c>
      <c r="J34146">
        <v>2400</v>
      </c>
      <c r="K34146" t="s">
        <v>16</v>
      </c>
      <c r="L34146">
        <v>0</v>
      </c>
    </row>
    <row r="34147" spans="1:12" x14ac:dyDescent="0.25">
      <c r="A34147">
        <v>44294</v>
      </c>
      <c r="B34147">
        <v>44301</v>
      </c>
      <c r="C34147" t="s">
        <v>25</v>
      </c>
      <c r="D34147">
        <v>2021</v>
      </c>
      <c r="E34147">
        <v>3424402</v>
      </c>
      <c r="F34147">
        <v>2329</v>
      </c>
      <c r="G34147" t="s">
        <v>13</v>
      </c>
      <c r="H34147" t="s">
        <v>17</v>
      </c>
      <c r="I34147" t="s">
        <v>15</v>
      </c>
      <c r="J34147">
        <v>1200</v>
      </c>
      <c r="K34147" t="s">
        <v>16</v>
      </c>
      <c r="L34147">
        <v>0</v>
      </c>
    </row>
    <row r="34148" spans="1:12" x14ac:dyDescent="0.25">
      <c r="A34148">
        <v>44295</v>
      </c>
      <c r="B34148">
        <v>44301</v>
      </c>
      <c r="C34148" t="s">
        <v>25</v>
      </c>
      <c r="D34148">
        <v>2021</v>
      </c>
      <c r="E34148">
        <v>3403208</v>
      </c>
      <c r="F34148">
        <v>2351</v>
      </c>
      <c r="G34148" t="s">
        <v>13</v>
      </c>
      <c r="H34148" t="s">
        <v>17</v>
      </c>
      <c r="I34148" t="s">
        <v>22</v>
      </c>
      <c r="J34148">
        <v>2400</v>
      </c>
      <c r="K34148" t="s">
        <v>16</v>
      </c>
      <c r="L34148">
        <v>0</v>
      </c>
    </row>
    <row r="34149" spans="1:12" x14ac:dyDescent="0.25">
      <c r="A34149">
        <v>44296</v>
      </c>
      <c r="B34149">
        <v>44300</v>
      </c>
      <c r="C34149" t="s">
        <v>25</v>
      </c>
      <c r="D34149">
        <v>2021</v>
      </c>
      <c r="E34149">
        <v>3403208</v>
      </c>
      <c r="F34149">
        <v>2315</v>
      </c>
      <c r="G34149" t="s">
        <v>23</v>
      </c>
      <c r="H34149" t="s">
        <v>17</v>
      </c>
      <c r="I34149" t="s">
        <v>22</v>
      </c>
      <c r="J34149">
        <v>-2800</v>
      </c>
      <c r="K34149" t="s">
        <v>16</v>
      </c>
      <c r="L34149">
        <v>0</v>
      </c>
    </row>
    <row r="34150" spans="1:12" x14ac:dyDescent="0.25">
      <c r="A34150">
        <v>44296</v>
      </c>
      <c r="B34150">
        <v>44301</v>
      </c>
      <c r="C34150" t="s">
        <v>25</v>
      </c>
      <c r="D34150">
        <v>2021</v>
      </c>
      <c r="E34150">
        <v>3423909</v>
      </c>
      <c r="F34150">
        <v>2302</v>
      </c>
      <c r="G34150" t="s">
        <v>13</v>
      </c>
      <c r="H34150" t="s">
        <v>17</v>
      </c>
      <c r="I34150" t="s">
        <v>15</v>
      </c>
      <c r="J34150">
        <v>1600</v>
      </c>
      <c r="K34150" t="s">
        <v>16</v>
      </c>
      <c r="L34150">
        <v>0</v>
      </c>
    </row>
    <row r="34151" spans="1:12" x14ac:dyDescent="0.25">
      <c r="A34151">
        <v>44295</v>
      </c>
      <c r="B34151">
        <v>44303</v>
      </c>
      <c r="C34151" t="s">
        <v>25</v>
      </c>
      <c r="D34151">
        <v>2021</v>
      </c>
      <c r="E34151">
        <v>3424402</v>
      </c>
      <c r="F34151">
        <v>2350</v>
      </c>
      <c r="G34151" t="s">
        <v>13</v>
      </c>
      <c r="H34151" t="s">
        <v>17</v>
      </c>
      <c r="I34151" t="s">
        <v>22</v>
      </c>
      <c r="J34151">
        <v>3000</v>
      </c>
      <c r="K34151" t="s">
        <v>16</v>
      </c>
      <c r="L34151">
        <v>0</v>
      </c>
    </row>
    <row r="34152" spans="1:12" x14ac:dyDescent="0.25">
      <c r="A34152">
        <v>44295</v>
      </c>
      <c r="B34152">
        <v>44303</v>
      </c>
      <c r="C34152" t="s">
        <v>25</v>
      </c>
      <c r="D34152">
        <v>2021</v>
      </c>
      <c r="E34152">
        <v>3424402</v>
      </c>
      <c r="F34152">
        <v>2329</v>
      </c>
      <c r="G34152" t="s">
        <v>13</v>
      </c>
      <c r="H34152" t="s">
        <v>17</v>
      </c>
      <c r="I34152" t="s">
        <v>22</v>
      </c>
      <c r="J34152">
        <v>2800</v>
      </c>
      <c r="K34152" t="s">
        <v>16</v>
      </c>
      <c r="L34152">
        <v>0</v>
      </c>
    </row>
    <row r="34153" spans="1:12" x14ac:dyDescent="0.25">
      <c r="A34153">
        <v>44297</v>
      </c>
      <c r="B34153">
        <v>44306</v>
      </c>
      <c r="C34153" t="s">
        <v>25</v>
      </c>
      <c r="D34153">
        <v>2021</v>
      </c>
      <c r="E34153">
        <v>3403208</v>
      </c>
      <c r="F34153">
        <v>2346</v>
      </c>
      <c r="G34153" t="s">
        <v>23</v>
      </c>
      <c r="H34153" t="s">
        <v>17</v>
      </c>
      <c r="I34153" t="s">
        <v>15</v>
      </c>
      <c r="J34153">
        <v>-1200</v>
      </c>
      <c r="K34153" t="s">
        <v>16</v>
      </c>
      <c r="L34153">
        <v>0</v>
      </c>
    </row>
    <row r="34154" spans="1:12" x14ac:dyDescent="0.25">
      <c r="A34154">
        <v>44296</v>
      </c>
      <c r="B34154">
        <v>44297</v>
      </c>
      <c r="C34154" t="s">
        <v>25</v>
      </c>
      <c r="D34154">
        <v>2021</v>
      </c>
      <c r="E34154">
        <v>3403208</v>
      </c>
      <c r="F34154">
        <v>2330</v>
      </c>
      <c r="G34154" t="s">
        <v>23</v>
      </c>
      <c r="H34154" t="s">
        <v>17</v>
      </c>
      <c r="I34154" t="s">
        <v>22</v>
      </c>
      <c r="J34154">
        <v>-3000</v>
      </c>
      <c r="K34154" t="s">
        <v>16</v>
      </c>
      <c r="L34154">
        <v>0</v>
      </c>
    </row>
    <row r="34155" spans="1:12" x14ac:dyDescent="0.25">
      <c r="A34155">
        <v>44296</v>
      </c>
      <c r="B34155">
        <v>44295</v>
      </c>
      <c r="C34155" t="s">
        <v>25</v>
      </c>
      <c r="D34155">
        <v>2021</v>
      </c>
      <c r="E34155">
        <v>3403208</v>
      </c>
      <c r="F34155">
        <v>2326</v>
      </c>
      <c r="G34155" t="s">
        <v>13</v>
      </c>
      <c r="H34155" t="s">
        <v>17</v>
      </c>
      <c r="I34155" t="s">
        <v>22</v>
      </c>
      <c r="J34155">
        <v>3000</v>
      </c>
      <c r="K34155" t="s">
        <v>16</v>
      </c>
      <c r="L34155">
        <v>0</v>
      </c>
    </row>
    <row r="34156" spans="1:12" x14ac:dyDescent="0.25">
      <c r="A34156">
        <v>44295</v>
      </c>
      <c r="B34156">
        <v>44307</v>
      </c>
      <c r="C34156" t="s">
        <v>25</v>
      </c>
      <c r="D34156">
        <v>2021</v>
      </c>
      <c r="E34156">
        <v>3403208</v>
      </c>
      <c r="F34156">
        <v>2322</v>
      </c>
      <c r="G34156" t="s">
        <v>13</v>
      </c>
      <c r="H34156" t="s">
        <v>17</v>
      </c>
      <c r="I34156" t="s">
        <v>22</v>
      </c>
      <c r="J34156">
        <v>2800</v>
      </c>
      <c r="K34156" t="s">
        <v>16</v>
      </c>
      <c r="L34156">
        <v>0</v>
      </c>
    </row>
    <row r="34157" spans="1:12" x14ac:dyDescent="0.25">
      <c r="A34157">
        <v>44298</v>
      </c>
      <c r="B34157">
        <v>44303</v>
      </c>
      <c r="C34157" t="s">
        <v>25</v>
      </c>
      <c r="D34157">
        <v>2021</v>
      </c>
      <c r="E34157">
        <v>3423909</v>
      </c>
      <c r="F34157">
        <v>2302</v>
      </c>
      <c r="G34157" t="s">
        <v>13</v>
      </c>
      <c r="H34157" t="s">
        <v>17</v>
      </c>
      <c r="I34157" t="s">
        <v>15</v>
      </c>
      <c r="J34157">
        <v>1800</v>
      </c>
      <c r="K34157" t="s">
        <v>16</v>
      </c>
      <c r="L34157">
        <v>0</v>
      </c>
    </row>
    <row r="34158" spans="1:12" x14ac:dyDescent="0.25">
      <c r="A34158">
        <v>44298</v>
      </c>
      <c r="B34158">
        <v>44299</v>
      </c>
      <c r="C34158" t="s">
        <v>25</v>
      </c>
      <c r="D34158">
        <v>2021</v>
      </c>
      <c r="E34158">
        <v>3403208</v>
      </c>
      <c r="F34158">
        <v>2325</v>
      </c>
      <c r="G34158" t="s">
        <v>13</v>
      </c>
      <c r="H34158" t="s">
        <v>17</v>
      </c>
      <c r="I34158" t="s">
        <v>22</v>
      </c>
      <c r="J34158">
        <v>3000</v>
      </c>
      <c r="K34158" t="s">
        <v>16</v>
      </c>
      <c r="L34158">
        <v>0</v>
      </c>
    </row>
    <row r="34159" spans="1:12" x14ac:dyDescent="0.25">
      <c r="A34159">
        <v>44299</v>
      </c>
      <c r="B34159">
        <v>44306</v>
      </c>
      <c r="C34159" t="s">
        <v>25</v>
      </c>
      <c r="D34159">
        <v>2021</v>
      </c>
      <c r="E34159">
        <v>3424402</v>
      </c>
      <c r="F34159">
        <v>2323</v>
      </c>
      <c r="G34159" t="s">
        <v>13</v>
      </c>
      <c r="H34159" t="s">
        <v>17</v>
      </c>
      <c r="I34159" t="s">
        <v>15</v>
      </c>
      <c r="J34159">
        <v>1600</v>
      </c>
      <c r="K34159" t="s">
        <v>16</v>
      </c>
      <c r="L34159">
        <v>0</v>
      </c>
    </row>
    <row r="34160" spans="1:12" x14ac:dyDescent="0.25">
      <c r="A34160">
        <v>44300</v>
      </c>
      <c r="B34160">
        <v>44300</v>
      </c>
      <c r="C34160" t="s">
        <v>25</v>
      </c>
      <c r="D34160">
        <v>2021</v>
      </c>
      <c r="E34160">
        <v>3424402</v>
      </c>
      <c r="F34160">
        <v>2323</v>
      </c>
      <c r="G34160" t="s">
        <v>23</v>
      </c>
      <c r="H34160" t="s">
        <v>17</v>
      </c>
      <c r="I34160" t="s">
        <v>22</v>
      </c>
      <c r="J34160">
        <v>-2400</v>
      </c>
      <c r="K34160" t="s">
        <v>16</v>
      </c>
      <c r="L34160">
        <v>0</v>
      </c>
    </row>
    <row r="34161" spans="1:12" x14ac:dyDescent="0.25">
      <c r="A34161">
        <v>44300</v>
      </c>
      <c r="B34161">
        <v>44299</v>
      </c>
      <c r="C34161" t="s">
        <v>25</v>
      </c>
      <c r="D34161">
        <v>2021</v>
      </c>
      <c r="E34161">
        <v>3423909</v>
      </c>
      <c r="F34161">
        <v>2342</v>
      </c>
      <c r="G34161" t="s">
        <v>13</v>
      </c>
      <c r="H34161" t="s">
        <v>17</v>
      </c>
      <c r="I34161" t="s">
        <v>22</v>
      </c>
      <c r="J34161">
        <v>3000</v>
      </c>
      <c r="K34161" t="s">
        <v>16</v>
      </c>
      <c r="L34161">
        <v>0</v>
      </c>
    </row>
    <row r="34162" spans="1:12" x14ac:dyDescent="0.25">
      <c r="A34162">
        <v>44298</v>
      </c>
      <c r="B34162">
        <v>44301</v>
      </c>
      <c r="C34162" t="s">
        <v>25</v>
      </c>
      <c r="D34162">
        <v>2021</v>
      </c>
      <c r="E34162">
        <v>3403208</v>
      </c>
      <c r="F34162">
        <v>2321</v>
      </c>
      <c r="G34162" t="s">
        <v>13</v>
      </c>
      <c r="H34162" t="s">
        <v>17</v>
      </c>
      <c r="I34162" t="s">
        <v>22</v>
      </c>
      <c r="J34162">
        <v>2800</v>
      </c>
      <c r="K34162" t="s">
        <v>16</v>
      </c>
      <c r="L34162">
        <v>0</v>
      </c>
    </row>
    <row r="34163" spans="1:12" x14ac:dyDescent="0.25">
      <c r="A34163">
        <v>44299</v>
      </c>
      <c r="B34163">
        <v>44305</v>
      </c>
      <c r="C34163" t="s">
        <v>25</v>
      </c>
      <c r="D34163">
        <v>2021</v>
      </c>
      <c r="E34163">
        <v>3424402</v>
      </c>
      <c r="F34163">
        <v>2322</v>
      </c>
      <c r="G34163" t="s">
        <v>23</v>
      </c>
      <c r="H34163" t="s">
        <v>14</v>
      </c>
      <c r="I34163" t="s">
        <v>15</v>
      </c>
      <c r="J34163">
        <v>-1600</v>
      </c>
      <c r="K34163" t="s">
        <v>16</v>
      </c>
      <c r="L34163">
        <v>4782</v>
      </c>
    </row>
    <row r="34164" spans="1:12" x14ac:dyDescent="0.25">
      <c r="A34164">
        <v>44298</v>
      </c>
      <c r="B34164">
        <v>44300</v>
      </c>
      <c r="C34164" t="s">
        <v>25</v>
      </c>
      <c r="D34164">
        <v>2021</v>
      </c>
      <c r="E34164">
        <v>3423909</v>
      </c>
      <c r="F34164">
        <v>2305</v>
      </c>
      <c r="G34164" t="s">
        <v>13</v>
      </c>
      <c r="H34164" t="s">
        <v>14</v>
      </c>
      <c r="I34164" t="s">
        <v>22</v>
      </c>
      <c r="J34164">
        <v>2800</v>
      </c>
      <c r="K34164" t="s">
        <v>16</v>
      </c>
      <c r="L34164">
        <v>9019</v>
      </c>
    </row>
    <row r="34165" spans="1:12" x14ac:dyDescent="0.25">
      <c r="A34165">
        <v>44299</v>
      </c>
      <c r="B34165">
        <v>44298</v>
      </c>
      <c r="C34165" t="s">
        <v>25</v>
      </c>
      <c r="D34165">
        <v>2021</v>
      </c>
      <c r="E34165">
        <v>3423909</v>
      </c>
      <c r="F34165">
        <v>2335</v>
      </c>
      <c r="G34165" t="s">
        <v>23</v>
      </c>
      <c r="H34165" t="s">
        <v>14</v>
      </c>
      <c r="I34165" t="s">
        <v>22</v>
      </c>
      <c r="J34165">
        <v>-2400</v>
      </c>
      <c r="K34165" t="s">
        <v>16</v>
      </c>
      <c r="L34165">
        <v>11267</v>
      </c>
    </row>
    <row r="34166" spans="1:12" x14ac:dyDescent="0.25">
      <c r="A34166">
        <v>44300</v>
      </c>
      <c r="B34166">
        <v>44300</v>
      </c>
      <c r="C34166" t="s">
        <v>25</v>
      </c>
      <c r="D34166">
        <v>2021</v>
      </c>
      <c r="E34166">
        <v>3424402</v>
      </c>
      <c r="F34166">
        <v>2344</v>
      </c>
      <c r="G34166" t="s">
        <v>13</v>
      </c>
      <c r="H34166" t="s">
        <v>14</v>
      </c>
      <c r="I34166" t="s">
        <v>22</v>
      </c>
      <c r="J34166">
        <v>3000</v>
      </c>
      <c r="K34166" t="s">
        <v>16</v>
      </c>
      <c r="L34166">
        <v>10703</v>
      </c>
    </row>
    <row r="34167" spans="1:12" x14ac:dyDescent="0.25">
      <c r="A34167">
        <v>44299</v>
      </c>
      <c r="B34167">
        <v>44306</v>
      </c>
      <c r="C34167" t="s">
        <v>25</v>
      </c>
      <c r="D34167">
        <v>2021</v>
      </c>
      <c r="E34167">
        <v>3423909</v>
      </c>
      <c r="F34167">
        <v>2344</v>
      </c>
      <c r="G34167" t="s">
        <v>13</v>
      </c>
      <c r="H34167" t="s">
        <v>14</v>
      </c>
      <c r="I34167" t="s">
        <v>15</v>
      </c>
      <c r="J34167">
        <v>1800</v>
      </c>
      <c r="K34167" t="s">
        <v>16</v>
      </c>
      <c r="L34167">
        <v>5167</v>
      </c>
    </row>
    <row r="34168" spans="1:12" x14ac:dyDescent="0.25">
      <c r="A34168">
        <v>44301</v>
      </c>
      <c r="B34168">
        <v>44302</v>
      </c>
      <c r="C34168" t="s">
        <v>25</v>
      </c>
      <c r="D34168">
        <v>2021</v>
      </c>
      <c r="E34168">
        <v>3424402</v>
      </c>
      <c r="F34168">
        <v>2324</v>
      </c>
      <c r="G34168" t="s">
        <v>13</v>
      </c>
      <c r="H34168" t="s">
        <v>17</v>
      </c>
      <c r="I34168" t="s">
        <v>15</v>
      </c>
      <c r="J34168">
        <v>1600</v>
      </c>
      <c r="K34168" t="s">
        <v>16</v>
      </c>
      <c r="L34168">
        <v>0</v>
      </c>
    </row>
    <row r="34169" spans="1:12" x14ac:dyDescent="0.25">
      <c r="A34169">
        <v>44299</v>
      </c>
      <c r="B34169">
        <v>44313</v>
      </c>
      <c r="C34169" t="s">
        <v>25</v>
      </c>
      <c r="D34169">
        <v>2021</v>
      </c>
      <c r="E34169">
        <v>3403208</v>
      </c>
      <c r="F34169">
        <v>2303</v>
      </c>
      <c r="G34169" t="s">
        <v>23</v>
      </c>
      <c r="H34169" t="s">
        <v>17</v>
      </c>
      <c r="I34169" t="s">
        <v>15</v>
      </c>
      <c r="J34169">
        <v>-1600</v>
      </c>
      <c r="K34169" t="s">
        <v>16</v>
      </c>
      <c r="L34169">
        <v>0</v>
      </c>
    </row>
    <row r="34170" spans="1:12" x14ac:dyDescent="0.25">
      <c r="A34170">
        <v>44299</v>
      </c>
      <c r="B34170">
        <v>44311</v>
      </c>
      <c r="C34170" t="s">
        <v>25</v>
      </c>
      <c r="D34170">
        <v>2021</v>
      </c>
      <c r="E34170">
        <v>3424402</v>
      </c>
      <c r="F34170">
        <v>2344</v>
      </c>
      <c r="G34170" t="s">
        <v>13</v>
      </c>
      <c r="H34170" t="s">
        <v>14</v>
      </c>
      <c r="I34170" t="s">
        <v>22</v>
      </c>
      <c r="J34170">
        <v>2400</v>
      </c>
      <c r="K34170" t="s">
        <v>16</v>
      </c>
      <c r="L34170">
        <v>14607</v>
      </c>
    </row>
    <row r="34171" spans="1:12" x14ac:dyDescent="0.25">
      <c r="A34171">
        <v>44299</v>
      </c>
      <c r="B34171">
        <v>44306</v>
      </c>
      <c r="C34171" t="s">
        <v>25</v>
      </c>
      <c r="D34171">
        <v>2021</v>
      </c>
      <c r="E34171">
        <v>3423909</v>
      </c>
      <c r="F34171">
        <v>2319</v>
      </c>
      <c r="G34171" t="s">
        <v>13</v>
      </c>
      <c r="H34171" t="s">
        <v>14</v>
      </c>
      <c r="I34171" t="s">
        <v>22</v>
      </c>
      <c r="J34171">
        <v>2800</v>
      </c>
      <c r="K34171" t="s">
        <v>16</v>
      </c>
      <c r="L34171">
        <v>9961</v>
      </c>
    </row>
    <row r="34172" spans="1:12" x14ac:dyDescent="0.25">
      <c r="A34172">
        <v>44300</v>
      </c>
      <c r="B34172">
        <v>44305</v>
      </c>
      <c r="C34172" t="s">
        <v>25</v>
      </c>
      <c r="D34172">
        <v>2021</v>
      </c>
      <c r="E34172">
        <v>3403208</v>
      </c>
      <c r="F34172">
        <v>2305</v>
      </c>
      <c r="G34172" t="s">
        <v>13</v>
      </c>
      <c r="H34172" t="s">
        <v>14</v>
      </c>
      <c r="I34172" t="s">
        <v>15</v>
      </c>
      <c r="J34172">
        <v>1600</v>
      </c>
      <c r="K34172" t="s">
        <v>16</v>
      </c>
      <c r="L34172">
        <v>4934</v>
      </c>
    </row>
    <row r="34173" spans="1:12" x14ac:dyDescent="0.25">
      <c r="A34173">
        <v>44299</v>
      </c>
      <c r="B34173">
        <v>44307</v>
      </c>
      <c r="C34173" t="s">
        <v>25</v>
      </c>
      <c r="D34173">
        <v>2021</v>
      </c>
      <c r="E34173">
        <v>3423909</v>
      </c>
      <c r="F34173">
        <v>2303</v>
      </c>
      <c r="G34173" t="s">
        <v>23</v>
      </c>
      <c r="H34173" t="s">
        <v>17</v>
      </c>
      <c r="I34173" t="s">
        <v>15</v>
      </c>
      <c r="J34173">
        <v>-1800</v>
      </c>
      <c r="K34173" t="s">
        <v>16</v>
      </c>
      <c r="L34173">
        <v>0</v>
      </c>
    </row>
    <row r="34174" spans="1:12" x14ac:dyDescent="0.25">
      <c r="A34174">
        <v>44300</v>
      </c>
      <c r="B34174">
        <v>44306</v>
      </c>
      <c r="C34174" t="s">
        <v>25</v>
      </c>
      <c r="D34174">
        <v>2021</v>
      </c>
      <c r="E34174">
        <v>3424402</v>
      </c>
      <c r="F34174">
        <v>2316</v>
      </c>
      <c r="G34174" t="s">
        <v>23</v>
      </c>
      <c r="H34174" t="s">
        <v>14</v>
      </c>
      <c r="I34174" t="s">
        <v>15</v>
      </c>
      <c r="J34174">
        <v>-1600</v>
      </c>
      <c r="K34174" t="s">
        <v>16</v>
      </c>
      <c r="L34174">
        <v>6052</v>
      </c>
    </row>
    <row r="34175" spans="1:12" x14ac:dyDescent="0.25">
      <c r="A34175">
        <v>44300</v>
      </c>
      <c r="B34175">
        <v>44310</v>
      </c>
      <c r="C34175" t="s">
        <v>25</v>
      </c>
      <c r="D34175">
        <v>2021</v>
      </c>
      <c r="E34175">
        <v>3403208</v>
      </c>
      <c r="F34175">
        <v>2346</v>
      </c>
      <c r="G34175" t="s">
        <v>23</v>
      </c>
      <c r="H34175" t="s">
        <v>17</v>
      </c>
      <c r="I34175" t="s">
        <v>22</v>
      </c>
      <c r="J34175">
        <v>-2400</v>
      </c>
      <c r="K34175" t="s">
        <v>16</v>
      </c>
      <c r="L34175">
        <v>0</v>
      </c>
    </row>
    <row r="34176" spans="1:12" x14ac:dyDescent="0.25">
      <c r="A34176">
        <v>44301</v>
      </c>
      <c r="B34176">
        <v>44310</v>
      </c>
      <c r="C34176" t="s">
        <v>25</v>
      </c>
      <c r="D34176">
        <v>2021</v>
      </c>
      <c r="E34176">
        <v>3424402</v>
      </c>
      <c r="F34176">
        <v>2335</v>
      </c>
      <c r="G34176" t="s">
        <v>13</v>
      </c>
      <c r="H34176" t="s">
        <v>14</v>
      </c>
      <c r="I34176" t="s">
        <v>22</v>
      </c>
      <c r="J34176">
        <v>2800</v>
      </c>
      <c r="K34176" t="s">
        <v>16</v>
      </c>
      <c r="L34176">
        <v>8163</v>
      </c>
    </row>
    <row r="34177" spans="1:12" x14ac:dyDescent="0.25">
      <c r="A34177">
        <v>44300</v>
      </c>
      <c r="B34177">
        <v>44302</v>
      </c>
      <c r="C34177" t="s">
        <v>25</v>
      </c>
      <c r="D34177">
        <v>2021</v>
      </c>
      <c r="E34177">
        <v>3403208</v>
      </c>
      <c r="F34177">
        <v>2302</v>
      </c>
      <c r="G34177" t="s">
        <v>23</v>
      </c>
      <c r="H34177" t="s">
        <v>17</v>
      </c>
      <c r="I34177" t="s">
        <v>22</v>
      </c>
      <c r="J34177">
        <v>-2400</v>
      </c>
      <c r="K34177" t="s">
        <v>16</v>
      </c>
      <c r="L34177">
        <v>0</v>
      </c>
    </row>
    <row r="34178" spans="1:12" x14ac:dyDescent="0.25">
      <c r="A34178">
        <v>44301</v>
      </c>
      <c r="B34178">
        <v>44310</v>
      </c>
      <c r="C34178" t="s">
        <v>25</v>
      </c>
      <c r="D34178">
        <v>2021</v>
      </c>
      <c r="E34178">
        <v>3403208</v>
      </c>
      <c r="F34178">
        <v>2302</v>
      </c>
      <c r="G34178" t="s">
        <v>13</v>
      </c>
      <c r="H34178" t="s">
        <v>17</v>
      </c>
      <c r="I34178" t="s">
        <v>22</v>
      </c>
      <c r="J34178">
        <v>2800</v>
      </c>
      <c r="K34178" t="s">
        <v>16</v>
      </c>
      <c r="L34178">
        <v>0</v>
      </c>
    </row>
    <row r="34179" spans="1:12" x14ac:dyDescent="0.25">
      <c r="A34179">
        <v>44300</v>
      </c>
      <c r="B34179">
        <v>44303</v>
      </c>
      <c r="C34179" t="s">
        <v>25</v>
      </c>
      <c r="D34179">
        <v>2021</v>
      </c>
      <c r="E34179">
        <v>3424402</v>
      </c>
      <c r="F34179">
        <v>2347</v>
      </c>
      <c r="G34179" t="s">
        <v>23</v>
      </c>
      <c r="H34179" t="s">
        <v>14</v>
      </c>
      <c r="I34179" t="s">
        <v>15</v>
      </c>
      <c r="J34179">
        <v>-1200</v>
      </c>
      <c r="K34179" t="s">
        <v>16</v>
      </c>
      <c r="L34179">
        <v>6849</v>
      </c>
    </row>
    <row r="34180" spans="1:12" x14ac:dyDescent="0.25">
      <c r="A34180">
        <v>44300</v>
      </c>
      <c r="B34180">
        <v>44305</v>
      </c>
      <c r="C34180" t="s">
        <v>25</v>
      </c>
      <c r="D34180">
        <v>2021</v>
      </c>
      <c r="E34180">
        <v>3403208</v>
      </c>
      <c r="F34180">
        <v>2306</v>
      </c>
      <c r="G34180" t="s">
        <v>13</v>
      </c>
      <c r="H34180" t="s">
        <v>14</v>
      </c>
      <c r="I34180" t="s">
        <v>15</v>
      </c>
      <c r="J34180">
        <v>1600</v>
      </c>
      <c r="K34180" t="s">
        <v>16</v>
      </c>
      <c r="L34180">
        <v>7116</v>
      </c>
    </row>
    <row r="34181" spans="1:12" x14ac:dyDescent="0.25">
      <c r="A34181">
        <v>44302</v>
      </c>
      <c r="B34181">
        <v>44307</v>
      </c>
      <c r="C34181" t="s">
        <v>25</v>
      </c>
      <c r="D34181">
        <v>2021</v>
      </c>
      <c r="E34181">
        <v>3423909</v>
      </c>
      <c r="F34181">
        <v>2313</v>
      </c>
      <c r="G34181" t="s">
        <v>13</v>
      </c>
      <c r="H34181" t="s">
        <v>17</v>
      </c>
      <c r="I34181" t="s">
        <v>22</v>
      </c>
      <c r="J34181">
        <v>3000</v>
      </c>
      <c r="K34181" t="s">
        <v>16</v>
      </c>
      <c r="L34181">
        <v>0</v>
      </c>
    </row>
    <row r="34182" spans="1:12" x14ac:dyDescent="0.25">
      <c r="A34182">
        <v>44300</v>
      </c>
      <c r="B34182">
        <v>44307</v>
      </c>
      <c r="C34182" t="s">
        <v>25</v>
      </c>
      <c r="D34182">
        <v>2021</v>
      </c>
      <c r="E34182">
        <v>3424402</v>
      </c>
      <c r="F34182">
        <v>2320</v>
      </c>
      <c r="G34182" t="s">
        <v>13</v>
      </c>
      <c r="H34182" t="s">
        <v>17</v>
      </c>
      <c r="I34182" t="s">
        <v>22</v>
      </c>
      <c r="J34182">
        <v>2400</v>
      </c>
      <c r="K34182" t="s">
        <v>16</v>
      </c>
      <c r="L34182">
        <v>0</v>
      </c>
    </row>
    <row r="34183" spans="1:12" x14ac:dyDescent="0.25">
      <c r="A34183">
        <v>44302</v>
      </c>
      <c r="B34183">
        <v>44302</v>
      </c>
      <c r="C34183" t="s">
        <v>25</v>
      </c>
      <c r="D34183">
        <v>2021</v>
      </c>
      <c r="E34183">
        <v>3423909</v>
      </c>
      <c r="F34183">
        <v>2304</v>
      </c>
      <c r="G34183" t="s">
        <v>13</v>
      </c>
      <c r="H34183" t="s">
        <v>14</v>
      </c>
      <c r="I34183" t="s">
        <v>22</v>
      </c>
      <c r="J34183">
        <v>2400</v>
      </c>
      <c r="K34183" t="s">
        <v>16</v>
      </c>
      <c r="L34183">
        <v>14499</v>
      </c>
    </row>
    <row r="34184" spans="1:12" x14ac:dyDescent="0.25">
      <c r="A34184">
        <v>44302</v>
      </c>
      <c r="B34184">
        <v>44315</v>
      </c>
      <c r="C34184" t="s">
        <v>25</v>
      </c>
      <c r="D34184">
        <v>2021</v>
      </c>
      <c r="E34184">
        <v>3424402</v>
      </c>
      <c r="F34184">
        <v>2334</v>
      </c>
      <c r="G34184" t="s">
        <v>13</v>
      </c>
      <c r="H34184" t="s">
        <v>14</v>
      </c>
      <c r="I34184" t="s">
        <v>22</v>
      </c>
      <c r="J34184">
        <v>2800</v>
      </c>
      <c r="K34184" t="s">
        <v>16</v>
      </c>
      <c r="L34184">
        <v>11218</v>
      </c>
    </row>
    <row r="34185" spans="1:12" x14ac:dyDescent="0.25">
      <c r="A34185">
        <v>44302</v>
      </c>
      <c r="B34185">
        <v>44303</v>
      </c>
      <c r="C34185" t="s">
        <v>25</v>
      </c>
      <c r="D34185">
        <v>2021</v>
      </c>
      <c r="E34185">
        <v>3424402</v>
      </c>
      <c r="F34185">
        <v>2338</v>
      </c>
      <c r="G34185" t="s">
        <v>13</v>
      </c>
      <c r="H34185" t="s">
        <v>14</v>
      </c>
      <c r="I34185" t="s">
        <v>22</v>
      </c>
      <c r="J34185">
        <v>2400</v>
      </c>
      <c r="K34185" t="s">
        <v>16</v>
      </c>
      <c r="L34185">
        <v>12820</v>
      </c>
    </row>
    <row r="34186" spans="1:12" x14ac:dyDescent="0.25">
      <c r="A34186">
        <v>44300</v>
      </c>
      <c r="B34186">
        <v>44309</v>
      </c>
      <c r="C34186" t="s">
        <v>25</v>
      </c>
      <c r="D34186">
        <v>2021</v>
      </c>
      <c r="E34186">
        <v>3424402</v>
      </c>
      <c r="F34186">
        <v>2302</v>
      </c>
      <c r="G34186" t="s">
        <v>13</v>
      </c>
      <c r="H34186" t="s">
        <v>17</v>
      </c>
      <c r="I34186" t="s">
        <v>15</v>
      </c>
      <c r="J34186">
        <v>1200</v>
      </c>
      <c r="K34186" t="s">
        <v>16</v>
      </c>
      <c r="L34186">
        <v>0</v>
      </c>
    </row>
    <row r="34187" spans="1:12" x14ac:dyDescent="0.25">
      <c r="A34187">
        <v>44300</v>
      </c>
      <c r="B34187">
        <v>44307</v>
      </c>
      <c r="C34187" t="s">
        <v>25</v>
      </c>
      <c r="D34187">
        <v>2021</v>
      </c>
      <c r="E34187">
        <v>3423909</v>
      </c>
      <c r="F34187">
        <v>2317</v>
      </c>
      <c r="G34187" t="s">
        <v>23</v>
      </c>
      <c r="H34187" t="s">
        <v>17</v>
      </c>
      <c r="I34187" t="s">
        <v>15</v>
      </c>
      <c r="J34187">
        <v>-1200</v>
      </c>
      <c r="K34187" t="s">
        <v>16</v>
      </c>
      <c r="L34187">
        <v>0</v>
      </c>
    </row>
    <row r="34188" spans="1:12" x14ac:dyDescent="0.25">
      <c r="A34188">
        <v>44301</v>
      </c>
      <c r="B34188">
        <v>44314</v>
      </c>
      <c r="C34188" t="s">
        <v>25</v>
      </c>
      <c r="D34188">
        <v>2021</v>
      </c>
      <c r="E34188">
        <v>3403208</v>
      </c>
      <c r="F34188">
        <v>2304</v>
      </c>
      <c r="G34188" t="s">
        <v>23</v>
      </c>
      <c r="H34188" t="s">
        <v>14</v>
      </c>
      <c r="I34188" t="s">
        <v>15</v>
      </c>
      <c r="J34188">
        <v>-1800</v>
      </c>
      <c r="K34188" t="s">
        <v>16</v>
      </c>
      <c r="L34188">
        <v>6174</v>
      </c>
    </row>
    <row r="34189" spans="1:12" x14ac:dyDescent="0.25">
      <c r="A34189">
        <v>44301</v>
      </c>
      <c r="B34189">
        <v>44305</v>
      </c>
      <c r="C34189" t="s">
        <v>25</v>
      </c>
      <c r="D34189">
        <v>2021</v>
      </c>
      <c r="E34189">
        <v>3424402</v>
      </c>
      <c r="F34189">
        <v>2348</v>
      </c>
      <c r="G34189" t="s">
        <v>13</v>
      </c>
      <c r="H34189" t="s">
        <v>14</v>
      </c>
      <c r="I34189" t="s">
        <v>22</v>
      </c>
      <c r="J34189">
        <v>2400</v>
      </c>
      <c r="K34189" t="s">
        <v>16</v>
      </c>
      <c r="L34189">
        <v>11697</v>
      </c>
    </row>
    <row r="34190" spans="1:12" x14ac:dyDescent="0.25">
      <c r="A34190">
        <v>44302</v>
      </c>
      <c r="B34190">
        <v>44305</v>
      </c>
      <c r="C34190" t="s">
        <v>25</v>
      </c>
      <c r="D34190">
        <v>2021</v>
      </c>
      <c r="E34190">
        <v>3403208</v>
      </c>
      <c r="F34190">
        <v>2308</v>
      </c>
      <c r="G34190" t="s">
        <v>13</v>
      </c>
      <c r="H34190" t="s">
        <v>14</v>
      </c>
      <c r="I34190" t="s">
        <v>22</v>
      </c>
      <c r="J34190">
        <v>3000</v>
      </c>
      <c r="K34190" t="s">
        <v>16</v>
      </c>
      <c r="L34190">
        <v>8446</v>
      </c>
    </row>
    <row r="34191" spans="1:12" x14ac:dyDescent="0.25">
      <c r="A34191">
        <v>44303</v>
      </c>
      <c r="B34191">
        <v>44308</v>
      </c>
      <c r="C34191" t="s">
        <v>25</v>
      </c>
      <c r="D34191">
        <v>2021</v>
      </c>
      <c r="E34191">
        <v>3403208</v>
      </c>
      <c r="F34191">
        <v>2302</v>
      </c>
      <c r="G34191" t="s">
        <v>23</v>
      </c>
      <c r="H34191" t="s">
        <v>17</v>
      </c>
      <c r="I34191" t="s">
        <v>15</v>
      </c>
      <c r="J34191">
        <v>-1800</v>
      </c>
      <c r="K34191" t="s">
        <v>16</v>
      </c>
      <c r="L34191">
        <v>0</v>
      </c>
    </row>
    <row r="34192" spans="1:12" x14ac:dyDescent="0.25">
      <c r="A34192">
        <v>44302</v>
      </c>
      <c r="B34192">
        <v>44306</v>
      </c>
      <c r="C34192" t="s">
        <v>25</v>
      </c>
      <c r="D34192">
        <v>2021</v>
      </c>
      <c r="E34192">
        <v>3403208</v>
      </c>
      <c r="F34192">
        <v>2321</v>
      </c>
      <c r="G34192" t="s">
        <v>13</v>
      </c>
      <c r="H34192" t="s">
        <v>17</v>
      </c>
      <c r="I34192" t="s">
        <v>15</v>
      </c>
      <c r="J34192">
        <v>1200</v>
      </c>
      <c r="K34192" t="s">
        <v>16</v>
      </c>
      <c r="L34192">
        <v>0</v>
      </c>
    </row>
    <row r="34193" spans="1:12" x14ac:dyDescent="0.25">
      <c r="A34193">
        <v>44302</v>
      </c>
      <c r="B34193">
        <v>44303</v>
      </c>
      <c r="C34193" t="s">
        <v>25</v>
      </c>
      <c r="D34193">
        <v>2021</v>
      </c>
      <c r="E34193">
        <v>3403208</v>
      </c>
      <c r="F34193">
        <v>2320</v>
      </c>
      <c r="G34193" t="s">
        <v>13</v>
      </c>
      <c r="H34193" t="s">
        <v>17</v>
      </c>
      <c r="I34193" t="s">
        <v>15</v>
      </c>
      <c r="J34193">
        <v>1200</v>
      </c>
      <c r="K34193" t="s">
        <v>16</v>
      </c>
      <c r="L34193">
        <v>0</v>
      </c>
    </row>
    <row r="34194" spans="1:12" x14ac:dyDescent="0.25">
      <c r="A34194">
        <v>44302</v>
      </c>
      <c r="B34194">
        <v>44304</v>
      </c>
      <c r="C34194" t="s">
        <v>25</v>
      </c>
      <c r="D34194">
        <v>2021</v>
      </c>
      <c r="E34194">
        <v>3403208</v>
      </c>
      <c r="F34194">
        <v>2308</v>
      </c>
      <c r="G34194" t="s">
        <v>23</v>
      </c>
      <c r="H34194" t="s">
        <v>14</v>
      </c>
      <c r="I34194" t="s">
        <v>15</v>
      </c>
      <c r="J34194">
        <v>-1600</v>
      </c>
      <c r="K34194" t="s">
        <v>16</v>
      </c>
      <c r="L34194">
        <v>4292</v>
      </c>
    </row>
    <row r="34195" spans="1:12" x14ac:dyDescent="0.25">
      <c r="A34195">
        <v>44302</v>
      </c>
      <c r="B34195">
        <v>44307</v>
      </c>
      <c r="C34195" t="s">
        <v>25</v>
      </c>
      <c r="D34195">
        <v>2021</v>
      </c>
      <c r="E34195">
        <v>3423909</v>
      </c>
      <c r="F34195">
        <v>2324</v>
      </c>
      <c r="G34195" t="s">
        <v>23</v>
      </c>
      <c r="H34195" t="s">
        <v>17</v>
      </c>
      <c r="I34195" t="s">
        <v>15</v>
      </c>
      <c r="J34195">
        <v>-1800</v>
      </c>
      <c r="K34195" t="s">
        <v>16</v>
      </c>
      <c r="L34195">
        <v>0</v>
      </c>
    </row>
    <row r="34196" spans="1:12" x14ac:dyDescent="0.25">
      <c r="A34196">
        <v>44302</v>
      </c>
      <c r="B34196">
        <v>44312</v>
      </c>
      <c r="C34196" t="s">
        <v>25</v>
      </c>
      <c r="D34196">
        <v>2021</v>
      </c>
      <c r="E34196">
        <v>3424402</v>
      </c>
      <c r="F34196">
        <v>2334</v>
      </c>
      <c r="G34196" t="s">
        <v>13</v>
      </c>
      <c r="H34196" t="s">
        <v>14</v>
      </c>
      <c r="I34196" t="s">
        <v>15</v>
      </c>
      <c r="J34196">
        <v>1200</v>
      </c>
      <c r="K34196" t="s">
        <v>16</v>
      </c>
      <c r="L34196">
        <v>7273</v>
      </c>
    </row>
    <row r="34197" spans="1:12" x14ac:dyDescent="0.25">
      <c r="A34197">
        <v>44304</v>
      </c>
      <c r="B34197">
        <v>44315</v>
      </c>
      <c r="C34197" t="s">
        <v>25</v>
      </c>
      <c r="D34197">
        <v>2021</v>
      </c>
      <c r="E34197">
        <v>3403208</v>
      </c>
      <c r="F34197">
        <v>2305</v>
      </c>
      <c r="G34197" t="s">
        <v>13</v>
      </c>
      <c r="H34197" t="s">
        <v>14</v>
      </c>
      <c r="I34197" t="s">
        <v>22</v>
      </c>
      <c r="J34197">
        <v>2800</v>
      </c>
      <c r="K34197" t="s">
        <v>16</v>
      </c>
      <c r="L34197">
        <v>9745</v>
      </c>
    </row>
    <row r="34198" spans="1:12" x14ac:dyDescent="0.25">
      <c r="A34198">
        <v>44302</v>
      </c>
      <c r="B34198">
        <v>44310</v>
      </c>
      <c r="C34198" t="s">
        <v>25</v>
      </c>
      <c r="D34198">
        <v>2021</v>
      </c>
      <c r="E34198">
        <v>3423909</v>
      </c>
      <c r="F34198">
        <v>2328</v>
      </c>
      <c r="G34198" t="s">
        <v>23</v>
      </c>
      <c r="H34198" t="s">
        <v>14</v>
      </c>
      <c r="I34198" t="s">
        <v>15</v>
      </c>
      <c r="J34198">
        <v>-1200</v>
      </c>
      <c r="K34198" t="s">
        <v>16</v>
      </c>
      <c r="L34198">
        <v>3286</v>
      </c>
    </row>
    <row r="34199" spans="1:12" x14ac:dyDescent="0.25">
      <c r="A34199">
        <v>44303</v>
      </c>
      <c r="B34199">
        <v>44304</v>
      </c>
      <c r="C34199" t="s">
        <v>25</v>
      </c>
      <c r="D34199">
        <v>2021</v>
      </c>
      <c r="E34199">
        <v>3423909</v>
      </c>
      <c r="F34199">
        <v>2326</v>
      </c>
      <c r="G34199" t="s">
        <v>13</v>
      </c>
      <c r="H34199" t="s">
        <v>14</v>
      </c>
      <c r="I34199" t="s">
        <v>15</v>
      </c>
      <c r="J34199">
        <v>1200</v>
      </c>
      <c r="K34199" t="s">
        <v>16</v>
      </c>
      <c r="L34199">
        <v>5068</v>
      </c>
    </row>
    <row r="34200" spans="1:12" x14ac:dyDescent="0.25">
      <c r="A34200">
        <v>44302</v>
      </c>
      <c r="B34200">
        <v>44315</v>
      </c>
      <c r="C34200" t="s">
        <v>25</v>
      </c>
      <c r="D34200">
        <v>2021</v>
      </c>
      <c r="E34200">
        <v>3424402</v>
      </c>
      <c r="F34200">
        <v>2304</v>
      </c>
      <c r="G34200" t="s">
        <v>13</v>
      </c>
      <c r="H34200" t="s">
        <v>14</v>
      </c>
      <c r="I34200" t="s">
        <v>22</v>
      </c>
      <c r="J34200">
        <v>3000</v>
      </c>
      <c r="K34200" t="s">
        <v>16</v>
      </c>
      <c r="L34200">
        <v>14206</v>
      </c>
    </row>
    <row r="34201" spans="1:12" x14ac:dyDescent="0.25">
      <c r="A34201">
        <v>44302</v>
      </c>
      <c r="B34201">
        <v>44316</v>
      </c>
      <c r="C34201" t="s">
        <v>25</v>
      </c>
      <c r="D34201">
        <v>2021</v>
      </c>
      <c r="E34201">
        <v>3403208</v>
      </c>
      <c r="F34201">
        <v>2341</v>
      </c>
      <c r="G34201" t="s">
        <v>13</v>
      </c>
      <c r="H34201" t="s">
        <v>14</v>
      </c>
      <c r="I34201" t="s">
        <v>15</v>
      </c>
      <c r="J34201">
        <v>1600</v>
      </c>
      <c r="K34201" t="s">
        <v>16</v>
      </c>
      <c r="L34201">
        <v>9540</v>
      </c>
    </row>
    <row r="34202" spans="1:12" x14ac:dyDescent="0.25">
      <c r="A34202">
        <v>44303</v>
      </c>
      <c r="B34202">
        <v>44316</v>
      </c>
      <c r="C34202" t="s">
        <v>25</v>
      </c>
      <c r="D34202">
        <v>2021</v>
      </c>
      <c r="E34202">
        <v>3423909</v>
      </c>
      <c r="F34202">
        <v>2322</v>
      </c>
      <c r="G34202" t="s">
        <v>23</v>
      </c>
      <c r="H34202" t="s">
        <v>14</v>
      </c>
      <c r="I34202" t="s">
        <v>15</v>
      </c>
      <c r="J34202">
        <v>-1600</v>
      </c>
      <c r="K34202" t="s">
        <v>16</v>
      </c>
      <c r="L34202">
        <v>4335</v>
      </c>
    </row>
    <row r="34203" spans="1:12" x14ac:dyDescent="0.25">
      <c r="A34203">
        <v>44303</v>
      </c>
      <c r="B34203">
        <v>44310</v>
      </c>
      <c r="C34203" t="s">
        <v>25</v>
      </c>
      <c r="D34203">
        <v>2021</v>
      </c>
      <c r="E34203">
        <v>3403208</v>
      </c>
      <c r="F34203">
        <v>2333</v>
      </c>
      <c r="G34203" t="s">
        <v>23</v>
      </c>
      <c r="H34203" t="s">
        <v>17</v>
      </c>
      <c r="I34203" t="s">
        <v>22</v>
      </c>
      <c r="J34203">
        <v>-2800</v>
      </c>
      <c r="K34203" t="s">
        <v>16</v>
      </c>
      <c r="L34203">
        <v>0</v>
      </c>
    </row>
    <row r="34204" spans="1:12" x14ac:dyDescent="0.25">
      <c r="A34204">
        <v>44303</v>
      </c>
      <c r="B34204">
        <v>44312</v>
      </c>
      <c r="C34204" t="s">
        <v>25</v>
      </c>
      <c r="D34204">
        <v>2021</v>
      </c>
      <c r="E34204">
        <v>3423909</v>
      </c>
      <c r="F34204">
        <v>2333</v>
      </c>
      <c r="G34204" t="s">
        <v>23</v>
      </c>
      <c r="H34204" t="s">
        <v>17</v>
      </c>
      <c r="I34204" t="s">
        <v>22</v>
      </c>
      <c r="J34204">
        <v>-2400</v>
      </c>
      <c r="K34204" t="s">
        <v>16</v>
      </c>
      <c r="L34204">
        <v>0</v>
      </c>
    </row>
    <row r="34205" spans="1:12" x14ac:dyDescent="0.25">
      <c r="A34205">
        <v>44305</v>
      </c>
      <c r="B34205">
        <v>44313</v>
      </c>
      <c r="C34205" t="s">
        <v>25</v>
      </c>
      <c r="D34205">
        <v>2021</v>
      </c>
      <c r="E34205">
        <v>3424402</v>
      </c>
      <c r="F34205">
        <v>2326</v>
      </c>
      <c r="G34205" t="s">
        <v>13</v>
      </c>
      <c r="H34205" t="s">
        <v>14</v>
      </c>
      <c r="I34205" t="s">
        <v>22</v>
      </c>
      <c r="J34205">
        <v>2800</v>
      </c>
      <c r="K34205" t="s">
        <v>16</v>
      </c>
      <c r="L34205">
        <v>14594</v>
      </c>
    </row>
    <row r="34206" spans="1:12" x14ac:dyDescent="0.25">
      <c r="A34206">
        <v>44303</v>
      </c>
      <c r="B34206">
        <v>44303</v>
      </c>
      <c r="C34206" t="s">
        <v>25</v>
      </c>
      <c r="D34206">
        <v>2021</v>
      </c>
      <c r="E34206">
        <v>3403208</v>
      </c>
      <c r="F34206">
        <v>2304</v>
      </c>
      <c r="G34206" t="s">
        <v>23</v>
      </c>
      <c r="H34206" t="s">
        <v>14</v>
      </c>
      <c r="I34206" t="s">
        <v>22</v>
      </c>
      <c r="J34206">
        <v>-2400</v>
      </c>
      <c r="K34206" t="s">
        <v>16</v>
      </c>
      <c r="L34206">
        <v>13905</v>
      </c>
    </row>
    <row r="34207" spans="1:12" x14ac:dyDescent="0.25">
      <c r="A34207">
        <v>44304</v>
      </c>
      <c r="B34207">
        <v>44315</v>
      </c>
      <c r="C34207" t="s">
        <v>25</v>
      </c>
      <c r="D34207">
        <v>2021</v>
      </c>
      <c r="E34207">
        <v>3423909</v>
      </c>
      <c r="F34207">
        <v>2311</v>
      </c>
      <c r="G34207" t="s">
        <v>23</v>
      </c>
      <c r="H34207" t="s">
        <v>14</v>
      </c>
      <c r="I34207" t="s">
        <v>22</v>
      </c>
      <c r="J34207">
        <v>-2800</v>
      </c>
      <c r="K34207" t="s">
        <v>16</v>
      </c>
      <c r="L34207">
        <v>9977</v>
      </c>
    </row>
    <row r="34208" spans="1:12" x14ac:dyDescent="0.25">
      <c r="A34208">
        <v>44303</v>
      </c>
      <c r="B34208">
        <v>44314</v>
      </c>
      <c r="C34208" t="s">
        <v>25</v>
      </c>
      <c r="D34208">
        <v>2021</v>
      </c>
      <c r="E34208">
        <v>3424402</v>
      </c>
      <c r="F34208">
        <v>2302</v>
      </c>
      <c r="G34208" t="s">
        <v>23</v>
      </c>
      <c r="H34208" t="s">
        <v>17</v>
      </c>
      <c r="I34208" t="s">
        <v>15</v>
      </c>
      <c r="J34208">
        <v>-1200</v>
      </c>
      <c r="K34208" t="s">
        <v>16</v>
      </c>
      <c r="L34208">
        <v>0</v>
      </c>
    </row>
    <row r="34209" spans="1:12" x14ac:dyDescent="0.25">
      <c r="A34209">
        <v>44305</v>
      </c>
      <c r="B34209">
        <v>44306</v>
      </c>
      <c r="C34209" t="s">
        <v>25</v>
      </c>
      <c r="D34209">
        <v>2021</v>
      </c>
      <c r="E34209">
        <v>3424402</v>
      </c>
      <c r="F34209">
        <v>2315</v>
      </c>
      <c r="G34209" t="s">
        <v>13</v>
      </c>
      <c r="H34209" t="s">
        <v>14</v>
      </c>
      <c r="I34209" t="s">
        <v>22</v>
      </c>
      <c r="J34209">
        <v>2800</v>
      </c>
      <c r="K34209" t="s">
        <v>16</v>
      </c>
      <c r="L34209">
        <v>11373</v>
      </c>
    </row>
    <row r="34210" spans="1:12" x14ac:dyDescent="0.25">
      <c r="A34210">
        <v>44303</v>
      </c>
      <c r="B34210">
        <v>44308</v>
      </c>
      <c r="C34210" t="s">
        <v>25</v>
      </c>
      <c r="D34210">
        <v>2021</v>
      </c>
      <c r="E34210">
        <v>3403208</v>
      </c>
      <c r="F34210">
        <v>2331</v>
      </c>
      <c r="G34210" t="s">
        <v>13</v>
      </c>
      <c r="H34210" t="s">
        <v>14</v>
      </c>
      <c r="I34210" t="s">
        <v>15</v>
      </c>
      <c r="J34210">
        <v>1200</v>
      </c>
      <c r="K34210" t="s">
        <v>16</v>
      </c>
      <c r="L34210">
        <v>8883</v>
      </c>
    </row>
    <row r="34211" spans="1:12" x14ac:dyDescent="0.25">
      <c r="A34211">
        <v>44304</v>
      </c>
      <c r="B34211">
        <v>44308</v>
      </c>
      <c r="C34211" t="s">
        <v>25</v>
      </c>
      <c r="D34211">
        <v>2021</v>
      </c>
      <c r="E34211">
        <v>3403208</v>
      </c>
      <c r="F34211">
        <v>2341</v>
      </c>
      <c r="G34211" t="s">
        <v>13</v>
      </c>
      <c r="H34211" t="s">
        <v>14</v>
      </c>
      <c r="I34211" t="s">
        <v>22</v>
      </c>
      <c r="J34211">
        <v>3000</v>
      </c>
      <c r="K34211" t="s">
        <v>16</v>
      </c>
      <c r="L34211">
        <v>13637</v>
      </c>
    </row>
    <row r="34212" spans="1:12" x14ac:dyDescent="0.25">
      <c r="A34212">
        <v>44306</v>
      </c>
      <c r="B34212">
        <v>44309</v>
      </c>
      <c r="C34212" t="s">
        <v>25</v>
      </c>
      <c r="D34212">
        <v>2021</v>
      </c>
      <c r="E34212">
        <v>3424402</v>
      </c>
      <c r="F34212">
        <v>2334</v>
      </c>
      <c r="G34212" t="s">
        <v>23</v>
      </c>
      <c r="H34212" t="s">
        <v>14</v>
      </c>
      <c r="I34212" t="s">
        <v>22</v>
      </c>
      <c r="J34212">
        <v>-3000</v>
      </c>
      <c r="K34212" t="s">
        <v>16</v>
      </c>
      <c r="L34212">
        <v>10425</v>
      </c>
    </row>
    <row r="34213" spans="1:12" x14ac:dyDescent="0.25">
      <c r="A34213">
        <v>44307</v>
      </c>
      <c r="B34213">
        <v>44319</v>
      </c>
      <c r="C34213" t="s">
        <v>25</v>
      </c>
      <c r="D34213">
        <v>2021</v>
      </c>
      <c r="E34213">
        <v>3403208</v>
      </c>
      <c r="F34213">
        <v>2302</v>
      </c>
      <c r="G34213" t="s">
        <v>13</v>
      </c>
      <c r="H34213" t="s">
        <v>17</v>
      </c>
      <c r="I34213" t="s">
        <v>22</v>
      </c>
      <c r="J34213">
        <v>2400</v>
      </c>
      <c r="K34213" t="s">
        <v>16</v>
      </c>
      <c r="L34213">
        <v>0</v>
      </c>
    </row>
    <row r="34214" spans="1:12" x14ac:dyDescent="0.25">
      <c r="A34214">
        <v>44307</v>
      </c>
      <c r="B34214">
        <v>44306</v>
      </c>
      <c r="C34214" t="s">
        <v>25</v>
      </c>
      <c r="D34214">
        <v>2021</v>
      </c>
      <c r="E34214">
        <v>3424402</v>
      </c>
      <c r="F34214">
        <v>2302</v>
      </c>
      <c r="G34214" t="s">
        <v>13</v>
      </c>
      <c r="H34214" t="s">
        <v>17</v>
      </c>
      <c r="I34214" t="s">
        <v>22</v>
      </c>
      <c r="J34214">
        <v>2800</v>
      </c>
      <c r="K34214" t="s">
        <v>16</v>
      </c>
      <c r="L34214">
        <v>0</v>
      </c>
    </row>
    <row r="34215" spans="1:12" x14ac:dyDescent="0.25">
      <c r="A34215">
        <v>44307</v>
      </c>
      <c r="B34215">
        <v>44309</v>
      </c>
      <c r="C34215" t="s">
        <v>25</v>
      </c>
      <c r="D34215">
        <v>2021</v>
      </c>
      <c r="E34215">
        <v>3424402</v>
      </c>
      <c r="F34215">
        <v>2302</v>
      </c>
      <c r="G34215" t="s">
        <v>23</v>
      </c>
      <c r="H34215" t="s">
        <v>17</v>
      </c>
      <c r="I34215" t="s">
        <v>22</v>
      </c>
      <c r="J34215">
        <v>-3000</v>
      </c>
      <c r="K34215" t="s">
        <v>16</v>
      </c>
      <c r="L34215">
        <v>0</v>
      </c>
    </row>
    <row r="34216" spans="1:12" x14ac:dyDescent="0.25">
      <c r="A34216">
        <v>44306</v>
      </c>
      <c r="B34216">
        <v>44315</v>
      </c>
      <c r="C34216" t="s">
        <v>25</v>
      </c>
      <c r="D34216">
        <v>2021</v>
      </c>
      <c r="E34216">
        <v>3423909</v>
      </c>
      <c r="F34216">
        <v>2304</v>
      </c>
      <c r="G34216" t="s">
        <v>13</v>
      </c>
      <c r="H34216" t="s">
        <v>14</v>
      </c>
      <c r="I34216" t="s">
        <v>15</v>
      </c>
      <c r="J34216">
        <v>1200</v>
      </c>
      <c r="K34216" t="s">
        <v>16</v>
      </c>
      <c r="L34216">
        <v>7905</v>
      </c>
    </row>
    <row r="34217" spans="1:12" x14ac:dyDescent="0.25">
      <c r="A34217">
        <v>44306</v>
      </c>
      <c r="B34217">
        <v>44307</v>
      </c>
      <c r="C34217" t="s">
        <v>25</v>
      </c>
      <c r="D34217">
        <v>2021</v>
      </c>
      <c r="E34217">
        <v>3403208</v>
      </c>
      <c r="F34217">
        <v>2307</v>
      </c>
      <c r="G34217" t="s">
        <v>13</v>
      </c>
      <c r="H34217" t="s">
        <v>17</v>
      </c>
      <c r="I34217" t="s">
        <v>22</v>
      </c>
      <c r="J34217">
        <v>2800</v>
      </c>
      <c r="K34217" t="s">
        <v>16</v>
      </c>
      <c r="L34217">
        <v>0</v>
      </c>
    </row>
    <row r="34218" spans="1:12" x14ac:dyDescent="0.25">
      <c r="A34218">
        <v>44306</v>
      </c>
      <c r="B34218">
        <v>44313</v>
      </c>
      <c r="C34218" t="s">
        <v>25</v>
      </c>
      <c r="D34218">
        <v>2021</v>
      </c>
      <c r="E34218">
        <v>3423909</v>
      </c>
      <c r="F34218">
        <v>2342</v>
      </c>
      <c r="G34218" t="s">
        <v>23</v>
      </c>
      <c r="H34218" t="s">
        <v>14</v>
      </c>
      <c r="I34218" t="s">
        <v>15</v>
      </c>
      <c r="J34218">
        <v>-1200</v>
      </c>
      <c r="K34218" t="s">
        <v>16</v>
      </c>
      <c r="L34218">
        <v>8997</v>
      </c>
    </row>
    <row r="34219" spans="1:12" x14ac:dyDescent="0.25">
      <c r="A34219">
        <v>44307</v>
      </c>
      <c r="B34219">
        <v>44318</v>
      </c>
      <c r="C34219" t="s">
        <v>25</v>
      </c>
      <c r="D34219">
        <v>2021</v>
      </c>
      <c r="E34219">
        <v>3423909</v>
      </c>
      <c r="F34219">
        <v>2337</v>
      </c>
      <c r="G34219" t="s">
        <v>13</v>
      </c>
      <c r="H34219" t="s">
        <v>14</v>
      </c>
      <c r="I34219" t="s">
        <v>15</v>
      </c>
      <c r="J34219">
        <v>1800</v>
      </c>
      <c r="K34219" t="s">
        <v>16</v>
      </c>
      <c r="L34219">
        <v>9596</v>
      </c>
    </row>
    <row r="34220" spans="1:12" x14ac:dyDescent="0.25">
      <c r="A34220">
        <v>44307</v>
      </c>
      <c r="B34220">
        <v>44310</v>
      </c>
      <c r="C34220" t="s">
        <v>25</v>
      </c>
      <c r="D34220">
        <v>2021</v>
      </c>
      <c r="E34220">
        <v>3403208</v>
      </c>
      <c r="F34220">
        <v>2331</v>
      </c>
      <c r="G34220" t="s">
        <v>13</v>
      </c>
      <c r="H34220" t="s">
        <v>14</v>
      </c>
      <c r="I34220" t="s">
        <v>15</v>
      </c>
      <c r="J34220">
        <v>1800</v>
      </c>
      <c r="K34220" t="s">
        <v>16</v>
      </c>
      <c r="L34220">
        <v>8235</v>
      </c>
    </row>
    <row r="34221" spans="1:12" x14ac:dyDescent="0.25">
      <c r="A34221">
        <v>44307</v>
      </c>
      <c r="B34221">
        <v>44313</v>
      </c>
      <c r="C34221" t="s">
        <v>25</v>
      </c>
      <c r="D34221">
        <v>2021</v>
      </c>
      <c r="E34221">
        <v>3424402</v>
      </c>
      <c r="F34221">
        <v>2341</v>
      </c>
      <c r="G34221" t="s">
        <v>23</v>
      </c>
      <c r="H34221" t="s">
        <v>14</v>
      </c>
      <c r="I34221" t="s">
        <v>15</v>
      </c>
      <c r="J34221">
        <v>-1200</v>
      </c>
      <c r="K34221" t="s">
        <v>16</v>
      </c>
      <c r="L34221">
        <v>7907</v>
      </c>
    </row>
    <row r="34222" spans="1:12" x14ac:dyDescent="0.25">
      <c r="A34222">
        <v>44309</v>
      </c>
      <c r="B34222">
        <v>44313</v>
      </c>
      <c r="C34222" t="s">
        <v>25</v>
      </c>
      <c r="D34222">
        <v>2021</v>
      </c>
      <c r="E34222">
        <v>3424402</v>
      </c>
      <c r="F34222">
        <v>2313</v>
      </c>
      <c r="G34222" t="s">
        <v>13</v>
      </c>
      <c r="H34222" t="s">
        <v>17</v>
      </c>
      <c r="I34222" t="s">
        <v>22</v>
      </c>
      <c r="J34222">
        <v>3000</v>
      </c>
      <c r="K34222" t="s">
        <v>16</v>
      </c>
      <c r="L34222">
        <v>0</v>
      </c>
    </row>
    <row r="34223" spans="1:12" x14ac:dyDescent="0.25">
      <c r="A34223">
        <v>44309</v>
      </c>
      <c r="B34223">
        <v>44314</v>
      </c>
      <c r="C34223" t="s">
        <v>25</v>
      </c>
      <c r="D34223">
        <v>2021</v>
      </c>
      <c r="E34223">
        <v>3423909</v>
      </c>
      <c r="F34223">
        <v>2349</v>
      </c>
      <c r="G34223" t="s">
        <v>23</v>
      </c>
      <c r="H34223" t="s">
        <v>17</v>
      </c>
      <c r="I34223" t="s">
        <v>15</v>
      </c>
      <c r="J34223">
        <v>-1600</v>
      </c>
      <c r="K34223" t="s">
        <v>16</v>
      </c>
      <c r="L34223">
        <v>0</v>
      </c>
    </row>
    <row r="34224" spans="1:12" x14ac:dyDescent="0.25">
      <c r="A34224">
        <v>44309</v>
      </c>
      <c r="B34224">
        <v>44311</v>
      </c>
      <c r="C34224" t="s">
        <v>25</v>
      </c>
      <c r="D34224">
        <v>2021</v>
      </c>
      <c r="E34224">
        <v>3423909</v>
      </c>
      <c r="F34224">
        <v>2332</v>
      </c>
      <c r="G34224" t="s">
        <v>23</v>
      </c>
      <c r="H34224" t="s">
        <v>17</v>
      </c>
      <c r="I34224" t="s">
        <v>15</v>
      </c>
      <c r="J34224">
        <v>-1800</v>
      </c>
      <c r="K34224" t="s">
        <v>16</v>
      </c>
      <c r="L34224">
        <v>0</v>
      </c>
    </row>
    <row r="34225" spans="1:12" x14ac:dyDescent="0.25">
      <c r="A34225">
        <v>44310</v>
      </c>
      <c r="B34225">
        <v>44310</v>
      </c>
      <c r="C34225" t="s">
        <v>25</v>
      </c>
      <c r="D34225">
        <v>2021</v>
      </c>
      <c r="E34225">
        <v>3424402</v>
      </c>
      <c r="F34225">
        <v>2302</v>
      </c>
      <c r="G34225" t="s">
        <v>13</v>
      </c>
      <c r="H34225" t="s">
        <v>17</v>
      </c>
      <c r="I34225" t="s">
        <v>22</v>
      </c>
      <c r="J34225">
        <v>2400</v>
      </c>
      <c r="K34225" t="s">
        <v>16</v>
      </c>
      <c r="L34225">
        <v>0</v>
      </c>
    </row>
    <row r="34226" spans="1:12" x14ac:dyDescent="0.25">
      <c r="A34226">
        <v>44309</v>
      </c>
      <c r="B34226">
        <v>44309</v>
      </c>
      <c r="C34226" t="s">
        <v>25</v>
      </c>
      <c r="D34226">
        <v>2021</v>
      </c>
      <c r="E34226">
        <v>3403208</v>
      </c>
      <c r="F34226">
        <v>2305</v>
      </c>
      <c r="G34226" t="s">
        <v>13</v>
      </c>
      <c r="H34226" t="s">
        <v>17</v>
      </c>
      <c r="I34226" t="s">
        <v>15</v>
      </c>
      <c r="J34226">
        <v>1800</v>
      </c>
      <c r="K34226" t="s">
        <v>16</v>
      </c>
      <c r="L34226">
        <v>0</v>
      </c>
    </row>
    <row r="34227" spans="1:12" x14ac:dyDescent="0.25">
      <c r="A34227">
        <v>44310</v>
      </c>
      <c r="B34227">
        <v>44308</v>
      </c>
      <c r="C34227" t="s">
        <v>25</v>
      </c>
      <c r="D34227">
        <v>2021</v>
      </c>
      <c r="E34227">
        <v>3403208</v>
      </c>
      <c r="F34227">
        <v>2306</v>
      </c>
      <c r="G34227" t="s">
        <v>23</v>
      </c>
      <c r="H34227" t="s">
        <v>17</v>
      </c>
      <c r="I34227" t="s">
        <v>22</v>
      </c>
      <c r="J34227">
        <v>-2800</v>
      </c>
      <c r="K34227" t="s">
        <v>16</v>
      </c>
      <c r="L34227">
        <v>0</v>
      </c>
    </row>
    <row r="34228" spans="1:12" x14ac:dyDescent="0.25">
      <c r="A34228">
        <v>44311</v>
      </c>
      <c r="B34228">
        <v>44317</v>
      </c>
      <c r="C34228" t="s">
        <v>25</v>
      </c>
      <c r="D34228">
        <v>2021</v>
      </c>
      <c r="E34228">
        <v>3403208</v>
      </c>
      <c r="F34228">
        <v>2321</v>
      </c>
      <c r="G34228" t="s">
        <v>23</v>
      </c>
      <c r="H34228" t="s">
        <v>17</v>
      </c>
      <c r="I34228" t="s">
        <v>22</v>
      </c>
      <c r="J34228">
        <v>-3000</v>
      </c>
      <c r="K34228" t="s">
        <v>16</v>
      </c>
      <c r="L34228">
        <v>0</v>
      </c>
    </row>
    <row r="34229" spans="1:12" x14ac:dyDescent="0.25">
      <c r="A34229">
        <v>44310</v>
      </c>
      <c r="B34229">
        <v>44314</v>
      </c>
      <c r="C34229" t="s">
        <v>25</v>
      </c>
      <c r="D34229">
        <v>2021</v>
      </c>
      <c r="E34229">
        <v>3423909</v>
      </c>
      <c r="F34229">
        <v>2313</v>
      </c>
      <c r="G34229" t="s">
        <v>13</v>
      </c>
      <c r="H34229" t="s">
        <v>17</v>
      </c>
      <c r="I34229" t="s">
        <v>15</v>
      </c>
      <c r="J34229">
        <v>1800</v>
      </c>
      <c r="K34229" t="s">
        <v>16</v>
      </c>
      <c r="L34229">
        <v>0</v>
      </c>
    </row>
    <row r="34230" spans="1:12" x14ac:dyDescent="0.25">
      <c r="A34230">
        <v>44310</v>
      </c>
      <c r="B34230">
        <v>44310</v>
      </c>
      <c r="C34230" t="s">
        <v>25</v>
      </c>
      <c r="D34230">
        <v>2021</v>
      </c>
      <c r="E34230">
        <v>3424402</v>
      </c>
      <c r="F34230">
        <v>2326</v>
      </c>
      <c r="G34230" t="s">
        <v>13</v>
      </c>
      <c r="H34230" t="s">
        <v>17</v>
      </c>
      <c r="I34230" t="s">
        <v>22</v>
      </c>
      <c r="J34230">
        <v>3000</v>
      </c>
      <c r="K34230" t="s">
        <v>16</v>
      </c>
      <c r="L34230">
        <v>0</v>
      </c>
    </row>
    <row r="34231" spans="1:12" x14ac:dyDescent="0.25">
      <c r="A34231">
        <v>44310</v>
      </c>
      <c r="B34231">
        <v>44319</v>
      </c>
      <c r="C34231" t="s">
        <v>25</v>
      </c>
      <c r="D34231">
        <v>2021</v>
      </c>
      <c r="E34231">
        <v>3424402</v>
      </c>
      <c r="F34231">
        <v>2339</v>
      </c>
      <c r="G34231" t="s">
        <v>13</v>
      </c>
      <c r="H34231" t="s">
        <v>17</v>
      </c>
      <c r="I34231" t="s">
        <v>22</v>
      </c>
      <c r="J34231">
        <v>2800</v>
      </c>
      <c r="K34231" t="s">
        <v>16</v>
      </c>
      <c r="L34231">
        <v>0</v>
      </c>
    </row>
    <row r="34232" spans="1:12" x14ac:dyDescent="0.25">
      <c r="A34232">
        <v>44311</v>
      </c>
      <c r="B34232">
        <v>44317</v>
      </c>
      <c r="C34232" t="s">
        <v>25</v>
      </c>
      <c r="D34232">
        <v>2021</v>
      </c>
      <c r="E34232">
        <v>3424402</v>
      </c>
      <c r="F34232">
        <v>2316</v>
      </c>
      <c r="G34232" t="s">
        <v>13</v>
      </c>
      <c r="H34232" t="s">
        <v>17</v>
      </c>
      <c r="I34232" t="s">
        <v>22</v>
      </c>
      <c r="J34232">
        <v>2400</v>
      </c>
      <c r="K34232" t="s">
        <v>16</v>
      </c>
      <c r="L34232">
        <v>0</v>
      </c>
    </row>
    <row r="34233" spans="1:12" x14ac:dyDescent="0.25">
      <c r="A34233">
        <v>44311</v>
      </c>
      <c r="B34233">
        <v>44318</v>
      </c>
      <c r="C34233" t="s">
        <v>25</v>
      </c>
      <c r="D34233">
        <v>2021</v>
      </c>
      <c r="E34233">
        <v>3403208</v>
      </c>
      <c r="F34233">
        <v>2328</v>
      </c>
      <c r="G34233" t="s">
        <v>13</v>
      </c>
      <c r="H34233" t="s">
        <v>17</v>
      </c>
      <c r="I34233" t="s">
        <v>22</v>
      </c>
      <c r="J34233">
        <v>2800</v>
      </c>
      <c r="K34233" t="s">
        <v>16</v>
      </c>
      <c r="L34233">
        <v>0</v>
      </c>
    </row>
    <row r="34234" spans="1:12" x14ac:dyDescent="0.25">
      <c r="A34234">
        <v>44309</v>
      </c>
      <c r="B34234">
        <v>44310</v>
      </c>
      <c r="C34234" t="s">
        <v>25</v>
      </c>
      <c r="D34234">
        <v>2021</v>
      </c>
      <c r="E34234">
        <v>3424402</v>
      </c>
      <c r="F34234">
        <v>2306</v>
      </c>
      <c r="G34234" t="s">
        <v>13</v>
      </c>
      <c r="H34234" t="s">
        <v>17</v>
      </c>
      <c r="I34234" t="s">
        <v>15</v>
      </c>
      <c r="J34234">
        <v>1600</v>
      </c>
      <c r="K34234" t="s">
        <v>16</v>
      </c>
      <c r="L34234">
        <v>0</v>
      </c>
    </row>
    <row r="34235" spans="1:12" x14ac:dyDescent="0.25">
      <c r="A34235">
        <v>44311</v>
      </c>
      <c r="B34235">
        <v>44308</v>
      </c>
      <c r="C34235" t="s">
        <v>25</v>
      </c>
      <c r="D34235">
        <v>2021</v>
      </c>
      <c r="E34235">
        <v>3403208</v>
      </c>
      <c r="F34235">
        <v>2327</v>
      </c>
      <c r="G34235" t="s">
        <v>23</v>
      </c>
      <c r="H34235" t="s">
        <v>17</v>
      </c>
      <c r="I34235" t="s">
        <v>15</v>
      </c>
      <c r="J34235">
        <v>-1800</v>
      </c>
      <c r="K34235" t="s">
        <v>16</v>
      </c>
      <c r="L34235">
        <v>0</v>
      </c>
    </row>
    <row r="34236" spans="1:12" x14ac:dyDescent="0.25">
      <c r="A34236">
        <v>44310</v>
      </c>
      <c r="B34236">
        <v>44317</v>
      </c>
      <c r="C34236" t="s">
        <v>25</v>
      </c>
      <c r="D34236">
        <v>2021</v>
      </c>
      <c r="E34236">
        <v>3423909</v>
      </c>
      <c r="F34236">
        <v>2311</v>
      </c>
      <c r="G34236" t="s">
        <v>23</v>
      </c>
      <c r="H34236" t="s">
        <v>17</v>
      </c>
      <c r="I34236" t="s">
        <v>15</v>
      </c>
      <c r="J34236">
        <v>-1800</v>
      </c>
      <c r="K34236" t="s">
        <v>16</v>
      </c>
      <c r="L34236">
        <v>0</v>
      </c>
    </row>
    <row r="34237" spans="1:12" x14ac:dyDescent="0.25">
      <c r="A34237">
        <v>44312</v>
      </c>
      <c r="B34237">
        <v>44320</v>
      </c>
      <c r="C34237" t="s">
        <v>25</v>
      </c>
      <c r="D34237">
        <v>2021</v>
      </c>
      <c r="E34237">
        <v>3423909</v>
      </c>
      <c r="F34237">
        <v>2320</v>
      </c>
      <c r="G34237" t="s">
        <v>13</v>
      </c>
      <c r="H34237" t="s">
        <v>17</v>
      </c>
      <c r="I34237" t="s">
        <v>15</v>
      </c>
      <c r="J34237">
        <v>1600</v>
      </c>
      <c r="K34237" t="s">
        <v>16</v>
      </c>
      <c r="L34237">
        <v>0</v>
      </c>
    </row>
    <row r="34238" spans="1:12" x14ac:dyDescent="0.25">
      <c r="A34238">
        <v>44310</v>
      </c>
      <c r="B34238">
        <v>44322</v>
      </c>
      <c r="C34238" t="s">
        <v>25</v>
      </c>
      <c r="D34238">
        <v>2021</v>
      </c>
      <c r="E34238">
        <v>3403208</v>
      </c>
      <c r="F34238">
        <v>2325</v>
      </c>
      <c r="G34238" t="s">
        <v>13</v>
      </c>
      <c r="H34238" t="s">
        <v>17</v>
      </c>
      <c r="I34238" t="s">
        <v>15</v>
      </c>
      <c r="J34238">
        <v>1200</v>
      </c>
      <c r="K34238" t="s">
        <v>16</v>
      </c>
      <c r="L34238">
        <v>0</v>
      </c>
    </row>
    <row r="34239" spans="1:12" x14ac:dyDescent="0.25">
      <c r="A34239">
        <v>44312</v>
      </c>
      <c r="B34239">
        <v>44316</v>
      </c>
      <c r="C34239" t="s">
        <v>25</v>
      </c>
      <c r="D34239">
        <v>2021</v>
      </c>
      <c r="E34239">
        <v>3403208</v>
      </c>
      <c r="F34239">
        <v>2331</v>
      </c>
      <c r="G34239" t="s">
        <v>23</v>
      </c>
      <c r="H34239" t="s">
        <v>17</v>
      </c>
      <c r="I34239" t="s">
        <v>22</v>
      </c>
      <c r="J34239">
        <v>-2800</v>
      </c>
      <c r="K34239" t="s">
        <v>16</v>
      </c>
      <c r="L34239">
        <v>0</v>
      </c>
    </row>
    <row r="34240" spans="1:12" x14ac:dyDescent="0.25">
      <c r="A34240">
        <v>44313</v>
      </c>
      <c r="B34240">
        <v>44322</v>
      </c>
      <c r="C34240" t="s">
        <v>25</v>
      </c>
      <c r="D34240">
        <v>2021</v>
      </c>
      <c r="E34240">
        <v>3403208</v>
      </c>
      <c r="F34240">
        <v>2345</v>
      </c>
      <c r="G34240" t="s">
        <v>13</v>
      </c>
      <c r="H34240" t="s">
        <v>17</v>
      </c>
      <c r="I34240" t="s">
        <v>22</v>
      </c>
      <c r="J34240">
        <v>2400</v>
      </c>
      <c r="K34240" t="s">
        <v>16</v>
      </c>
      <c r="L34240">
        <v>0</v>
      </c>
    </row>
    <row r="34241" spans="1:12" x14ac:dyDescent="0.25">
      <c r="A34241">
        <v>44312</v>
      </c>
      <c r="B34241">
        <v>44314</v>
      </c>
      <c r="C34241" t="s">
        <v>25</v>
      </c>
      <c r="D34241">
        <v>2021</v>
      </c>
      <c r="E34241">
        <v>3424402</v>
      </c>
      <c r="F34241">
        <v>2303</v>
      </c>
      <c r="G34241" t="s">
        <v>23</v>
      </c>
      <c r="H34241" t="s">
        <v>17</v>
      </c>
      <c r="I34241" t="s">
        <v>15</v>
      </c>
      <c r="J34241">
        <v>-1800</v>
      </c>
      <c r="K34241" t="s">
        <v>16</v>
      </c>
      <c r="L34241">
        <v>0</v>
      </c>
    </row>
    <row r="34242" spans="1:12" x14ac:dyDescent="0.25">
      <c r="A34242">
        <v>44313</v>
      </c>
      <c r="B34242">
        <v>44315</v>
      </c>
      <c r="C34242" t="s">
        <v>25</v>
      </c>
      <c r="D34242">
        <v>2021</v>
      </c>
      <c r="E34242">
        <v>3403208</v>
      </c>
      <c r="F34242">
        <v>2350</v>
      </c>
      <c r="G34242" t="s">
        <v>13</v>
      </c>
      <c r="H34242" t="s">
        <v>17</v>
      </c>
      <c r="I34242" t="s">
        <v>15</v>
      </c>
      <c r="J34242">
        <v>1800</v>
      </c>
      <c r="K34242" t="s">
        <v>16</v>
      </c>
      <c r="L34242">
        <v>0</v>
      </c>
    </row>
    <row r="34243" spans="1:12" x14ac:dyDescent="0.25">
      <c r="A34243">
        <v>44312</v>
      </c>
      <c r="B34243">
        <v>44313</v>
      </c>
      <c r="C34243" t="s">
        <v>25</v>
      </c>
      <c r="D34243">
        <v>2021</v>
      </c>
      <c r="E34243">
        <v>3403208</v>
      </c>
      <c r="F34243">
        <v>2348</v>
      </c>
      <c r="G34243" t="s">
        <v>23</v>
      </c>
      <c r="H34243" t="s">
        <v>17</v>
      </c>
      <c r="I34243" t="s">
        <v>22</v>
      </c>
      <c r="J34243">
        <v>-2800</v>
      </c>
      <c r="K34243" t="s">
        <v>16</v>
      </c>
      <c r="L34243">
        <v>0</v>
      </c>
    </row>
    <row r="34244" spans="1:12" x14ac:dyDescent="0.25">
      <c r="A34244">
        <v>44312</v>
      </c>
      <c r="B34244">
        <v>44321</v>
      </c>
      <c r="C34244" t="s">
        <v>25</v>
      </c>
      <c r="D34244">
        <v>2021</v>
      </c>
      <c r="E34244">
        <v>3403208</v>
      </c>
      <c r="F34244">
        <v>2312</v>
      </c>
      <c r="G34244" t="s">
        <v>13</v>
      </c>
      <c r="H34244" t="s">
        <v>17</v>
      </c>
      <c r="I34244" t="s">
        <v>22</v>
      </c>
      <c r="J34244">
        <v>2800</v>
      </c>
      <c r="K34244" t="s">
        <v>16</v>
      </c>
      <c r="L34244">
        <v>0</v>
      </c>
    </row>
    <row r="34245" spans="1:12" x14ac:dyDescent="0.25">
      <c r="A34245">
        <v>44314</v>
      </c>
      <c r="B34245">
        <v>44326</v>
      </c>
      <c r="C34245" t="s">
        <v>25</v>
      </c>
      <c r="D34245">
        <v>2021</v>
      </c>
      <c r="E34245">
        <v>3403208</v>
      </c>
      <c r="F34245">
        <v>2339</v>
      </c>
      <c r="G34245" t="s">
        <v>23</v>
      </c>
      <c r="H34245" t="s">
        <v>17</v>
      </c>
      <c r="I34245" t="s">
        <v>22</v>
      </c>
      <c r="J34245">
        <v>-2800</v>
      </c>
      <c r="K34245" t="s">
        <v>16</v>
      </c>
      <c r="L34245">
        <v>0</v>
      </c>
    </row>
    <row r="34246" spans="1:12" x14ac:dyDescent="0.25">
      <c r="A34246">
        <v>44312</v>
      </c>
      <c r="B34246">
        <v>44319</v>
      </c>
      <c r="C34246" t="s">
        <v>25</v>
      </c>
      <c r="D34246">
        <v>2021</v>
      </c>
      <c r="E34246">
        <v>3424402</v>
      </c>
      <c r="F34246">
        <v>2329</v>
      </c>
      <c r="G34246" t="s">
        <v>23</v>
      </c>
      <c r="H34246" t="s">
        <v>17</v>
      </c>
      <c r="I34246" t="s">
        <v>15</v>
      </c>
      <c r="J34246">
        <v>-1800</v>
      </c>
      <c r="K34246" t="s">
        <v>16</v>
      </c>
      <c r="L34246">
        <v>0</v>
      </c>
    </row>
    <row r="34247" spans="1:12" x14ac:dyDescent="0.25">
      <c r="A34247">
        <v>44316</v>
      </c>
      <c r="B34247">
        <v>44317</v>
      </c>
      <c r="C34247" t="s">
        <v>25</v>
      </c>
      <c r="D34247">
        <v>2021</v>
      </c>
      <c r="E34247">
        <v>3423909</v>
      </c>
      <c r="F34247">
        <v>2350</v>
      </c>
      <c r="G34247" t="s">
        <v>13</v>
      </c>
      <c r="H34247" t="s">
        <v>17</v>
      </c>
      <c r="I34247" t="s">
        <v>22</v>
      </c>
      <c r="J34247">
        <v>2800</v>
      </c>
      <c r="K34247" t="s">
        <v>16</v>
      </c>
      <c r="L34247">
        <v>0</v>
      </c>
    </row>
    <row r="34248" spans="1:12" x14ac:dyDescent="0.25">
      <c r="A34248">
        <v>44315</v>
      </c>
      <c r="B34248">
        <v>44322</v>
      </c>
      <c r="C34248" t="s">
        <v>25</v>
      </c>
      <c r="D34248">
        <v>2021</v>
      </c>
      <c r="E34248">
        <v>3423909</v>
      </c>
      <c r="F34248">
        <v>2331</v>
      </c>
      <c r="G34248" t="s">
        <v>13</v>
      </c>
      <c r="H34248" t="s">
        <v>17</v>
      </c>
      <c r="I34248" t="s">
        <v>15</v>
      </c>
      <c r="J34248">
        <v>1200</v>
      </c>
      <c r="K34248" t="s">
        <v>16</v>
      </c>
      <c r="L34248">
        <v>0</v>
      </c>
    </row>
    <row r="34249" spans="1:12" x14ac:dyDescent="0.25">
      <c r="A34249">
        <v>44314</v>
      </c>
      <c r="B34249">
        <v>44326</v>
      </c>
      <c r="C34249" t="s">
        <v>25</v>
      </c>
      <c r="D34249">
        <v>2021</v>
      </c>
      <c r="E34249">
        <v>3423909</v>
      </c>
      <c r="F34249">
        <v>2317</v>
      </c>
      <c r="G34249" t="s">
        <v>13</v>
      </c>
      <c r="H34249" t="s">
        <v>17</v>
      </c>
      <c r="I34249" t="s">
        <v>22</v>
      </c>
      <c r="J34249">
        <v>2800</v>
      </c>
      <c r="K34249" t="s">
        <v>16</v>
      </c>
      <c r="L34249">
        <v>0</v>
      </c>
    </row>
    <row r="34250" spans="1:12" x14ac:dyDescent="0.25">
      <c r="A34250">
        <v>44315</v>
      </c>
      <c r="B34250">
        <v>44325</v>
      </c>
      <c r="C34250" t="s">
        <v>25</v>
      </c>
      <c r="D34250">
        <v>2021</v>
      </c>
      <c r="E34250">
        <v>3424402</v>
      </c>
      <c r="F34250">
        <v>2311</v>
      </c>
      <c r="G34250" t="s">
        <v>13</v>
      </c>
      <c r="H34250" t="s">
        <v>17</v>
      </c>
      <c r="I34250" t="s">
        <v>22</v>
      </c>
      <c r="J34250">
        <v>2800</v>
      </c>
      <c r="K34250" t="s">
        <v>16</v>
      </c>
      <c r="L34250">
        <v>0</v>
      </c>
    </row>
    <row r="34251" spans="1:12" x14ac:dyDescent="0.25">
      <c r="A34251">
        <v>44316</v>
      </c>
      <c r="B34251">
        <v>44324</v>
      </c>
      <c r="C34251" t="s">
        <v>25</v>
      </c>
      <c r="D34251">
        <v>2021</v>
      </c>
      <c r="E34251">
        <v>3423909</v>
      </c>
      <c r="F34251">
        <v>2339</v>
      </c>
      <c r="G34251" t="s">
        <v>23</v>
      </c>
      <c r="H34251" t="s">
        <v>17</v>
      </c>
      <c r="I34251" t="s">
        <v>22</v>
      </c>
      <c r="J34251">
        <v>-2800</v>
      </c>
      <c r="K34251" t="s">
        <v>16</v>
      </c>
      <c r="L34251">
        <v>0</v>
      </c>
    </row>
    <row r="34252" spans="1:12" x14ac:dyDescent="0.25">
      <c r="A34252">
        <v>44317</v>
      </c>
      <c r="B34252">
        <v>44325</v>
      </c>
      <c r="C34252" t="s">
        <v>26</v>
      </c>
      <c r="D34252">
        <v>2021</v>
      </c>
      <c r="E34252">
        <v>3423909</v>
      </c>
      <c r="F34252">
        <v>2349</v>
      </c>
      <c r="G34252" t="s">
        <v>23</v>
      </c>
      <c r="H34252" t="s">
        <v>17</v>
      </c>
      <c r="I34252" t="s">
        <v>22</v>
      </c>
      <c r="J34252">
        <v>-3000</v>
      </c>
      <c r="K34252" t="s">
        <v>16</v>
      </c>
      <c r="L34252">
        <v>0</v>
      </c>
    </row>
    <row r="34253" spans="1:12" x14ac:dyDescent="0.25">
      <c r="A34253">
        <v>44315</v>
      </c>
      <c r="B34253">
        <v>44325</v>
      </c>
      <c r="C34253" t="s">
        <v>25</v>
      </c>
      <c r="D34253">
        <v>2021</v>
      </c>
      <c r="E34253">
        <v>3403208</v>
      </c>
      <c r="F34253">
        <v>2333</v>
      </c>
      <c r="G34253" t="s">
        <v>13</v>
      </c>
      <c r="H34253" t="s">
        <v>17</v>
      </c>
      <c r="I34253" t="s">
        <v>15</v>
      </c>
      <c r="J34253">
        <v>1600</v>
      </c>
      <c r="K34253" t="s">
        <v>16</v>
      </c>
      <c r="L34253">
        <v>0</v>
      </c>
    </row>
    <row r="34254" spans="1:12" x14ac:dyDescent="0.25">
      <c r="A34254">
        <v>44315</v>
      </c>
      <c r="B34254">
        <v>44330</v>
      </c>
      <c r="C34254" t="s">
        <v>25</v>
      </c>
      <c r="D34254">
        <v>2021</v>
      </c>
      <c r="E34254">
        <v>3403208</v>
      </c>
      <c r="F34254">
        <v>2322</v>
      </c>
      <c r="G34254" t="s">
        <v>23</v>
      </c>
      <c r="H34254" t="s">
        <v>17</v>
      </c>
      <c r="I34254" t="s">
        <v>22</v>
      </c>
      <c r="J34254">
        <v>-3000</v>
      </c>
      <c r="K34254" t="s">
        <v>16</v>
      </c>
      <c r="L34254">
        <v>0</v>
      </c>
    </row>
    <row r="34255" spans="1:12" x14ac:dyDescent="0.25">
      <c r="A34255">
        <v>44315</v>
      </c>
      <c r="B34255">
        <v>44325</v>
      </c>
      <c r="C34255" t="s">
        <v>25</v>
      </c>
      <c r="D34255">
        <v>2021</v>
      </c>
      <c r="E34255">
        <v>3423909</v>
      </c>
      <c r="F34255">
        <v>2337</v>
      </c>
      <c r="G34255" t="s">
        <v>23</v>
      </c>
      <c r="H34255" t="s">
        <v>17</v>
      </c>
      <c r="I34255" t="s">
        <v>15</v>
      </c>
      <c r="J34255">
        <v>-1600</v>
      </c>
      <c r="K34255" t="s">
        <v>16</v>
      </c>
      <c r="L34255">
        <v>0</v>
      </c>
    </row>
    <row r="34256" spans="1:12" x14ac:dyDescent="0.25">
      <c r="A34256">
        <v>44317</v>
      </c>
      <c r="B34256">
        <v>44319</v>
      </c>
      <c r="C34256" t="s">
        <v>26</v>
      </c>
      <c r="D34256">
        <v>2021</v>
      </c>
      <c r="E34256">
        <v>3403208</v>
      </c>
      <c r="F34256">
        <v>2315</v>
      </c>
      <c r="G34256" t="s">
        <v>13</v>
      </c>
      <c r="H34256" t="s">
        <v>17</v>
      </c>
      <c r="I34256" t="s">
        <v>15</v>
      </c>
      <c r="J34256">
        <v>1800</v>
      </c>
      <c r="K34256" t="s">
        <v>16</v>
      </c>
      <c r="L34256">
        <v>0</v>
      </c>
    </row>
    <row r="34257" spans="1:12" x14ac:dyDescent="0.25">
      <c r="A34257">
        <v>44317</v>
      </c>
      <c r="B34257">
        <v>44328</v>
      </c>
      <c r="C34257" t="s">
        <v>26</v>
      </c>
      <c r="D34257">
        <v>2021</v>
      </c>
      <c r="E34257">
        <v>3424402</v>
      </c>
      <c r="F34257">
        <v>2315</v>
      </c>
      <c r="G34257" t="s">
        <v>23</v>
      </c>
      <c r="H34257" t="s">
        <v>17</v>
      </c>
      <c r="I34257" t="s">
        <v>22</v>
      </c>
      <c r="J34257">
        <v>-2800</v>
      </c>
      <c r="K34257" t="s">
        <v>16</v>
      </c>
      <c r="L34257">
        <v>0</v>
      </c>
    </row>
    <row r="34258" spans="1:12" x14ac:dyDescent="0.25">
      <c r="A34258">
        <v>44317</v>
      </c>
      <c r="B34258">
        <v>44326</v>
      </c>
      <c r="C34258" t="s">
        <v>26</v>
      </c>
      <c r="D34258">
        <v>2021</v>
      </c>
      <c r="E34258">
        <v>3423909</v>
      </c>
      <c r="F34258">
        <v>2302</v>
      </c>
      <c r="G34258" t="s">
        <v>13</v>
      </c>
      <c r="H34258" t="s">
        <v>17</v>
      </c>
      <c r="I34258" t="s">
        <v>22</v>
      </c>
      <c r="J34258">
        <v>2400</v>
      </c>
      <c r="K34258" t="s">
        <v>16</v>
      </c>
      <c r="L34258">
        <v>0</v>
      </c>
    </row>
    <row r="34259" spans="1:12" x14ac:dyDescent="0.25">
      <c r="A34259">
        <v>44287</v>
      </c>
      <c r="B34259">
        <v>44290</v>
      </c>
      <c r="C34259" t="s">
        <v>25</v>
      </c>
      <c r="D34259">
        <v>2021</v>
      </c>
      <c r="E34259">
        <v>3423909</v>
      </c>
      <c r="F34259">
        <v>2322</v>
      </c>
      <c r="G34259" t="s">
        <v>23</v>
      </c>
      <c r="H34259" t="s">
        <v>17</v>
      </c>
      <c r="I34259" t="s">
        <v>15</v>
      </c>
      <c r="J34259">
        <v>-1600</v>
      </c>
      <c r="K34259" t="s">
        <v>16</v>
      </c>
      <c r="L34259">
        <v>0</v>
      </c>
    </row>
    <row r="34260" spans="1:12" x14ac:dyDescent="0.25">
      <c r="A34260">
        <v>44289</v>
      </c>
      <c r="B34260">
        <v>44297</v>
      </c>
      <c r="C34260" t="s">
        <v>25</v>
      </c>
      <c r="D34260">
        <v>2021</v>
      </c>
      <c r="E34260">
        <v>3424402</v>
      </c>
      <c r="F34260">
        <v>2351</v>
      </c>
      <c r="G34260" t="s">
        <v>13</v>
      </c>
      <c r="H34260" t="s">
        <v>17</v>
      </c>
      <c r="I34260" t="s">
        <v>22</v>
      </c>
      <c r="J34260">
        <v>2800</v>
      </c>
      <c r="K34260" t="s">
        <v>16</v>
      </c>
      <c r="L34260">
        <v>0</v>
      </c>
    </row>
    <row r="34261" spans="1:12" x14ac:dyDescent="0.25">
      <c r="A34261">
        <v>44289</v>
      </c>
      <c r="B34261">
        <v>44299</v>
      </c>
      <c r="C34261" t="s">
        <v>25</v>
      </c>
      <c r="D34261">
        <v>2021</v>
      </c>
      <c r="E34261">
        <v>3403208</v>
      </c>
      <c r="F34261">
        <v>2304</v>
      </c>
      <c r="G34261" t="s">
        <v>13</v>
      </c>
      <c r="H34261" t="s">
        <v>17</v>
      </c>
      <c r="I34261" t="s">
        <v>15</v>
      </c>
      <c r="J34261">
        <v>1200</v>
      </c>
      <c r="K34261" t="s">
        <v>16</v>
      </c>
      <c r="L34261">
        <v>0</v>
      </c>
    </row>
    <row r="34262" spans="1:12" x14ac:dyDescent="0.25">
      <c r="A34262">
        <v>44293</v>
      </c>
      <c r="B34262">
        <v>44300</v>
      </c>
      <c r="C34262" t="s">
        <v>25</v>
      </c>
      <c r="D34262">
        <v>2021</v>
      </c>
      <c r="E34262">
        <v>3423909</v>
      </c>
      <c r="F34262">
        <v>2320</v>
      </c>
      <c r="G34262" t="s">
        <v>13</v>
      </c>
      <c r="H34262" t="s">
        <v>17</v>
      </c>
      <c r="I34262" t="s">
        <v>22</v>
      </c>
      <c r="J34262">
        <v>2800</v>
      </c>
      <c r="K34262" t="s">
        <v>16</v>
      </c>
      <c r="L34262">
        <v>0</v>
      </c>
    </row>
    <row r="34263" spans="1:12" x14ac:dyDescent="0.25">
      <c r="A34263">
        <v>44294</v>
      </c>
      <c r="B34263">
        <v>44301</v>
      </c>
      <c r="C34263" t="s">
        <v>25</v>
      </c>
      <c r="D34263">
        <v>2021</v>
      </c>
      <c r="E34263">
        <v>3423909</v>
      </c>
      <c r="F34263">
        <v>2346</v>
      </c>
      <c r="G34263" t="s">
        <v>13</v>
      </c>
      <c r="H34263" t="s">
        <v>17</v>
      </c>
      <c r="I34263" t="s">
        <v>22</v>
      </c>
      <c r="J34263">
        <v>2400</v>
      </c>
      <c r="K34263" t="s">
        <v>16</v>
      </c>
      <c r="L34263">
        <v>0</v>
      </c>
    </row>
    <row r="34264" spans="1:12" x14ac:dyDescent="0.25">
      <c r="A34264">
        <v>44296</v>
      </c>
      <c r="B34264">
        <v>44304</v>
      </c>
      <c r="C34264" t="s">
        <v>25</v>
      </c>
      <c r="D34264">
        <v>2021</v>
      </c>
      <c r="E34264">
        <v>3424402</v>
      </c>
      <c r="F34264">
        <v>2322</v>
      </c>
      <c r="G34264" t="s">
        <v>13</v>
      </c>
      <c r="H34264" t="s">
        <v>17</v>
      </c>
      <c r="I34264" t="s">
        <v>22</v>
      </c>
      <c r="J34264">
        <v>2800</v>
      </c>
      <c r="K34264" t="s">
        <v>16</v>
      </c>
      <c r="L34264">
        <v>0</v>
      </c>
    </row>
    <row r="34265" spans="1:12" x14ac:dyDescent="0.25">
      <c r="A34265">
        <v>44294</v>
      </c>
      <c r="B34265">
        <v>44293</v>
      </c>
      <c r="C34265" t="s">
        <v>25</v>
      </c>
      <c r="D34265">
        <v>2021</v>
      </c>
      <c r="E34265">
        <v>3423909</v>
      </c>
      <c r="F34265">
        <v>2337</v>
      </c>
      <c r="G34265" t="s">
        <v>13</v>
      </c>
      <c r="H34265" t="s">
        <v>17</v>
      </c>
      <c r="I34265" t="s">
        <v>15</v>
      </c>
      <c r="J34265">
        <v>1600</v>
      </c>
      <c r="K34265" t="s">
        <v>16</v>
      </c>
      <c r="L34265">
        <v>0</v>
      </c>
    </row>
    <row r="34266" spans="1:12" x14ac:dyDescent="0.25">
      <c r="A34266">
        <v>44295</v>
      </c>
      <c r="B34266">
        <v>44304</v>
      </c>
      <c r="C34266" t="s">
        <v>25</v>
      </c>
      <c r="D34266">
        <v>2021</v>
      </c>
      <c r="E34266">
        <v>3424402</v>
      </c>
      <c r="F34266">
        <v>2339</v>
      </c>
      <c r="G34266" t="s">
        <v>13</v>
      </c>
      <c r="H34266" t="s">
        <v>17</v>
      </c>
      <c r="I34266" t="s">
        <v>22</v>
      </c>
      <c r="J34266">
        <v>2800</v>
      </c>
      <c r="K34266" t="s">
        <v>16</v>
      </c>
      <c r="L34266">
        <v>0</v>
      </c>
    </row>
    <row r="34267" spans="1:12" x14ac:dyDescent="0.25">
      <c r="A34267">
        <v>44296</v>
      </c>
      <c r="B34267">
        <v>44309</v>
      </c>
      <c r="C34267" t="s">
        <v>25</v>
      </c>
      <c r="D34267">
        <v>2021</v>
      </c>
      <c r="E34267">
        <v>3403208</v>
      </c>
      <c r="F34267">
        <v>2331</v>
      </c>
      <c r="G34267" t="s">
        <v>23</v>
      </c>
      <c r="H34267" t="s">
        <v>17</v>
      </c>
      <c r="I34267" t="s">
        <v>22</v>
      </c>
      <c r="J34267">
        <v>-3000</v>
      </c>
      <c r="K34267" t="s">
        <v>16</v>
      </c>
      <c r="L34267">
        <v>0</v>
      </c>
    </row>
    <row r="34268" spans="1:12" x14ac:dyDescent="0.25">
      <c r="A34268">
        <v>44295</v>
      </c>
      <c r="B34268">
        <v>44304</v>
      </c>
      <c r="C34268" t="s">
        <v>25</v>
      </c>
      <c r="D34268">
        <v>2021</v>
      </c>
      <c r="E34268">
        <v>3424402</v>
      </c>
      <c r="F34268">
        <v>2333</v>
      </c>
      <c r="G34268" t="s">
        <v>13</v>
      </c>
      <c r="H34268" t="s">
        <v>17</v>
      </c>
      <c r="I34268" t="s">
        <v>15</v>
      </c>
      <c r="J34268">
        <v>1800</v>
      </c>
      <c r="K34268" t="s">
        <v>16</v>
      </c>
      <c r="L34268">
        <v>0</v>
      </c>
    </row>
    <row r="34269" spans="1:12" x14ac:dyDescent="0.25">
      <c r="A34269">
        <v>44297</v>
      </c>
      <c r="B34269">
        <v>44304</v>
      </c>
      <c r="C34269" t="s">
        <v>25</v>
      </c>
      <c r="D34269">
        <v>2021</v>
      </c>
      <c r="E34269">
        <v>3423909</v>
      </c>
      <c r="F34269">
        <v>2331</v>
      </c>
      <c r="G34269" t="s">
        <v>13</v>
      </c>
      <c r="H34269" t="s">
        <v>17</v>
      </c>
      <c r="I34269" t="s">
        <v>22</v>
      </c>
      <c r="J34269">
        <v>2800</v>
      </c>
      <c r="K34269" t="s">
        <v>16</v>
      </c>
      <c r="L34269">
        <v>0</v>
      </c>
    </row>
    <row r="34270" spans="1:12" x14ac:dyDescent="0.25">
      <c r="A34270">
        <v>44298</v>
      </c>
      <c r="B34270">
        <v>44303</v>
      </c>
      <c r="C34270" t="s">
        <v>25</v>
      </c>
      <c r="D34270">
        <v>2021</v>
      </c>
      <c r="E34270">
        <v>3424402</v>
      </c>
      <c r="F34270">
        <v>2312</v>
      </c>
      <c r="G34270" t="s">
        <v>13</v>
      </c>
      <c r="H34270" t="s">
        <v>17</v>
      </c>
      <c r="I34270" t="s">
        <v>15</v>
      </c>
      <c r="J34270">
        <v>1800</v>
      </c>
      <c r="K34270" t="s">
        <v>16</v>
      </c>
      <c r="L34270">
        <v>0</v>
      </c>
    </row>
    <row r="34271" spans="1:12" x14ac:dyDescent="0.25">
      <c r="A34271">
        <v>44298</v>
      </c>
      <c r="B34271">
        <v>44302</v>
      </c>
      <c r="C34271" t="s">
        <v>25</v>
      </c>
      <c r="D34271">
        <v>2021</v>
      </c>
      <c r="E34271">
        <v>3403208</v>
      </c>
      <c r="F34271">
        <v>2308</v>
      </c>
      <c r="G34271" t="s">
        <v>13</v>
      </c>
      <c r="H34271" t="s">
        <v>17</v>
      </c>
      <c r="I34271" t="s">
        <v>15</v>
      </c>
      <c r="J34271">
        <v>1200</v>
      </c>
      <c r="K34271" t="s">
        <v>16</v>
      </c>
      <c r="L34271">
        <v>0</v>
      </c>
    </row>
    <row r="34272" spans="1:12" x14ac:dyDescent="0.25">
      <c r="A34272">
        <v>44299</v>
      </c>
      <c r="B34272">
        <v>44309</v>
      </c>
      <c r="C34272" t="s">
        <v>25</v>
      </c>
      <c r="D34272">
        <v>2021</v>
      </c>
      <c r="E34272">
        <v>3424402</v>
      </c>
      <c r="F34272">
        <v>2347</v>
      </c>
      <c r="G34272" t="s">
        <v>13</v>
      </c>
      <c r="H34272" t="s">
        <v>17</v>
      </c>
      <c r="I34272" t="s">
        <v>15</v>
      </c>
      <c r="J34272">
        <v>1600</v>
      </c>
      <c r="K34272" t="s">
        <v>16</v>
      </c>
      <c r="L34272">
        <v>0</v>
      </c>
    </row>
    <row r="34273" spans="1:12" x14ac:dyDescent="0.25">
      <c r="A34273">
        <v>44300</v>
      </c>
      <c r="B34273">
        <v>44304</v>
      </c>
      <c r="C34273" t="s">
        <v>25</v>
      </c>
      <c r="D34273">
        <v>2021</v>
      </c>
      <c r="E34273">
        <v>3403208</v>
      </c>
      <c r="F34273">
        <v>2318</v>
      </c>
      <c r="G34273" t="s">
        <v>13</v>
      </c>
      <c r="H34273" t="s">
        <v>17</v>
      </c>
      <c r="I34273" t="s">
        <v>15</v>
      </c>
      <c r="J34273">
        <v>1600</v>
      </c>
      <c r="K34273" t="s">
        <v>16</v>
      </c>
      <c r="L34273">
        <v>0</v>
      </c>
    </row>
    <row r="34274" spans="1:12" x14ac:dyDescent="0.25">
      <c r="A34274">
        <v>44303</v>
      </c>
      <c r="B34274">
        <v>44306</v>
      </c>
      <c r="C34274" t="s">
        <v>25</v>
      </c>
      <c r="D34274">
        <v>2021</v>
      </c>
      <c r="E34274">
        <v>3403208</v>
      </c>
      <c r="F34274">
        <v>2302</v>
      </c>
      <c r="G34274" t="s">
        <v>13</v>
      </c>
      <c r="H34274" t="s">
        <v>17</v>
      </c>
      <c r="I34274" t="s">
        <v>15</v>
      </c>
      <c r="J34274">
        <v>1600</v>
      </c>
      <c r="K34274" t="s">
        <v>16</v>
      </c>
      <c r="L34274">
        <v>0</v>
      </c>
    </row>
    <row r="34275" spans="1:12" x14ac:dyDescent="0.25">
      <c r="A34275">
        <v>44304</v>
      </c>
      <c r="B34275">
        <v>44306</v>
      </c>
      <c r="C34275" t="s">
        <v>25</v>
      </c>
      <c r="D34275">
        <v>2021</v>
      </c>
      <c r="E34275">
        <v>3424402</v>
      </c>
      <c r="F34275">
        <v>2304</v>
      </c>
      <c r="G34275" t="s">
        <v>13</v>
      </c>
      <c r="H34275" t="s">
        <v>17</v>
      </c>
      <c r="I34275" t="s">
        <v>22</v>
      </c>
      <c r="J34275">
        <v>2800</v>
      </c>
      <c r="K34275" t="s">
        <v>16</v>
      </c>
      <c r="L34275">
        <v>0</v>
      </c>
    </row>
    <row r="34276" spans="1:12" x14ac:dyDescent="0.25">
      <c r="A34276">
        <v>44306</v>
      </c>
      <c r="B34276">
        <v>44311</v>
      </c>
      <c r="C34276" t="s">
        <v>25</v>
      </c>
      <c r="D34276">
        <v>2021</v>
      </c>
      <c r="E34276">
        <v>3423909</v>
      </c>
      <c r="F34276">
        <v>2320</v>
      </c>
      <c r="G34276" t="s">
        <v>13</v>
      </c>
      <c r="H34276" t="s">
        <v>17</v>
      </c>
      <c r="I34276" t="s">
        <v>22</v>
      </c>
      <c r="J34276">
        <v>2800</v>
      </c>
      <c r="K34276" t="s">
        <v>16</v>
      </c>
      <c r="L34276">
        <v>0</v>
      </c>
    </row>
    <row r="34277" spans="1:12" x14ac:dyDescent="0.25">
      <c r="A34277">
        <v>44307</v>
      </c>
      <c r="B34277">
        <v>44314</v>
      </c>
      <c r="C34277" t="s">
        <v>25</v>
      </c>
      <c r="D34277">
        <v>2021</v>
      </c>
      <c r="E34277">
        <v>3403208</v>
      </c>
      <c r="F34277">
        <v>2320</v>
      </c>
      <c r="G34277" t="s">
        <v>23</v>
      </c>
      <c r="H34277" t="s">
        <v>17</v>
      </c>
      <c r="I34277" t="s">
        <v>22</v>
      </c>
      <c r="J34277">
        <v>-2800</v>
      </c>
      <c r="K34277" t="s">
        <v>16</v>
      </c>
      <c r="L34277">
        <v>0</v>
      </c>
    </row>
    <row r="34278" spans="1:12" x14ac:dyDescent="0.25">
      <c r="A34278">
        <v>44307</v>
      </c>
      <c r="B34278">
        <v>44312</v>
      </c>
      <c r="C34278" t="s">
        <v>25</v>
      </c>
      <c r="D34278">
        <v>2021</v>
      </c>
      <c r="E34278">
        <v>3423909</v>
      </c>
      <c r="F34278">
        <v>2319</v>
      </c>
      <c r="G34278" t="s">
        <v>13</v>
      </c>
      <c r="H34278" t="s">
        <v>17</v>
      </c>
      <c r="I34278" t="s">
        <v>22</v>
      </c>
      <c r="J34278">
        <v>2800</v>
      </c>
      <c r="K34278" t="s">
        <v>16</v>
      </c>
      <c r="L34278">
        <v>0</v>
      </c>
    </row>
    <row r="34279" spans="1:12" x14ac:dyDescent="0.25">
      <c r="A34279">
        <v>44309</v>
      </c>
      <c r="B34279">
        <v>44316</v>
      </c>
      <c r="C34279" t="s">
        <v>25</v>
      </c>
      <c r="D34279">
        <v>2021</v>
      </c>
      <c r="E34279">
        <v>3403208</v>
      </c>
      <c r="F34279">
        <v>2325</v>
      </c>
      <c r="G34279" t="s">
        <v>13</v>
      </c>
      <c r="H34279" t="s">
        <v>17</v>
      </c>
      <c r="I34279" t="s">
        <v>15</v>
      </c>
      <c r="J34279">
        <v>1600</v>
      </c>
      <c r="K34279" t="s">
        <v>16</v>
      </c>
      <c r="L34279">
        <v>0</v>
      </c>
    </row>
    <row r="34280" spans="1:12" x14ac:dyDescent="0.25">
      <c r="A34280">
        <v>44310</v>
      </c>
      <c r="B34280">
        <v>44314</v>
      </c>
      <c r="C34280" t="s">
        <v>25</v>
      </c>
      <c r="D34280">
        <v>2021</v>
      </c>
      <c r="E34280">
        <v>3424402</v>
      </c>
      <c r="F34280">
        <v>2308</v>
      </c>
      <c r="G34280" t="s">
        <v>23</v>
      </c>
      <c r="H34280" t="s">
        <v>17</v>
      </c>
      <c r="I34280" t="s">
        <v>15</v>
      </c>
      <c r="J34280">
        <v>-1600</v>
      </c>
      <c r="K34280" t="s">
        <v>16</v>
      </c>
      <c r="L34280">
        <v>0</v>
      </c>
    </row>
    <row r="34281" spans="1:12" x14ac:dyDescent="0.25">
      <c r="A34281">
        <v>44309</v>
      </c>
      <c r="B34281">
        <v>44316</v>
      </c>
      <c r="C34281" t="s">
        <v>25</v>
      </c>
      <c r="D34281">
        <v>2021</v>
      </c>
      <c r="E34281">
        <v>3403208</v>
      </c>
      <c r="F34281">
        <v>2315</v>
      </c>
      <c r="G34281" t="s">
        <v>23</v>
      </c>
      <c r="H34281" t="s">
        <v>17</v>
      </c>
      <c r="I34281" t="s">
        <v>15</v>
      </c>
      <c r="J34281">
        <v>-1200</v>
      </c>
      <c r="K34281" t="s">
        <v>16</v>
      </c>
      <c r="L34281">
        <v>0</v>
      </c>
    </row>
    <row r="34282" spans="1:12" x14ac:dyDescent="0.25">
      <c r="A34282">
        <v>44311</v>
      </c>
      <c r="B34282">
        <v>44312</v>
      </c>
      <c r="C34282" t="s">
        <v>25</v>
      </c>
      <c r="D34282">
        <v>2021</v>
      </c>
      <c r="E34282">
        <v>3403208</v>
      </c>
      <c r="F34282">
        <v>2306</v>
      </c>
      <c r="G34282" t="s">
        <v>13</v>
      </c>
      <c r="H34282" t="s">
        <v>17</v>
      </c>
      <c r="I34282" t="s">
        <v>15</v>
      </c>
      <c r="J34282">
        <v>1600</v>
      </c>
      <c r="K34282" t="s">
        <v>16</v>
      </c>
      <c r="L34282">
        <v>0</v>
      </c>
    </row>
    <row r="34283" spans="1:12" x14ac:dyDescent="0.25">
      <c r="A34283">
        <v>44312</v>
      </c>
      <c r="B34283">
        <v>44321</v>
      </c>
      <c r="C34283" t="s">
        <v>25</v>
      </c>
      <c r="D34283">
        <v>2021</v>
      </c>
      <c r="E34283">
        <v>3403208</v>
      </c>
      <c r="F34283">
        <v>2337</v>
      </c>
      <c r="G34283" t="s">
        <v>13</v>
      </c>
      <c r="H34283" t="s">
        <v>17</v>
      </c>
      <c r="I34283" t="s">
        <v>15</v>
      </c>
      <c r="J34283">
        <v>1200</v>
      </c>
      <c r="K34283" t="s">
        <v>16</v>
      </c>
      <c r="L34283">
        <v>0</v>
      </c>
    </row>
    <row r="34284" spans="1:12" x14ac:dyDescent="0.25">
      <c r="A34284">
        <v>44313</v>
      </c>
      <c r="B34284">
        <v>44321</v>
      </c>
      <c r="C34284" t="s">
        <v>25</v>
      </c>
      <c r="D34284">
        <v>2021</v>
      </c>
      <c r="E34284">
        <v>3424402</v>
      </c>
      <c r="F34284">
        <v>2334</v>
      </c>
      <c r="G34284" t="s">
        <v>23</v>
      </c>
      <c r="H34284" t="s">
        <v>17</v>
      </c>
      <c r="I34284" t="s">
        <v>22</v>
      </c>
      <c r="J34284">
        <v>-2800</v>
      </c>
      <c r="K34284" t="s">
        <v>16</v>
      </c>
      <c r="L34284">
        <v>0</v>
      </c>
    </row>
    <row r="34285" spans="1:12" x14ac:dyDescent="0.25">
      <c r="A34285">
        <v>44313</v>
      </c>
      <c r="B34285">
        <v>44317</v>
      </c>
      <c r="C34285" t="s">
        <v>25</v>
      </c>
      <c r="D34285">
        <v>2021</v>
      </c>
      <c r="E34285">
        <v>3424402</v>
      </c>
      <c r="F34285">
        <v>2317</v>
      </c>
      <c r="G34285" t="s">
        <v>13</v>
      </c>
      <c r="H34285" t="s">
        <v>17</v>
      </c>
      <c r="I34285" t="s">
        <v>22</v>
      </c>
      <c r="J34285">
        <v>2800</v>
      </c>
      <c r="K34285" t="s">
        <v>16</v>
      </c>
      <c r="L34285">
        <v>0</v>
      </c>
    </row>
    <row r="34286" spans="1:12" x14ac:dyDescent="0.25">
      <c r="A34286">
        <v>44314</v>
      </c>
      <c r="B34286">
        <v>44316</v>
      </c>
      <c r="C34286" t="s">
        <v>25</v>
      </c>
      <c r="D34286">
        <v>2021</v>
      </c>
      <c r="E34286">
        <v>3403208</v>
      </c>
      <c r="F34286">
        <v>2333</v>
      </c>
      <c r="G34286" t="s">
        <v>13</v>
      </c>
      <c r="H34286" t="s">
        <v>17</v>
      </c>
      <c r="I34286" t="s">
        <v>22</v>
      </c>
      <c r="J34286">
        <v>3000</v>
      </c>
      <c r="K34286" t="s">
        <v>16</v>
      </c>
      <c r="L34286">
        <v>0</v>
      </c>
    </row>
    <row r="34287" spans="1:12" x14ac:dyDescent="0.25">
      <c r="A34287">
        <v>44315</v>
      </c>
      <c r="B34287">
        <v>44317</v>
      </c>
      <c r="C34287" t="s">
        <v>25</v>
      </c>
      <c r="D34287">
        <v>2021</v>
      </c>
      <c r="E34287">
        <v>3424402</v>
      </c>
      <c r="F34287">
        <v>2346</v>
      </c>
      <c r="G34287" t="s">
        <v>13</v>
      </c>
      <c r="H34287" t="s">
        <v>17</v>
      </c>
      <c r="I34287" t="s">
        <v>15</v>
      </c>
      <c r="J34287">
        <v>1800</v>
      </c>
      <c r="K34287" t="s">
        <v>16</v>
      </c>
      <c r="L34287">
        <v>0</v>
      </c>
    </row>
    <row r="34288" spans="1:12" x14ac:dyDescent="0.25">
      <c r="A34288">
        <v>44314</v>
      </c>
      <c r="B34288">
        <v>44317</v>
      </c>
      <c r="C34288" t="s">
        <v>25</v>
      </c>
      <c r="D34288">
        <v>2021</v>
      </c>
      <c r="E34288">
        <v>3423909</v>
      </c>
      <c r="F34288">
        <v>2302</v>
      </c>
      <c r="G34288" t="s">
        <v>13</v>
      </c>
      <c r="H34288" t="s">
        <v>17</v>
      </c>
      <c r="I34288" t="s">
        <v>22</v>
      </c>
      <c r="J34288">
        <v>2800</v>
      </c>
      <c r="K34288" t="s">
        <v>16</v>
      </c>
      <c r="L34288">
        <v>0</v>
      </c>
    </row>
    <row r="34289" spans="1:12" x14ac:dyDescent="0.25">
      <c r="A34289">
        <v>44313</v>
      </c>
      <c r="B34289">
        <v>44324</v>
      </c>
      <c r="C34289" t="s">
        <v>25</v>
      </c>
      <c r="D34289">
        <v>2021</v>
      </c>
      <c r="E34289">
        <v>3424402</v>
      </c>
      <c r="F34289">
        <v>2326</v>
      </c>
      <c r="G34289" t="s">
        <v>13</v>
      </c>
      <c r="H34289" t="s">
        <v>17</v>
      </c>
      <c r="I34289" t="s">
        <v>22</v>
      </c>
      <c r="J34289">
        <v>2400</v>
      </c>
      <c r="K34289" t="s">
        <v>16</v>
      </c>
      <c r="L34289">
        <v>0</v>
      </c>
    </row>
    <row r="34290" spans="1:12" x14ac:dyDescent="0.25">
      <c r="A34290">
        <v>44315</v>
      </c>
      <c r="B34290">
        <v>44316</v>
      </c>
      <c r="C34290" t="s">
        <v>25</v>
      </c>
      <c r="D34290">
        <v>2021</v>
      </c>
      <c r="E34290">
        <v>3403208</v>
      </c>
      <c r="F34290">
        <v>2318</v>
      </c>
      <c r="G34290" t="s">
        <v>13</v>
      </c>
      <c r="H34290" t="s">
        <v>17</v>
      </c>
      <c r="I34290" t="s">
        <v>15</v>
      </c>
      <c r="J34290">
        <v>1800</v>
      </c>
      <c r="K34290" t="s">
        <v>16</v>
      </c>
      <c r="L34290">
        <v>0</v>
      </c>
    </row>
    <row r="34291" spans="1:12" x14ac:dyDescent="0.25">
      <c r="A34291">
        <v>44315</v>
      </c>
      <c r="B34291">
        <v>44321</v>
      </c>
      <c r="C34291" t="s">
        <v>25</v>
      </c>
      <c r="D34291">
        <v>2021</v>
      </c>
      <c r="E34291">
        <v>3423909</v>
      </c>
      <c r="F34291">
        <v>2332</v>
      </c>
      <c r="G34291" t="s">
        <v>13</v>
      </c>
      <c r="H34291" t="s">
        <v>17</v>
      </c>
      <c r="I34291" t="s">
        <v>22</v>
      </c>
      <c r="J34291">
        <v>3000</v>
      </c>
      <c r="K34291" t="s">
        <v>16</v>
      </c>
      <c r="L34291">
        <v>0</v>
      </c>
    </row>
    <row r="34292" spans="1:12" x14ac:dyDescent="0.25">
      <c r="A34292">
        <v>44315</v>
      </c>
      <c r="B34292">
        <v>44322</v>
      </c>
      <c r="C34292" t="s">
        <v>25</v>
      </c>
      <c r="D34292">
        <v>2021</v>
      </c>
      <c r="E34292">
        <v>3424402</v>
      </c>
      <c r="F34292">
        <v>2351</v>
      </c>
      <c r="G34292" t="s">
        <v>13</v>
      </c>
      <c r="H34292" t="s">
        <v>17</v>
      </c>
      <c r="I34292" t="s">
        <v>15</v>
      </c>
      <c r="J34292">
        <v>1800</v>
      </c>
      <c r="K34292" t="s">
        <v>16</v>
      </c>
      <c r="L34292">
        <v>0</v>
      </c>
    </row>
    <row r="34293" spans="1:12" x14ac:dyDescent="0.25">
      <c r="A34293">
        <v>44314</v>
      </c>
      <c r="B34293">
        <v>44324</v>
      </c>
      <c r="C34293" t="s">
        <v>25</v>
      </c>
      <c r="D34293">
        <v>2021</v>
      </c>
      <c r="E34293">
        <v>3423909</v>
      </c>
      <c r="F34293">
        <v>2324</v>
      </c>
      <c r="G34293" t="s">
        <v>13</v>
      </c>
      <c r="H34293" t="s">
        <v>17</v>
      </c>
      <c r="I34293" t="s">
        <v>15</v>
      </c>
      <c r="J34293">
        <v>1600</v>
      </c>
      <c r="K34293" t="s">
        <v>16</v>
      </c>
      <c r="L34293">
        <v>0</v>
      </c>
    </row>
    <row r="34294" spans="1:12" x14ac:dyDescent="0.25">
      <c r="A34294">
        <v>44316</v>
      </c>
      <c r="B34294">
        <v>44321</v>
      </c>
      <c r="C34294" t="s">
        <v>25</v>
      </c>
      <c r="D34294">
        <v>2021</v>
      </c>
      <c r="E34294">
        <v>3403208</v>
      </c>
      <c r="F34294">
        <v>2302</v>
      </c>
      <c r="G34294" t="s">
        <v>13</v>
      </c>
      <c r="H34294" t="s">
        <v>17</v>
      </c>
      <c r="I34294" t="s">
        <v>22</v>
      </c>
      <c r="J34294">
        <v>2400</v>
      </c>
      <c r="K34294" t="s">
        <v>16</v>
      </c>
      <c r="L34294">
        <v>0</v>
      </c>
    </row>
    <row r="34295" spans="1:12" x14ac:dyDescent="0.25">
      <c r="A34295">
        <v>44316</v>
      </c>
      <c r="B34295">
        <v>44324</v>
      </c>
      <c r="C34295" t="s">
        <v>25</v>
      </c>
      <c r="D34295">
        <v>2021</v>
      </c>
      <c r="E34295">
        <v>3424402</v>
      </c>
      <c r="F34295">
        <v>2307</v>
      </c>
      <c r="G34295" t="s">
        <v>23</v>
      </c>
      <c r="H34295" t="s">
        <v>17</v>
      </c>
      <c r="I34295" t="s">
        <v>15</v>
      </c>
      <c r="J34295">
        <v>-1200</v>
      </c>
      <c r="K34295" t="s">
        <v>16</v>
      </c>
      <c r="L34295">
        <v>0</v>
      </c>
    </row>
    <row r="34296" spans="1:12" x14ac:dyDescent="0.25">
      <c r="A34296">
        <v>44315</v>
      </c>
      <c r="B34296">
        <v>44316</v>
      </c>
      <c r="C34296" t="s">
        <v>25</v>
      </c>
      <c r="D34296">
        <v>2021</v>
      </c>
      <c r="E34296">
        <v>3423909</v>
      </c>
      <c r="F34296">
        <v>2308</v>
      </c>
      <c r="G34296" t="s">
        <v>13</v>
      </c>
      <c r="H34296" t="s">
        <v>17</v>
      </c>
      <c r="I34296" t="s">
        <v>22</v>
      </c>
      <c r="J34296">
        <v>2800</v>
      </c>
      <c r="K34296" t="s">
        <v>16</v>
      </c>
      <c r="L34296">
        <v>0</v>
      </c>
    </row>
    <row r="34297" spans="1:12" x14ac:dyDescent="0.25">
      <c r="A34297">
        <v>44317</v>
      </c>
      <c r="B34297">
        <v>44326</v>
      </c>
      <c r="C34297" t="s">
        <v>26</v>
      </c>
      <c r="D34297">
        <v>2021</v>
      </c>
      <c r="E34297">
        <v>3403208</v>
      </c>
      <c r="F34297">
        <v>2315</v>
      </c>
      <c r="G34297" t="s">
        <v>13</v>
      </c>
      <c r="H34297" t="s">
        <v>17</v>
      </c>
      <c r="I34297" t="s">
        <v>22</v>
      </c>
      <c r="J34297">
        <v>2800</v>
      </c>
      <c r="K34297" t="s">
        <v>16</v>
      </c>
      <c r="L34297">
        <v>0</v>
      </c>
    </row>
    <row r="34298" spans="1:12" x14ac:dyDescent="0.25">
      <c r="A34298">
        <v>44316</v>
      </c>
      <c r="B34298">
        <v>44329</v>
      </c>
      <c r="C34298" t="s">
        <v>25</v>
      </c>
      <c r="D34298">
        <v>2021</v>
      </c>
      <c r="E34298">
        <v>3423909</v>
      </c>
      <c r="F34298">
        <v>2350</v>
      </c>
      <c r="G34298" t="s">
        <v>13</v>
      </c>
      <c r="H34298" t="s">
        <v>17</v>
      </c>
      <c r="I34298" t="s">
        <v>15</v>
      </c>
      <c r="J34298">
        <v>1800</v>
      </c>
      <c r="K34298" t="s">
        <v>16</v>
      </c>
      <c r="L34298">
        <v>0</v>
      </c>
    </row>
    <row r="34299" spans="1:12" x14ac:dyDescent="0.25">
      <c r="A34299">
        <v>44317</v>
      </c>
      <c r="B34299">
        <v>44323</v>
      </c>
      <c r="C34299" t="s">
        <v>26</v>
      </c>
      <c r="D34299">
        <v>2021</v>
      </c>
      <c r="E34299">
        <v>3423909</v>
      </c>
      <c r="F34299">
        <v>2323</v>
      </c>
      <c r="G34299" t="s">
        <v>13</v>
      </c>
      <c r="H34299" t="s">
        <v>17</v>
      </c>
      <c r="I34299" t="s">
        <v>22</v>
      </c>
      <c r="J34299">
        <v>2400</v>
      </c>
      <c r="K34299" t="s">
        <v>16</v>
      </c>
      <c r="L34299">
        <v>0</v>
      </c>
    </row>
    <row r="34300" spans="1:12" x14ac:dyDescent="0.25">
      <c r="A34300">
        <v>44317</v>
      </c>
      <c r="B34300">
        <v>44323</v>
      </c>
      <c r="C34300" t="s">
        <v>26</v>
      </c>
      <c r="D34300">
        <v>2021</v>
      </c>
      <c r="E34300">
        <v>3403208</v>
      </c>
      <c r="F34300">
        <v>2342</v>
      </c>
      <c r="G34300" t="s">
        <v>13</v>
      </c>
      <c r="H34300" t="s">
        <v>17</v>
      </c>
      <c r="I34300" t="s">
        <v>22</v>
      </c>
      <c r="J34300">
        <v>2800</v>
      </c>
      <c r="K34300" t="s">
        <v>16</v>
      </c>
      <c r="L34300">
        <v>0</v>
      </c>
    </row>
    <row r="34301" spans="1:12" x14ac:dyDescent="0.25">
      <c r="A34301">
        <v>44318</v>
      </c>
      <c r="B34301">
        <v>44327</v>
      </c>
      <c r="C34301" t="s">
        <v>26</v>
      </c>
      <c r="D34301">
        <v>2021</v>
      </c>
      <c r="E34301">
        <v>3423909</v>
      </c>
      <c r="F34301">
        <v>2329</v>
      </c>
      <c r="G34301" t="s">
        <v>13</v>
      </c>
      <c r="H34301" t="s">
        <v>17</v>
      </c>
      <c r="I34301" t="s">
        <v>22</v>
      </c>
      <c r="J34301">
        <v>3000</v>
      </c>
      <c r="K34301" t="s">
        <v>16</v>
      </c>
      <c r="L34301">
        <v>0</v>
      </c>
    </row>
    <row r="34302" spans="1:12" x14ac:dyDescent="0.25">
      <c r="A34302">
        <v>44316</v>
      </c>
      <c r="B34302">
        <v>44327</v>
      </c>
      <c r="C34302" t="s">
        <v>25</v>
      </c>
      <c r="D34302">
        <v>2021</v>
      </c>
      <c r="E34302">
        <v>3424402</v>
      </c>
      <c r="F34302">
        <v>2333</v>
      </c>
      <c r="G34302" t="s">
        <v>13</v>
      </c>
      <c r="H34302" t="s">
        <v>17</v>
      </c>
      <c r="I34302" t="s">
        <v>15</v>
      </c>
      <c r="J34302">
        <v>1200</v>
      </c>
      <c r="K34302" t="s">
        <v>16</v>
      </c>
      <c r="L34302">
        <v>0</v>
      </c>
    </row>
    <row r="34303" spans="1:12" x14ac:dyDescent="0.25">
      <c r="A34303">
        <v>44318</v>
      </c>
      <c r="B34303">
        <v>44326</v>
      </c>
      <c r="C34303" t="s">
        <v>26</v>
      </c>
      <c r="D34303">
        <v>2021</v>
      </c>
      <c r="E34303">
        <v>3423909</v>
      </c>
      <c r="F34303">
        <v>2307</v>
      </c>
      <c r="G34303" t="s">
        <v>23</v>
      </c>
      <c r="H34303" t="s">
        <v>17</v>
      </c>
      <c r="I34303" t="s">
        <v>15</v>
      </c>
      <c r="J34303">
        <v>-1800</v>
      </c>
      <c r="K34303" t="s">
        <v>16</v>
      </c>
      <c r="L34303">
        <v>0</v>
      </c>
    </row>
    <row r="34304" spans="1:12" x14ac:dyDescent="0.25">
      <c r="A34304">
        <v>44289</v>
      </c>
      <c r="B34304">
        <v>44287</v>
      </c>
      <c r="C34304" t="s">
        <v>25</v>
      </c>
      <c r="D34304">
        <v>2021</v>
      </c>
      <c r="E34304">
        <v>3424402</v>
      </c>
      <c r="F34304">
        <v>2320</v>
      </c>
      <c r="G34304" t="s">
        <v>13</v>
      </c>
      <c r="H34304" t="s">
        <v>17</v>
      </c>
      <c r="I34304" t="s">
        <v>22</v>
      </c>
      <c r="J34304">
        <v>2400</v>
      </c>
      <c r="K34304" t="s">
        <v>16</v>
      </c>
      <c r="L34304">
        <v>0</v>
      </c>
    </row>
    <row r="34305" spans="1:12" x14ac:dyDescent="0.25">
      <c r="A34305">
        <v>44288</v>
      </c>
      <c r="B34305">
        <v>44291</v>
      </c>
      <c r="C34305" t="s">
        <v>25</v>
      </c>
      <c r="D34305">
        <v>2021</v>
      </c>
      <c r="E34305">
        <v>3423909</v>
      </c>
      <c r="F34305">
        <v>2320</v>
      </c>
      <c r="G34305" t="s">
        <v>13</v>
      </c>
      <c r="H34305" t="s">
        <v>17</v>
      </c>
      <c r="I34305" t="s">
        <v>22</v>
      </c>
      <c r="J34305">
        <v>2800</v>
      </c>
      <c r="K34305" t="s">
        <v>16</v>
      </c>
      <c r="L34305">
        <v>0</v>
      </c>
    </row>
    <row r="34306" spans="1:12" x14ac:dyDescent="0.25">
      <c r="A34306">
        <v>44295</v>
      </c>
      <c r="B34306">
        <v>44297</v>
      </c>
      <c r="C34306" t="s">
        <v>25</v>
      </c>
      <c r="D34306">
        <v>2021</v>
      </c>
      <c r="E34306">
        <v>3403208</v>
      </c>
      <c r="F34306">
        <v>2344</v>
      </c>
      <c r="G34306" t="s">
        <v>13</v>
      </c>
      <c r="H34306" t="s">
        <v>17</v>
      </c>
      <c r="I34306" t="s">
        <v>15</v>
      </c>
      <c r="J34306">
        <v>1200</v>
      </c>
      <c r="K34306" t="s">
        <v>16</v>
      </c>
      <c r="L34306">
        <v>0</v>
      </c>
    </row>
    <row r="34307" spans="1:12" x14ac:dyDescent="0.25">
      <c r="A34307">
        <v>44294</v>
      </c>
      <c r="B34307">
        <v>44301</v>
      </c>
      <c r="C34307" t="s">
        <v>25</v>
      </c>
      <c r="D34307">
        <v>2021</v>
      </c>
      <c r="E34307">
        <v>3424402</v>
      </c>
      <c r="F34307">
        <v>2331</v>
      </c>
      <c r="G34307" t="s">
        <v>13</v>
      </c>
      <c r="H34307" t="s">
        <v>17</v>
      </c>
      <c r="I34307" t="s">
        <v>15</v>
      </c>
      <c r="J34307">
        <v>1600</v>
      </c>
      <c r="K34307" t="s">
        <v>16</v>
      </c>
      <c r="L34307">
        <v>0</v>
      </c>
    </row>
    <row r="34308" spans="1:12" x14ac:dyDescent="0.25">
      <c r="A34308">
        <v>44296</v>
      </c>
      <c r="B34308">
        <v>44301</v>
      </c>
      <c r="C34308" t="s">
        <v>25</v>
      </c>
      <c r="D34308">
        <v>2021</v>
      </c>
      <c r="E34308">
        <v>3423909</v>
      </c>
      <c r="F34308">
        <v>2333</v>
      </c>
      <c r="G34308" t="s">
        <v>13</v>
      </c>
      <c r="H34308" t="s">
        <v>17</v>
      </c>
      <c r="I34308" t="s">
        <v>22</v>
      </c>
      <c r="J34308">
        <v>2400</v>
      </c>
      <c r="K34308" t="s">
        <v>16</v>
      </c>
      <c r="L34308">
        <v>0</v>
      </c>
    </row>
    <row r="34309" spans="1:12" x14ac:dyDescent="0.25">
      <c r="A34309">
        <v>44296</v>
      </c>
      <c r="B34309">
        <v>44296</v>
      </c>
      <c r="C34309" t="s">
        <v>25</v>
      </c>
      <c r="D34309">
        <v>2021</v>
      </c>
      <c r="E34309">
        <v>3423909</v>
      </c>
      <c r="F34309">
        <v>2313</v>
      </c>
      <c r="G34309" t="s">
        <v>13</v>
      </c>
      <c r="H34309" t="s">
        <v>17</v>
      </c>
      <c r="I34309" t="s">
        <v>15</v>
      </c>
      <c r="J34309">
        <v>1800</v>
      </c>
      <c r="K34309" t="s">
        <v>16</v>
      </c>
      <c r="L34309">
        <v>0</v>
      </c>
    </row>
    <row r="34310" spans="1:12" x14ac:dyDescent="0.25">
      <c r="A34310">
        <v>44294</v>
      </c>
      <c r="B34310">
        <v>44295</v>
      </c>
      <c r="C34310" t="s">
        <v>25</v>
      </c>
      <c r="D34310">
        <v>2021</v>
      </c>
      <c r="E34310">
        <v>3403208</v>
      </c>
      <c r="F34310">
        <v>2301</v>
      </c>
      <c r="G34310" t="s">
        <v>13</v>
      </c>
      <c r="H34310" t="s">
        <v>17</v>
      </c>
      <c r="I34310" t="s">
        <v>15</v>
      </c>
      <c r="J34310">
        <v>1800</v>
      </c>
      <c r="K34310" t="s">
        <v>16</v>
      </c>
      <c r="L34310">
        <v>0</v>
      </c>
    </row>
    <row r="34311" spans="1:12" x14ac:dyDescent="0.25">
      <c r="A34311">
        <v>44305</v>
      </c>
      <c r="B34311">
        <v>44313</v>
      </c>
      <c r="C34311" t="s">
        <v>25</v>
      </c>
      <c r="D34311">
        <v>2021</v>
      </c>
      <c r="E34311">
        <v>3424402</v>
      </c>
      <c r="F34311">
        <v>2333</v>
      </c>
      <c r="G34311" t="s">
        <v>13</v>
      </c>
      <c r="H34311" t="s">
        <v>17</v>
      </c>
      <c r="I34311" t="s">
        <v>22</v>
      </c>
      <c r="J34311">
        <v>2400</v>
      </c>
      <c r="K34311" t="s">
        <v>16</v>
      </c>
      <c r="L34311">
        <v>0</v>
      </c>
    </row>
    <row r="34312" spans="1:12" x14ac:dyDescent="0.25">
      <c r="A34312">
        <v>44303</v>
      </c>
      <c r="B34312">
        <v>44311</v>
      </c>
      <c r="C34312" t="s">
        <v>25</v>
      </c>
      <c r="D34312">
        <v>2021</v>
      </c>
      <c r="E34312">
        <v>3403208</v>
      </c>
      <c r="F34312">
        <v>2302</v>
      </c>
      <c r="G34312" t="s">
        <v>13</v>
      </c>
      <c r="H34312" t="s">
        <v>17</v>
      </c>
      <c r="I34312" t="s">
        <v>22</v>
      </c>
      <c r="J34312">
        <v>3000</v>
      </c>
      <c r="K34312" t="s">
        <v>16</v>
      </c>
      <c r="L34312">
        <v>0</v>
      </c>
    </row>
    <row r="34313" spans="1:12" x14ac:dyDescent="0.25">
      <c r="A34313">
        <v>44303</v>
      </c>
      <c r="B34313">
        <v>44307</v>
      </c>
      <c r="C34313" t="s">
        <v>25</v>
      </c>
      <c r="D34313">
        <v>2021</v>
      </c>
      <c r="E34313">
        <v>3424402</v>
      </c>
      <c r="F34313">
        <v>2315</v>
      </c>
      <c r="G34313" t="s">
        <v>13</v>
      </c>
      <c r="H34313" t="s">
        <v>17</v>
      </c>
      <c r="I34313" t="s">
        <v>15</v>
      </c>
      <c r="J34313">
        <v>1800</v>
      </c>
      <c r="K34313" t="s">
        <v>16</v>
      </c>
      <c r="L34313">
        <v>0</v>
      </c>
    </row>
    <row r="34314" spans="1:12" x14ac:dyDescent="0.25">
      <c r="A34314">
        <v>44304</v>
      </c>
      <c r="B34314">
        <v>44309</v>
      </c>
      <c r="C34314" t="s">
        <v>25</v>
      </c>
      <c r="D34314">
        <v>2021</v>
      </c>
      <c r="E34314">
        <v>3423909</v>
      </c>
      <c r="F34314">
        <v>2302</v>
      </c>
      <c r="G34314" t="s">
        <v>23</v>
      </c>
      <c r="H34314" t="s">
        <v>17</v>
      </c>
      <c r="I34314" t="s">
        <v>22</v>
      </c>
      <c r="J34314">
        <v>-2800</v>
      </c>
      <c r="K34314" t="s">
        <v>16</v>
      </c>
      <c r="L34314">
        <v>0</v>
      </c>
    </row>
    <row r="34315" spans="1:12" x14ac:dyDescent="0.25">
      <c r="A34315">
        <v>44304</v>
      </c>
      <c r="B34315">
        <v>44311</v>
      </c>
      <c r="C34315" t="s">
        <v>25</v>
      </c>
      <c r="D34315">
        <v>2021</v>
      </c>
      <c r="E34315">
        <v>3403208</v>
      </c>
      <c r="F34315">
        <v>2347</v>
      </c>
      <c r="G34315" t="s">
        <v>13</v>
      </c>
      <c r="H34315" t="s">
        <v>17</v>
      </c>
      <c r="I34315" t="s">
        <v>15</v>
      </c>
      <c r="J34315">
        <v>1600</v>
      </c>
      <c r="K34315" t="s">
        <v>16</v>
      </c>
      <c r="L34315">
        <v>0</v>
      </c>
    </row>
    <row r="34316" spans="1:12" x14ac:dyDescent="0.25">
      <c r="A34316">
        <v>44304</v>
      </c>
      <c r="B34316">
        <v>44303</v>
      </c>
      <c r="C34316" t="s">
        <v>25</v>
      </c>
      <c r="D34316">
        <v>2021</v>
      </c>
      <c r="E34316">
        <v>3423909</v>
      </c>
      <c r="F34316">
        <v>2315</v>
      </c>
      <c r="G34316" t="s">
        <v>23</v>
      </c>
      <c r="H34316" t="s">
        <v>17</v>
      </c>
      <c r="I34316" t="s">
        <v>15</v>
      </c>
      <c r="J34316">
        <v>-1600</v>
      </c>
      <c r="K34316" t="s">
        <v>16</v>
      </c>
      <c r="L34316">
        <v>0</v>
      </c>
    </row>
    <row r="34317" spans="1:12" x14ac:dyDescent="0.25">
      <c r="A34317">
        <v>44305</v>
      </c>
      <c r="B34317">
        <v>44309</v>
      </c>
      <c r="C34317" t="s">
        <v>25</v>
      </c>
      <c r="D34317">
        <v>2021</v>
      </c>
      <c r="E34317">
        <v>3424402</v>
      </c>
      <c r="F34317">
        <v>2301</v>
      </c>
      <c r="G34317" t="s">
        <v>13</v>
      </c>
      <c r="H34317" t="s">
        <v>17</v>
      </c>
      <c r="I34317" t="s">
        <v>15</v>
      </c>
      <c r="J34317">
        <v>1800</v>
      </c>
      <c r="K34317" t="s">
        <v>16</v>
      </c>
      <c r="L34317">
        <v>0</v>
      </c>
    </row>
    <row r="34318" spans="1:12" x14ac:dyDescent="0.25">
      <c r="A34318">
        <v>44304</v>
      </c>
      <c r="B34318">
        <v>44310</v>
      </c>
      <c r="C34318" t="s">
        <v>25</v>
      </c>
      <c r="D34318">
        <v>2021</v>
      </c>
      <c r="E34318">
        <v>3424402</v>
      </c>
      <c r="F34318">
        <v>2302</v>
      </c>
      <c r="G34318" t="s">
        <v>23</v>
      </c>
      <c r="H34318" t="s">
        <v>17</v>
      </c>
      <c r="I34318" t="s">
        <v>15</v>
      </c>
      <c r="J34318">
        <v>-1200</v>
      </c>
      <c r="K34318" t="s">
        <v>16</v>
      </c>
      <c r="L34318">
        <v>0</v>
      </c>
    </row>
    <row r="34319" spans="1:12" x14ac:dyDescent="0.25">
      <c r="A34319">
        <v>44306</v>
      </c>
      <c r="B34319">
        <v>44306</v>
      </c>
      <c r="C34319" t="s">
        <v>25</v>
      </c>
      <c r="D34319">
        <v>2021</v>
      </c>
      <c r="E34319">
        <v>3403208</v>
      </c>
      <c r="F34319">
        <v>2315</v>
      </c>
      <c r="G34319" t="s">
        <v>13</v>
      </c>
      <c r="H34319" t="s">
        <v>17</v>
      </c>
      <c r="I34319" t="s">
        <v>15</v>
      </c>
      <c r="J34319">
        <v>1800</v>
      </c>
      <c r="K34319" t="s">
        <v>16</v>
      </c>
      <c r="L34319">
        <v>0</v>
      </c>
    </row>
    <row r="34320" spans="1:12" x14ac:dyDescent="0.25">
      <c r="A34320">
        <v>44305</v>
      </c>
      <c r="B34320">
        <v>44312</v>
      </c>
      <c r="C34320" t="s">
        <v>25</v>
      </c>
      <c r="D34320">
        <v>2021</v>
      </c>
      <c r="E34320">
        <v>3424402</v>
      </c>
      <c r="F34320">
        <v>2325</v>
      </c>
      <c r="G34320" t="s">
        <v>13</v>
      </c>
      <c r="H34320" t="s">
        <v>17</v>
      </c>
      <c r="I34320" t="s">
        <v>15</v>
      </c>
      <c r="J34320">
        <v>1200</v>
      </c>
      <c r="K34320" t="s">
        <v>16</v>
      </c>
      <c r="L34320">
        <v>0</v>
      </c>
    </row>
    <row r="34321" spans="1:12" x14ac:dyDescent="0.25">
      <c r="A34321">
        <v>44304</v>
      </c>
      <c r="B34321">
        <v>44306</v>
      </c>
      <c r="C34321" t="s">
        <v>25</v>
      </c>
      <c r="D34321">
        <v>2021</v>
      </c>
      <c r="E34321">
        <v>3423909</v>
      </c>
      <c r="F34321">
        <v>2334</v>
      </c>
      <c r="G34321" t="s">
        <v>23</v>
      </c>
      <c r="H34321" t="s">
        <v>17</v>
      </c>
      <c r="I34321" t="s">
        <v>15</v>
      </c>
      <c r="J34321">
        <v>-1200</v>
      </c>
      <c r="K34321" t="s">
        <v>16</v>
      </c>
      <c r="L34321">
        <v>0</v>
      </c>
    </row>
    <row r="34322" spans="1:12" x14ac:dyDescent="0.25">
      <c r="A34322">
        <v>44305</v>
      </c>
      <c r="B34322">
        <v>44308</v>
      </c>
      <c r="C34322" t="s">
        <v>25</v>
      </c>
      <c r="D34322">
        <v>2021</v>
      </c>
      <c r="E34322">
        <v>3403208</v>
      </c>
      <c r="F34322">
        <v>2347</v>
      </c>
      <c r="G34322" t="s">
        <v>13</v>
      </c>
      <c r="H34322" t="s">
        <v>17</v>
      </c>
      <c r="I34322" t="s">
        <v>22</v>
      </c>
      <c r="J34322">
        <v>2800</v>
      </c>
      <c r="K34322" t="s">
        <v>16</v>
      </c>
      <c r="L34322">
        <v>0</v>
      </c>
    </row>
    <row r="34323" spans="1:12" x14ac:dyDescent="0.25">
      <c r="A34323">
        <v>44305</v>
      </c>
      <c r="B34323">
        <v>44306</v>
      </c>
      <c r="C34323" t="s">
        <v>25</v>
      </c>
      <c r="D34323">
        <v>2021</v>
      </c>
      <c r="E34323">
        <v>3403208</v>
      </c>
      <c r="F34323">
        <v>2332</v>
      </c>
      <c r="G34323" t="s">
        <v>13</v>
      </c>
      <c r="H34323" t="s">
        <v>17</v>
      </c>
      <c r="I34323" t="s">
        <v>22</v>
      </c>
      <c r="J34323">
        <v>2400</v>
      </c>
      <c r="K34323" t="s">
        <v>16</v>
      </c>
      <c r="L34323">
        <v>0</v>
      </c>
    </row>
    <row r="34324" spans="1:12" x14ac:dyDescent="0.25">
      <c r="A34324">
        <v>44304</v>
      </c>
      <c r="B34324">
        <v>44305</v>
      </c>
      <c r="C34324" t="s">
        <v>25</v>
      </c>
      <c r="D34324">
        <v>2021</v>
      </c>
      <c r="E34324">
        <v>3424402</v>
      </c>
      <c r="F34324">
        <v>2345</v>
      </c>
      <c r="G34324" t="s">
        <v>13</v>
      </c>
      <c r="H34324" t="s">
        <v>17</v>
      </c>
      <c r="I34324" t="s">
        <v>15</v>
      </c>
      <c r="J34324">
        <v>1800</v>
      </c>
      <c r="K34324" t="s">
        <v>16</v>
      </c>
      <c r="L34324">
        <v>0</v>
      </c>
    </row>
    <row r="34325" spans="1:12" x14ac:dyDescent="0.25">
      <c r="A34325">
        <v>44305</v>
      </c>
      <c r="B34325">
        <v>44312</v>
      </c>
      <c r="C34325" t="s">
        <v>25</v>
      </c>
      <c r="D34325">
        <v>2021</v>
      </c>
      <c r="E34325">
        <v>3423909</v>
      </c>
      <c r="F34325">
        <v>2317</v>
      </c>
      <c r="G34325" t="s">
        <v>13</v>
      </c>
      <c r="H34325" t="s">
        <v>17</v>
      </c>
      <c r="I34325" t="s">
        <v>15</v>
      </c>
      <c r="J34325">
        <v>1600</v>
      </c>
      <c r="K34325" t="s">
        <v>16</v>
      </c>
      <c r="L34325">
        <v>0</v>
      </c>
    </row>
    <row r="34326" spans="1:12" x14ac:dyDescent="0.25">
      <c r="A34326">
        <v>44312</v>
      </c>
      <c r="B34326">
        <v>44313</v>
      </c>
      <c r="C34326" t="s">
        <v>25</v>
      </c>
      <c r="D34326">
        <v>2021</v>
      </c>
      <c r="E34326">
        <v>3403208</v>
      </c>
      <c r="F34326">
        <v>2334</v>
      </c>
      <c r="G34326" t="s">
        <v>23</v>
      </c>
      <c r="H34326" t="s">
        <v>17</v>
      </c>
      <c r="I34326" t="s">
        <v>15</v>
      </c>
      <c r="J34326">
        <v>-1800</v>
      </c>
      <c r="K34326" t="s">
        <v>16</v>
      </c>
      <c r="L34326">
        <v>0</v>
      </c>
    </row>
    <row r="34327" spans="1:12" x14ac:dyDescent="0.25">
      <c r="A34327">
        <v>44311</v>
      </c>
      <c r="B34327">
        <v>44315</v>
      </c>
      <c r="C34327" t="s">
        <v>25</v>
      </c>
      <c r="D34327">
        <v>2021</v>
      </c>
      <c r="E34327">
        <v>3423909</v>
      </c>
      <c r="F34327">
        <v>2344</v>
      </c>
      <c r="G34327" t="s">
        <v>13</v>
      </c>
      <c r="H34327" t="s">
        <v>17</v>
      </c>
      <c r="I34327" t="s">
        <v>22</v>
      </c>
      <c r="J34327">
        <v>2400</v>
      </c>
      <c r="K34327" t="s">
        <v>16</v>
      </c>
      <c r="L34327">
        <v>0</v>
      </c>
    </row>
    <row r="34328" spans="1:12" x14ac:dyDescent="0.25">
      <c r="A34328">
        <v>44312</v>
      </c>
      <c r="B34328">
        <v>44315</v>
      </c>
      <c r="C34328" t="s">
        <v>25</v>
      </c>
      <c r="D34328">
        <v>2021</v>
      </c>
      <c r="E34328">
        <v>3424402</v>
      </c>
      <c r="F34328">
        <v>2331</v>
      </c>
      <c r="G34328" t="s">
        <v>23</v>
      </c>
      <c r="H34328" t="s">
        <v>17</v>
      </c>
      <c r="I34328" t="s">
        <v>22</v>
      </c>
      <c r="J34328">
        <v>-2400</v>
      </c>
      <c r="K34328" t="s">
        <v>16</v>
      </c>
      <c r="L34328">
        <v>0</v>
      </c>
    </row>
    <row r="34329" spans="1:12" x14ac:dyDescent="0.25">
      <c r="A34329">
        <v>44314</v>
      </c>
      <c r="B34329">
        <v>44323</v>
      </c>
      <c r="C34329" t="s">
        <v>25</v>
      </c>
      <c r="D34329">
        <v>2021</v>
      </c>
      <c r="E34329">
        <v>3403208</v>
      </c>
      <c r="F34329">
        <v>2302</v>
      </c>
      <c r="G34329" t="s">
        <v>23</v>
      </c>
      <c r="H34329" t="s">
        <v>17</v>
      </c>
      <c r="I34329" t="s">
        <v>22</v>
      </c>
      <c r="J34329">
        <v>-2800</v>
      </c>
      <c r="K34329" t="s">
        <v>16</v>
      </c>
      <c r="L34329">
        <v>0</v>
      </c>
    </row>
    <row r="34330" spans="1:12" x14ac:dyDescent="0.25">
      <c r="A34330">
        <v>44312</v>
      </c>
      <c r="B34330">
        <v>44327</v>
      </c>
      <c r="C34330" t="s">
        <v>25</v>
      </c>
      <c r="D34330">
        <v>2021</v>
      </c>
      <c r="E34330">
        <v>3403208</v>
      </c>
      <c r="F34330">
        <v>2337</v>
      </c>
      <c r="G34330" t="s">
        <v>13</v>
      </c>
      <c r="H34330" t="s">
        <v>17</v>
      </c>
      <c r="I34330" t="s">
        <v>15</v>
      </c>
      <c r="J34330">
        <v>1800</v>
      </c>
      <c r="K34330" t="s">
        <v>16</v>
      </c>
      <c r="L34330">
        <v>0</v>
      </c>
    </row>
    <row r="34331" spans="1:12" x14ac:dyDescent="0.25">
      <c r="A34331">
        <v>44314</v>
      </c>
      <c r="B34331">
        <v>44322</v>
      </c>
      <c r="C34331" t="s">
        <v>25</v>
      </c>
      <c r="D34331">
        <v>2021</v>
      </c>
      <c r="E34331">
        <v>3424402</v>
      </c>
      <c r="F34331">
        <v>2321</v>
      </c>
      <c r="G34331" t="s">
        <v>13</v>
      </c>
      <c r="H34331" t="s">
        <v>17</v>
      </c>
      <c r="I34331" t="s">
        <v>15</v>
      </c>
      <c r="J34331">
        <v>1600</v>
      </c>
      <c r="K34331" t="s">
        <v>16</v>
      </c>
      <c r="L34331">
        <v>0</v>
      </c>
    </row>
    <row r="34332" spans="1:12" x14ac:dyDescent="0.25">
      <c r="A34332">
        <v>44313</v>
      </c>
      <c r="B34332">
        <v>44324</v>
      </c>
      <c r="C34332" t="s">
        <v>25</v>
      </c>
      <c r="D34332">
        <v>2021</v>
      </c>
      <c r="E34332">
        <v>3403208</v>
      </c>
      <c r="F34332">
        <v>2341</v>
      </c>
      <c r="G34332" t="s">
        <v>13</v>
      </c>
      <c r="H34332" t="s">
        <v>17</v>
      </c>
      <c r="I34332" t="s">
        <v>15</v>
      </c>
      <c r="J34332">
        <v>1600</v>
      </c>
      <c r="K34332" t="s">
        <v>16</v>
      </c>
      <c r="L34332">
        <v>0</v>
      </c>
    </row>
    <row r="34333" spans="1:12" x14ac:dyDescent="0.25">
      <c r="A34333">
        <v>44313</v>
      </c>
      <c r="B34333">
        <v>44323</v>
      </c>
      <c r="C34333" t="s">
        <v>25</v>
      </c>
      <c r="D34333">
        <v>2021</v>
      </c>
      <c r="E34333">
        <v>3403208</v>
      </c>
      <c r="F34333">
        <v>2315</v>
      </c>
      <c r="G34333" t="s">
        <v>23</v>
      </c>
      <c r="H34333" t="s">
        <v>17</v>
      </c>
      <c r="I34333" t="s">
        <v>22</v>
      </c>
      <c r="J34333">
        <v>-2800</v>
      </c>
      <c r="K34333" t="s">
        <v>16</v>
      </c>
      <c r="L34333">
        <v>0</v>
      </c>
    </row>
    <row r="34334" spans="1:12" x14ac:dyDescent="0.25">
      <c r="A34334">
        <v>44314</v>
      </c>
      <c r="B34334">
        <v>44322</v>
      </c>
      <c r="C34334" t="s">
        <v>25</v>
      </c>
      <c r="D34334">
        <v>2021</v>
      </c>
      <c r="E34334">
        <v>3423909</v>
      </c>
      <c r="F34334">
        <v>2307</v>
      </c>
      <c r="G34334" t="s">
        <v>23</v>
      </c>
      <c r="H34334" t="s">
        <v>17</v>
      </c>
      <c r="I34334" t="s">
        <v>22</v>
      </c>
      <c r="J34334">
        <v>-3000</v>
      </c>
      <c r="K34334" t="s">
        <v>16</v>
      </c>
      <c r="L34334">
        <v>0</v>
      </c>
    </row>
    <row r="34335" spans="1:12" x14ac:dyDescent="0.25">
      <c r="A34335">
        <v>44313</v>
      </c>
      <c r="B34335">
        <v>44319</v>
      </c>
      <c r="C34335" t="s">
        <v>25</v>
      </c>
      <c r="D34335">
        <v>2021</v>
      </c>
      <c r="E34335">
        <v>3423909</v>
      </c>
      <c r="F34335">
        <v>2302</v>
      </c>
      <c r="G34335" t="s">
        <v>13</v>
      </c>
      <c r="H34335" t="s">
        <v>17</v>
      </c>
      <c r="I34335" t="s">
        <v>15</v>
      </c>
      <c r="J34335">
        <v>1200</v>
      </c>
      <c r="K34335" t="s">
        <v>16</v>
      </c>
      <c r="L34335">
        <v>0</v>
      </c>
    </row>
    <row r="34336" spans="1:12" x14ac:dyDescent="0.25">
      <c r="A34336">
        <v>44313</v>
      </c>
      <c r="B34336">
        <v>44314</v>
      </c>
      <c r="C34336" t="s">
        <v>25</v>
      </c>
      <c r="D34336">
        <v>2021</v>
      </c>
      <c r="E34336">
        <v>3424402</v>
      </c>
      <c r="F34336">
        <v>2302</v>
      </c>
      <c r="G34336" t="s">
        <v>23</v>
      </c>
      <c r="H34336" t="s">
        <v>17</v>
      </c>
      <c r="I34336" t="s">
        <v>22</v>
      </c>
      <c r="J34336">
        <v>-2400</v>
      </c>
      <c r="K34336" t="s">
        <v>16</v>
      </c>
      <c r="L34336">
        <v>0</v>
      </c>
    </row>
    <row r="34337" spans="1:12" x14ac:dyDescent="0.25">
      <c r="A34337">
        <v>44312</v>
      </c>
      <c r="B34337">
        <v>44318</v>
      </c>
      <c r="C34337" t="s">
        <v>25</v>
      </c>
      <c r="D34337">
        <v>2021</v>
      </c>
      <c r="E34337">
        <v>3403208</v>
      </c>
      <c r="F34337">
        <v>2340</v>
      </c>
      <c r="G34337" t="s">
        <v>13</v>
      </c>
      <c r="H34337" t="s">
        <v>17</v>
      </c>
      <c r="I34337" t="s">
        <v>15</v>
      </c>
      <c r="J34337">
        <v>1600</v>
      </c>
      <c r="K34337" t="s">
        <v>16</v>
      </c>
      <c r="L34337">
        <v>0</v>
      </c>
    </row>
    <row r="34338" spans="1:12" x14ac:dyDescent="0.25">
      <c r="A34338">
        <v>44313</v>
      </c>
      <c r="B34338">
        <v>44325</v>
      </c>
      <c r="C34338" t="s">
        <v>25</v>
      </c>
      <c r="D34338">
        <v>2021</v>
      </c>
      <c r="E34338">
        <v>3403208</v>
      </c>
      <c r="F34338">
        <v>2339</v>
      </c>
      <c r="G34338" t="s">
        <v>13</v>
      </c>
      <c r="H34338" t="s">
        <v>17</v>
      </c>
      <c r="I34338" t="s">
        <v>22</v>
      </c>
      <c r="J34338">
        <v>2800</v>
      </c>
      <c r="K34338" t="s">
        <v>16</v>
      </c>
      <c r="L34338">
        <v>0</v>
      </c>
    </row>
    <row r="34339" spans="1:12" x14ac:dyDescent="0.25">
      <c r="A34339">
        <v>44315</v>
      </c>
      <c r="B34339">
        <v>44320</v>
      </c>
      <c r="C34339" t="s">
        <v>25</v>
      </c>
      <c r="D34339">
        <v>2021</v>
      </c>
      <c r="E34339">
        <v>3403208</v>
      </c>
      <c r="F34339">
        <v>2314</v>
      </c>
      <c r="G34339" t="s">
        <v>13</v>
      </c>
      <c r="H34339" t="s">
        <v>17</v>
      </c>
      <c r="I34339" t="s">
        <v>22</v>
      </c>
      <c r="J34339">
        <v>2400</v>
      </c>
      <c r="K34339" t="s">
        <v>16</v>
      </c>
      <c r="L34339">
        <v>0</v>
      </c>
    </row>
    <row r="34340" spans="1:12" x14ac:dyDescent="0.25">
      <c r="A34340">
        <v>44315</v>
      </c>
      <c r="B34340">
        <v>44320</v>
      </c>
      <c r="C34340" t="s">
        <v>25</v>
      </c>
      <c r="D34340">
        <v>2021</v>
      </c>
      <c r="E34340">
        <v>3423909</v>
      </c>
      <c r="F34340">
        <v>2342</v>
      </c>
      <c r="G34340" t="s">
        <v>13</v>
      </c>
      <c r="H34340" t="s">
        <v>17</v>
      </c>
      <c r="I34340" t="s">
        <v>22</v>
      </c>
      <c r="J34340">
        <v>3000</v>
      </c>
      <c r="K34340" t="s">
        <v>16</v>
      </c>
      <c r="L34340">
        <v>0</v>
      </c>
    </row>
    <row r="34341" spans="1:12" x14ac:dyDescent="0.25">
      <c r="A34341">
        <v>44313</v>
      </c>
      <c r="B34341">
        <v>44323</v>
      </c>
      <c r="C34341" t="s">
        <v>25</v>
      </c>
      <c r="D34341">
        <v>2021</v>
      </c>
      <c r="E34341">
        <v>3423909</v>
      </c>
      <c r="F34341">
        <v>2335</v>
      </c>
      <c r="G34341" t="s">
        <v>13</v>
      </c>
      <c r="H34341" t="s">
        <v>17</v>
      </c>
      <c r="I34341" t="s">
        <v>22</v>
      </c>
      <c r="J34341">
        <v>3000</v>
      </c>
      <c r="K34341" t="s">
        <v>16</v>
      </c>
      <c r="L34341">
        <v>0</v>
      </c>
    </row>
    <row r="34342" spans="1:12" x14ac:dyDescent="0.25">
      <c r="A34342">
        <v>44315</v>
      </c>
      <c r="B34342">
        <v>44316</v>
      </c>
      <c r="C34342" t="s">
        <v>25</v>
      </c>
      <c r="D34342">
        <v>2021</v>
      </c>
      <c r="E34342">
        <v>3423909</v>
      </c>
      <c r="F34342">
        <v>2347</v>
      </c>
      <c r="G34342" t="s">
        <v>13</v>
      </c>
      <c r="H34342" t="s">
        <v>17</v>
      </c>
      <c r="I34342" t="s">
        <v>15</v>
      </c>
      <c r="J34342">
        <v>1200</v>
      </c>
      <c r="K34342" t="s">
        <v>16</v>
      </c>
      <c r="L34342">
        <v>0</v>
      </c>
    </row>
    <row r="34343" spans="1:12" x14ac:dyDescent="0.25">
      <c r="A34343">
        <v>44315</v>
      </c>
      <c r="B34343">
        <v>44314</v>
      </c>
      <c r="C34343" t="s">
        <v>25</v>
      </c>
      <c r="D34343">
        <v>2021</v>
      </c>
      <c r="E34343">
        <v>3403208</v>
      </c>
      <c r="F34343">
        <v>2342</v>
      </c>
      <c r="G34343" t="s">
        <v>23</v>
      </c>
      <c r="H34343" t="s">
        <v>17</v>
      </c>
      <c r="I34343" t="s">
        <v>22</v>
      </c>
      <c r="J34343">
        <v>-3000</v>
      </c>
      <c r="K34343" t="s">
        <v>16</v>
      </c>
      <c r="L34343">
        <v>0</v>
      </c>
    </row>
    <row r="34344" spans="1:12" x14ac:dyDescent="0.25">
      <c r="A34344">
        <v>44310</v>
      </c>
      <c r="B34344">
        <v>44321</v>
      </c>
      <c r="C34344" t="s">
        <v>25</v>
      </c>
      <c r="D34344">
        <v>2021</v>
      </c>
      <c r="E34344">
        <v>3403208</v>
      </c>
      <c r="F34344">
        <v>2313</v>
      </c>
      <c r="G34344" t="s">
        <v>23</v>
      </c>
      <c r="H34344" t="s">
        <v>17</v>
      </c>
      <c r="I34344" t="s">
        <v>15</v>
      </c>
      <c r="J34344">
        <v>-1800</v>
      </c>
      <c r="K34344" t="s">
        <v>16</v>
      </c>
      <c r="L34344">
        <v>0</v>
      </c>
    </row>
    <row r="34345" spans="1:12" x14ac:dyDescent="0.25">
      <c r="A34345">
        <v>44316</v>
      </c>
      <c r="B34345">
        <v>44326</v>
      </c>
      <c r="C34345" t="s">
        <v>25</v>
      </c>
      <c r="D34345">
        <v>2021</v>
      </c>
      <c r="E34345">
        <v>3403208</v>
      </c>
      <c r="F34345">
        <v>2333</v>
      </c>
      <c r="G34345" t="s">
        <v>13</v>
      </c>
      <c r="H34345" t="s">
        <v>17</v>
      </c>
      <c r="I34345" t="s">
        <v>15</v>
      </c>
      <c r="J34345">
        <v>1600</v>
      </c>
      <c r="K34345" t="s">
        <v>16</v>
      </c>
      <c r="L34345">
        <v>0</v>
      </c>
    </row>
    <row r="34346" spans="1:12" x14ac:dyDescent="0.25">
      <c r="A34346">
        <v>44317</v>
      </c>
      <c r="B34346">
        <v>44327</v>
      </c>
      <c r="C34346" t="s">
        <v>26</v>
      </c>
      <c r="D34346">
        <v>2021</v>
      </c>
      <c r="E34346">
        <v>3424402</v>
      </c>
      <c r="F34346">
        <v>2326</v>
      </c>
      <c r="G34346" t="s">
        <v>13</v>
      </c>
      <c r="H34346" t="s">
        <v>17</v>
      </c>
      <c r="I34346" t="s">
        <v>15</v>
      </c>
      <c r="J34346">
        <v>1200</v>
      </c>
      <c r="K34346" t="s">
        <v>16</v>
      </c>
      <c r="L34346">
        <v>0</v>
      </c>
    </row>
    <row r="34347" spans="1:12" x14ac:dyDescent="0.25">
      <c r="A34347">
        <v>44316</v>
      </c>
      <c r="B34347">
        <v>44327</v>
      </c>
      <c r="C34347" t="s">
        <v>25</v>
      </c>
      <c r="D34347">
        <v>2021</v>
      </c>
      <c r="E34347">
        <v>3423909</v>
      </c>
      <c r="F34347">
        <v>2337</v>
      </c>
      <c r="G34347" t="s">
        <v>13</v>
      </c>
      <c r="H34347" t="s">
        <v>17</v>
      </c>
      <c r="I34347" t="s">
        <v>15</v>
      </c>
      <c r="J34347">
        <v>1200</v>
      </c>
      <c r="K34347" t="s">
        <v>16</v>
      </c>
      <c r="L34347">
        <v>0</v>
      </c>
    </row>
    <row r="34348" spans="1:12" x14ac:dyDescent="0.25">
      <c r="A34348">
        <v>44295</v>
      </c>
      <c r="B34348">
        <v>44301</v>
      </c>
      <c r="C34348" t="s">
        <v>25</v>
      </c>
      <c r="D34348">
        <v>2021</v>
      </c>
      <c r="E34348">
        <v>3423909</v>
      </c>
      <c r="F34348">
        <v>2339</v>
      </c>
      <c r="G34348" t="s">
        <v>13</v>
      </c>
      <c r="H34348" t="s">
        <v>17</v>
      </c>
      <c r="I34348" t="s">
        <v>22</v>
      </c>
      <c r="J34348">
        <v>3000</v>
      </c>
      <c r="K34348" t="s">
        <v>16</v>
      </c>
      <c r="L34348">
        <v>0</v>
      </c>
    </row>
    <row r="34349" spans="1:12" x14ac:dyDescent="0.25">
      <c r="A34349">
        <v>44306</v>
      </c>
      <c r="B34349">
        <v>44307</v>
      </c>
      <c r="C34349" t="s">
        <v>25</v>
      </c>
      <c r="D34349">
        <v>2021</v>
      </c>
      <c r="E34349">
        <v>3403208</v>
      </c>
      <c r="F34349">
        <v>2325</v>
      </c>
      <c r="G34349" t="s">
        <v>23</v>
      </c>
      <c r="H34349" t="s">
        <v>17</v>
      </c>
      <c r="I34349" t="s">
        <v>15</v>
      </c>
      <c r="J34349">
        <v>-1800</v>
      </c>
      <c r="K34349" t="s">
        <v>16</v>
      </c>
      <c r="L34349">
        <v>0</v>
      </c>
    </row>
    <row r="34350" spans="1:12" x14ac:dyDescent="0.25">
      <c r="A34350">
        <v>44305</v>
      </c>
      <c r="B34350">
        <v>44314</v>
      </c>
      <c r="C34350" t="s">
        <v>25</v>
      </c>
      <c r="D34350">
        <v>2021</v>
      </c>
      <c r="E34350">
        <v>3424402</v>
      </c>
      <c r="F34350">
        <v>2343</v>
      </c>
      <c r="G34350" t="s">
        <v>13</v>
      </c>
      <c r="H34350" t="s">
        <v>17</v>
      </c>
      <c r="I34350" t="s">
        <v>22</v>
      </c>
      <c r="J34350">
        <v>3000</v>
      </c>
      <c r="K34350" t="s">
        <v>16</v>
      </c>
      <c r="L34350">
        <v>0</v>
      </c>
    </row>
    <row r="34351" spans="1:12" x14ac:dyDescent="0.25">
      <c r="A34351">
        <v>44316</v>
      </c>
      <c r="B34351">
        <v>44325</v>
      </c>
      <c r="C34351" t="s">
        <v>25</v>
      </c>
      <c r="D34351">
        <v>2021</v>
      </c>
      <c r="E34351">
        <v>3424402</v>
      </c>
      <c r="F34351">
        <v>2330</v>
      </c>
      <c r="G34351" t="s">
        <v>23</v>
      </c>
      <c r="H34351" t="s">
        <v>17</v>
      </c>
      <c r="I34351" t="s">
        <v>22</v>
      </c>
      <c r="J34351">
        <v>-2400</v>
      </c>
      <c r="K34351" t="s">
        <v>16</v>
      </c>
      <c r="L34351">
        <v>0</v>
      </c>
    </row>
    <row r="34352" spans="1:12" x14ac:dyDescent="0.25">
      <c r="A34352">
        <v>44317</v>
      </c>
      <c r="B34352">
        <v>44327</v>
      </c>
      <c r="C34352" t="s">
        <v>26</v>
      </c>
      <c r="D34352">
        <v>2021</v>
      </c>
      <c r="E34352">
        <v>3423909</v>
      </c>
      <c r="F34352">
        <v>2303</v>
      </c>
      <c r="G34352" t="s">
        <v>13</v>
      </c>
      <c r="H34352" t="s">
        <v>17</v>
      </c>
      <c r="I34352" t="s">
        <v>15</v>
      </c>
      <c r="J34352">
        <v>1800</v>
      </c>
      <c r="K34352" t="s">
        <v>16</v>
      </c>
      <c r="L34352">
        <v>0</v>
      </c>
    </row>
    <row r="34353" spans="1:12" x14ac:dyDescent="0.25">
      <c r="A34353">
        <v>44289</v>
      </c>
      <c r="B34353">
        <v>44291</v>
      </c>
      <c r="C34353" t="s">
        <v>25</v>
      </c>
      <c r="D34353">
        <v>2021</v>
      </c>
      <c r="E34353">
        <v>3424402</v>
      </c>
      <c r="F34353">
        <v>2320</v>
      </c>
      <c r="G34353" t="s">
        <v>13</v>
      </c>
      <c r="H34353" t="s">
        <v>17</v>
      </c>
      <c r="I34353" t="s">
        <v>15</v>
      </c>
      <c r="J34353">
        <v>1200</v>
      </c>
      <c r="K34353" t="s">
        <v>16</v>
      </c>
      <c r="L34353">
        <v>0</v>
      </c>
    </row>
    <row r="34354" spans="1:12" x14ac:dyDescent="0.25">
      <c r="A34354">
        <v>44288</v>
      </c>
      <c r="B34354">
        <v>44296</v>
      </c>
      <c r="C34354" t="s">
        <v>25</v>
      </c>
      <c r="D34354">
        <v>2021</v>
      </c>
      <c r="E34354">
        <v>3424402</v>
      </c>
      <c r="F34354">
        <v>2302</v>
      </c>
      <c r="G34354" t="s">
        <v>23</v>
      </c>
      <c r="H34354" t="s">
        <v>17</v>
      </c>
      <c r="I34354" t="s">
        <v>22</v>
      </c>
      <c r="J34354">
        <v>-3000</v>
      </c>
      <c r="K34354" t="s">
        <v>16</v>
      </c>
      <c r="L34354">
        <v>0</v>
      </c>
    </row>
    <row r="34355" spans="1:12" x14ac:dyDescent="0.25">
      <c r="A34355">
        <v>44288</v>
      </c>
      <c r="B34355">
        <v>44299</v>
      </c>
      <c r="C34355" t="s">
        <v>25</v>
      </c>
      <c r="D34355">
        <v>2021</v>
      </c>
      <c r="E34355">
        <v>3403208</v>
      </c>
      <c r="F34355">
        <v>2333</v>
      </c>
      <c r="G34355" t="s">
        <v>13</v>
      </c>
      <c r="H34355" t="s">
        <v>17</v>
      </c>
      <c r="I34355" t="s">
        <v>22</v>
      </c>
      <c r="J34355">
        <v>2400</v>
      </c>
      <c r="K34355" t="s">
        <v>16</v>
      </c>
      <c r="L34355">
        <v>0</v>
      </c>
    </row>
    <row r="34356" spans="1:12" x14ac:dyDescent="0.25">
      <c r="A34356">
        <v>44288</v>
      </c>
      <c r="B34356">
        <v>44296</v>
      </c>
      <c r="C34356" t="s">
        <v>25</v>
      </c>
      <c r="D34356">
        <v>2021</v>
      </c>
      <c r="E34356">
        <v>3403208</v>
      </c>
      <c r="F34356">
        <v>2316</v>
      </c>
      <c r="G34356" t="s">
        <v>13</v>
      </c>
      <c r="H34356" t="s">
        <v>17</v>
      </c>
      <c r="I34356" t="s">
        <v>22</v>
      </c>
      <c r="J34356">
        <v>3000</v>
      </c>
      <c r="K34356" t="s">
        <v>16</v>
      </c>
      <c r="L34356">
        <v>0</v>
      </c>
    </row>
    <row r="34357" spans="1:12" x14ac:dyDescent="0.25">
      <c r="A34357">
        <v>44289</v>
      </c>
      <c r="B34357">
        <v>44300</v>
      </c>
      <c r="C34357" t="s">
        <v>25</v>
      </c>
      <c r="D34357">
        <v>2021</v>
      </c>
      <c r="E34357">
        <v>3424402</v>
      </c>
      <c r="F34357">
        <v>2311</v>
      </c>
      <c r="G34357" t="s">
        <v>13</v>
      </c>
      <c r="H34357" t="s">
        <v>17</v>
      </c>
      <c r="I34357" t="s">
        <v>22</v>
      </c>
      <c r="J34357">
        <v>2400</v>
      </c>
      <c r="K34357" t="s">
        <v>16</v>
      </c>
      <c r="L34357">
        <v>0</v>
      </c>
    </row>
    <row r="34358" spans="1:12" x14ac:dyDescent="0.25">
      <c r="A34358">
        <v>44289</v>
      </c>
      <c r="B34358">
        <v>44303</v>
      </c>
      <c r="C34358" t="s">
        <v>25</v>
      </c>
      <c r="D34358">
        <v>2021</v>
      </c>
      <c r="E34358">
        <v>3403208</v>
      </c>
      <c r="F34358">
        <v>2338</v>
      </c>
      <c r="G34358" t="s">
        <v>23</v>
      </c>
      <c r="H34358" t="s">
        <v>17</v>
      </c>
      <c r="I34358" t="s">
        <v>15</v>
      </c>
      <c r="J34358">
        <v>-1200</v>
      </c>
      <c r="K34358" t="s">
        <v>16</v>
      </c>
      <c r="L34358">
        <v>0</v>
      </c>
    </row>
    <row r="34359" spans="1:12" x14ac:dyDescent="0.25">
      <c r="A34359">
        <v>44288</v>
      </c>
      <c r="B34359">
        <v>44290</v>
      </c>
      <c r="C34359" t="s">
        <v>25</v>
      </c>
      <c r="D34359">
        <v>2021</v>
      </c>
      <c r="E34359">
        <v>3403208</v>
      </c>
      <c r="F34359">
        <v>2351</v>
      </c>
      <c r="G34359" t="s">
        <v>13</v>
      </c>
      <c r="H34359" t="s">
        <v>17</v>
      </c>
      <c r="I34359" t="s">
        <v>15</v>
      </c>
      <c r="J34359">
        <v>1200</v>
      </c>
      <c r="K34359" t="s">
        <v>16</v>
      </c>
      <c r="L34359">
        <v>0</v>
      </c>
    </row>
    <row r="34360" spans="1:12" x14ac:dyDescent="0.25">
      <c r="A34360">
        <v>44288</v>
      </c>
      <c r="B34360">
        <v>44292</v>
      </c>
      <c r="C34360" t="s">
        <v>25</v>
      </c>
      <c r="D34360">
        <v>2021</v>
      </c>
      <c r="E34360">
        <v>3424402</v>
      </c>
      <c r="F34360">
        <v>2328</v>
      </c>
      <c r="G34360" t="s">
        <v>13</v>
      </c>
      <c r="H34360" t="s">
        <v>17</v>
      </c>
      <c r="I34360" t="s">
        <v>15</v>
      </c>
      <c r="J34360">
        <v>1600</v>
      </c>
      <c r="K34360" t="s">
        <v>16</v>
      </c>
      <c r="L34360">
        <v>0</v>
      </c>
    </row>
    <row r="34361" spans="1:12" x14ac:dyDescent="0.25">
      <c r="A34361">
        <v>44288</v>
      </c>
      <c r="B34361">
        <v>44295</v>
      </c>
      <c r="C34361" t="s">
        <v>25</v>
      </c>
      <c r="D34361">
        <v>2021</v>
      </c>
      <c r="E34361">
        <v>3424402</v>
      </c>
      <c r="F34361">
        <v>2302</v>
      </c>
      <c r="G34361" t="s">
        <v>23</v>
      </c>
      <c r="H34361" t="s">
        <v>17</v>
      </c>
      <c r="I34361" t="s">
        <v>15</v>
      </c>
      <c r="J34361">
        <v>-1600</v>
      </c>
      <c r="K34361" t="s">
        <v>16</v>
      </c>
      <c r="L34361">
        <v>0</v>
      </c>
    </row>
    <row r="34362" spans="1:12" x14ac:dyDescent="0.25">
      <c r="A34362">
        <v>44288</v>
      </c>
      <c r="B34362">
        <v>44299</v>
      </c>
      <c r="C34362" t="s">
        <v>25</v>
      </c>
      <c r="D34362">
        <v>2021</v>
      </c>
      <c r="E34362">
        <v>3423909</v>
      </c>
      <c r="F34362">
        <v>2302</v>
      </c>
      <c r="G34362" t="s">
        <v>23</v>
      </c>
      <c r="H34362" t="s">
        <v>17</v>
      </c>
      <c r="I34362" t="s">
        <v>22</v>
      </c>
      <c r="J34362">
        <v>-2800</v>
      </c>
      <c r="K34362" t="s">
        <v>16</v>
      </c>
      <c r="L34362">
        <v>0</v>
      </c>
    </row>
    <row r="34363" spans="1:12" x14ac:dyDescent="0.25">
      <c r="A34363">
        <v>44290</v>
      </c>
      <c r="B34363">
        <v>44298</v>
      </c>
      <c r="C34363" t="s">
        <v>25</v>
      </c>
      <c r="D34363">
        <v>2021</v>
      </c>
      <c r="E34363">
        <v>3403208</v>
      </c>
      <c r="F34363">
        <v>2326</v>
      </c>
      <c r="G34363" t="s">
        <v>13</v>
      </c>
      <c r="H34363" t="s">
        <v>17</v>
      </c>
      <c r="I34363" t="s">
        <v>22</v>
      </c>
      <c r="J34363">
        <v>2800</v>
      </c>
      <c r="K34363" t="s">
        <v>16</v>
      </c>
      <c r="L34363">
        <v>0</v>
      </c>
    </row>
    <row r="34364" spans="1:12" x14ac:dyDescent="0.25">
      <c r="A34364">
        <v>44288</v>
      </c>
      <c r="B34364">
        <v>44301</v>
      </c>
      <c r="C34364" t="s">
        <v>25</v>
      </c>
      <c r="D34364">
        <v>2021</v>
      </c>
      <c r="E34364">
        <v>3403208</v>
      </c>
      <c r="F34364">
        <v>2340</v>
      </c>
      <c r="G34364" t="s">
        <v>13</v>
      </c>
      <c r="H34364" t="s">
        <v>17</v>
      </c>
      <c r="I34364" t="s">
        <v>15</v>
      </c>
      <c r="J34364">
        <v>1200</v>
      </c>
      <c r="K34364" t="s">
        <v>16</v>
      </c>
      <c r="L34364">
        <v>0</v>
      </c>
    </row>
    <row r="34365" spans="1:12" x14ac:dyDescent="0.25">
      <c r="A34365">
        <v>44289</v>
      </c>
      <c r="B34365">
        <v>44293</v>
      </c>
      <c r="C34365" t="s">
        <v>25</v>
      </c>
      <c r="D34365">
        <v>2021</v>
      </c>
      <c r="E34365">
        <v>3424402</v>
      </c>
      <c r="F34365">
        <v>2340</v>
      </c>
      <c r="G34365" t="s">
        <v>23</v>
      </c>
      <c r="H34365" t="s">
        <v>17</v>
      </c>
      <c r="I34365" t="s">
        <v>15</v>
      </c>
      <c r="J34365">
        <v>-1800</v>
      </c>
      <c r="K34365" t="s">
        <v>16</v>
      </c>
      <c r="L34365">
        <v>0</v>
      </c>
    </row>
    <row r="34366" spans="1:12" x14ac:dyDescent="0.25">
      <c r="A34366">
        <v>44290</v>
      </c>
      <c r="B34366">
        <v>44294</v>
      </c>
      <c r="C34366" t="s">
        <v>25</v>
      </c>
      <c r="D34366">
        <v>2021</v>
      </c>
      <c r="E34366">
        <v>3423909</v>
      </c>
      <c r="F34366">
        <v>2343</v>
      </c>
      <c r="G34366" t="s">
        <v>13</v>
      </c>
      <c r="H34366" t="s">
        <v>17</v>
      </c>
      <c r="I34366" t="s">
        <v>22</v>
      </c>
      <c r="J34366">
        <v>2800</v>
      </c>
      <c r="K34366" t="s">
        <v>16</v>
      </c>
      <c r="L34366">
        <v>0</v>
      </c>
    </row>
    <row r="34367" spans="1:12" x14ac:dyDescent="0.25">
      <c r="A34367">
        <v>44289</v>
      </c>
      <c r="B34367">
        <v>44292</v>
      </c>
      <c r="C34367" t="s">
        <v>25</v>
      </c>
      <c r="D34367">
        <v>2021</v>
      </c>
      <c r="E34367">
        <v>3424402</v>
      </c>
      <c r="F34367">
        <v>2302</v>
      </c>
      <c r="G34367" t="s">
        <v>23</v>
      </c>
      <c r="H34367" t="s">
        <v>17</v>
      </c>
      <c r="I34367" t="s">
        <v>22</v>
      </c>
      <c r="J34367">
        <v>-2800</v>
      </c>
      <c r="K34367" t="s">
        <v>16</v>
      </c>
      <c r="L34367">
        <v>0</v>
      </c>
    </row>
    <row r="34368" spans="1:12" x14ac:dyDescent="0.25">
      <c r="A34368">
        <v>44290</v>
      </c>
      <c r="B34368">
        <v>44302</v>
      </c>
      <c r="C34368" t="s">
        <v>25</v>
      </c>
      <c r="D34368">
        <v>2021</v>
      </c>
      <c r="E34368">
        <v>3424402</v>
      </c>
      <c r="F34368">
        <v>2342</v>
      </c>
      <c r="G34368" t="s">
        <v>13</v>
      </c>
      <c r="H34368" t="s">
        <v>17</v>
      </c>
      <c r="I34368" t="s">
        <v>15</v>
      </c>
      <c r="J34368">
        <v>1800</v>
      </c>
      <c r="K34368" t="s">
        <v>16</v>
      </c>
      <c r="L34368">
        <v>0</v>
      </c>
    </row>
    <row r="34369" spans="1:12" x14ac:dyDescent="0.25">
      <c r="A34369">
        <v>44289</v>
      </c>
      <c r="B34369">
        <v>44298</v>
      </c>
      <c r="C34369" t="s">
        <v>25</v>
      </c>
      <c r="D34369">
        <v>2021</v>
      </c>
      <c r="E34369">
        <v>3423909</v>
      </c>
      <c r="F34369">
        <v>2327</v>
      </c>
      <c r="G34369" t="s">
        <v>13</v>
      </c>
      <c r="H34369" t="s">
        <v>17</v>
      </c>
      <c r="I34369" t="s">
        <v>22</v>
      </c>
      <c r="J34369">
        <v>3000</v>
      </c>
      <c r="K34369" t="s">
        <v>16</v>
      </c>
      <c r="L34369">
        <v>0</v>
      </c>
    </row>
    <row r="34370" spans="1:12" x14ac:dyDescent="0.25">
      <c r="A34370">
        <v>44291</v>
      </c>
      <c r="B34370">
        <v>44289</v>
      </c>
      <c r="C34370" t="s">
        <v>25</v>
      </c>
      <c r="D34370">
        <v>2021</v>
      </c>
      <c r="E34370">
        <v>3423909</v>
      </c>
      <c r="F34370">
        <v>2301</v>
      </c>
      <c r="G34370" t="s">
        <v>13</v>
      </c>
      <c r="H34370" t="s">
        <v>17</v>
      </c>
      <c r="I34370" t="s">
        <v>22</v>
      </c>
      <c r="J34370">
        <v>2400</v>
      </c>
      <c r="K34370" t="s">
        <v>16</v>
      </c>
      <c r="L34370">
        <v>0</v>
      </c>
    </row>
    <row r="34371" spans="1:12" x14ac:dyDescent="0.25">
      <c r="A34371">
        <v>44293</v>
      </c>
      <c r="B34371">
        <v>44305</v>
      </c>
      <c r="C34371" t="s">
        <v>25</v>
      </c>
      <c r="D34371">
        <v>2021</v>
      </c>
      <c r="E34371">
        <v>3423909</v>
      </c>
      <c r="F34371">
        <v>2328</v>
      </c>
      <c r="G34371" t="s">
        <v>13</v>
      </c>
      <c r="H34371" t="s">
        <v>17</v>
      </c>
      <c r="I34371" t="s">
        <v>15</v>
      </c>
      <c r="J34371">
        <v>1800</v>
      </c>
      <c r="K34371" t="s">
        <v>16</v>
      </c>
      <c r="L34371">
        <v>0</v>
      </c>
    </row>
    <row r="34372" spans="1:12" x14ac:dyDescent="0.25">
      <c r="A34372">
        <v>44293</v>
      </c>
      <c r="B34372">
        <v>44305</v>
      </c>
      <c r="C34372" t="s">
        <v>25</v>
      </c>
      <c r="D34372">
        <v>2021</v>
      </c>
      <c r="E34372">
        <v>3403208</v>
      </c>
      <c r="F34372">
        <v>2303</v>
      </c>
      <c r="G34372" t="s">
        <v>23</v>
      </c>
      <c r="H34372" t="s">
        <v>17</v>
      </c>
      <c r="I34372" t="s">
        <v>22</v>
      </c>
      <c r="J34372">
        <v>-2800</v>
      </c>
      <c r="K34372" t="s">
        <v>16</v>
      </c>
      <c r="L34372">
        <v>0</v>
      </c>
    </row>
    <row r="34373" spans="1:12" x14ac:dyDescent="0.25">
      <c r="A34373">
        <v>44294</v>
      </c>
      <c r="B34373">
        <v>44304</v>
      </c>
      <c r="C34373" t="s">
        <v>25</v>
      </c>
      <c r="D34373">
        <v>2021</v>
      </c>
      <c r="E34373">
        <v>3424402</v>
      </c>
      <c r="F34373">
        <v>2302</v>
      </c>
      <c r="G34373" t="s">
        <v>13</v>
      </c>
      <c r="H34373" t="s">
        <v>17</v>
      </c>
      <c r="I34373" t="s">
        <v>22</v>
      </c>
      <c r="J34373">
        <v>3000</v>
      </c>
      <c r="K34373" t="s">
        <v>16</v>
      </c>
      <c r="L34373">
        <v>0</v>
      </c>
    </row>
    <row r="34374" spans="1:12" x14ac:dyDescent="0.25">
      <c r="A34374">
        <v>44292</v>
      </c>
      <c r="B34374">
        <v>44301</v>
      </c>
      <c r="C34374" t="s">
        <v>25</v>
      </c>
      <c r="D34374">
        <v>2021</v>
      </c>
      <c r="E34374">
        <v>3423909</v>
      </c>
      <c r="F34374">
        <v>2302</v>
      </c>
      <c r="G34374" t="s">
        <v>23</v>
      </c>
      <c r="H34374" t="s">
        <v>17</v>
      </c>
      <c r="I34374" t="s">
        <v>15</v>
      </c>
      <c r="J34374">
        <v>-1200</v>
      </c>
      <c r="K34374" t="s">
        <v>16</v>
      </c>
      <c r="L34374">
        <v>0</v>
      </c>
    </row>
    <row r="34375" spans="1:12" x14ac:dyDescent="0.25">
      <c r="A34375">
        <v>44293</v>
      </c>
      <c r="B34375">
        <v>44293</v>
      </c>
      <c r="C34375" t="s">
        <v>25</v>
      </c>
      <c r="D34375">
        <v>2021</v>
      </c>
      <c r="E34375">
        <v>3424402</v>
      </c>
      <c r="F34375">
        <v>2347</v>
      </c>
      <c r="G34375" t="s">
        <v>13</v>
      </c>
      <c r="H34375" t="s">
        <v>17</v>
      </c>
      <c r="I34375" t="s">
        <v>22</v>
      </c>
      <c r="J34375">
        <v>3000</v>
      </c>
      <c r="K34375" t="s">
        <v>16</v>
      </c>
      <c r="L34375">
        <v>0</v>
      </c>
    </row>
    <row r="34376" spans="1:12" x14ac:dyDescent="0.25">
      <c r="A34376">
        <v>44293</v>
      </c>
      <c r="B34376">
        <v>44302</v>
      </c>
      <c r="C34376" t="s">
        <v>25</v>
      </c>
      <c r="D34376">
        <v>2021</v>
      </c>
      <c r="E34376">
        <v>3403208</v>
      </c>
      <c r="F34376">
        <v>2305</v>
      </c>
      <c r="G34376" t="s">
        <v>13</v>
      </c>
      <c r="H34376" t="s">
        <v>17</v>
      </c>
      <c r="I34376" t="s">
        <v>22</v>
      </c>
      <c r="J34376">
        <v>2400</v>
      </c>
      <c r="K34376" t="s">
        <v>16</v>
      </c>
      <c r="L34376">
        <v>0</v>
      </c>
    </row>
    <row r="34377" spans="1:12" x14ac:dyDescent="0.25">
      <c r="A34377">
        <v>44292</v>
      </c>
      <c r="B34377">
        <v>44295</v>
      </c>
      <c r="C34377" t="s">
        <v>25</v>
      </c>
      <c r="D34377">
        <v>2021</v>
      </c>
      <c r="E34377">
        <v>3423909</v>
      </c>
      <c r="F34377">
        <v>2301</v>
      </c>
      <c r="G34377" t="s">
        <v>13</v>
      </c>
      <c r="H34377" t="s">
        <v>17</v>
      </c>
      <c r="I34377" t="s">
        <v>22</v>
      </c>
      <c r="J34377">
        <v>3000</v>
      </c>
      <c r="K34377" t="s">
        <v>16</v>
      </c>
      <c r="L34377">
        <v>0</v>
      </c>
    </row>
    <row r="34378" spans="1:12" x14ac:dyDescent="0.25">
      <c r="A34378">
        <v>44294</v>
      </c>
      <c r="B34378">
        <v>44296</v>
      </c>
      <c r="C34378" t="s">
        <v>25</v>
      </c>
      <c r="D34378">
        <v>2021</v>
      </c>
      <c r="E34378">
        <v>3423909</v>
      </c>
      <c r="F34378">
        <v>2314</v>
      </c>
      <c r="G34378" t="s">
        <v>13</v>
      </c>
      <c r="H34378" t="s">
        <v>17</v>
      </c>
      <c r="I34378" t="s">
        <v>22</v>
      </c>
      <c r="J34378">
        <v>2800</v>
      </c>
      <c r="K34378" t="s">
        <v>16</v>
      </c>
      <c r="L34378">
        <v>0</v>
      </c>
    </row>
    <row r="34379" spans="1:12" x14ac:dyDescent="0.25">
      <c r="A34379">
        <v>44292</v>
      </c>
      <c r="B34379">
        <v>44297</v>
      </c>
      <c r="C34379" t="s">
        <v>25</v>
      </c>
      <c r="D34379">
        <v>2021</v>
      </c>
      <c r="E34379">
        <v>3403208</v>
      </c>
      <c r="F34379">
        <v>2340</v>
      </c>
      <c r="G34379" t="s">
        <v>13</v>
      </c>
      <c r="H34379" t="s">
        <v>17</v>
      </c>
      <c r="I34379" t="s">
        <v>15</v>
      </c>
      <c r="J34379">
        <v>1800</v>
      </c>
      <c r="K34379" t="s">
        <v>16</v>
      </c>
      <c r="L34379">
        <v>0</v>
      </c>
    </row>
    <row r="34380" spans="1:12" x14ac:dyDescent="0.25">
      <c r="A34380">
        <v>44293</v>
      </c>
      <c r="B34380">
        <v>44292</v>
      </c>
      <c r="C34380" t="s">
        <v>25</v>
      </c>
      <c r="D34380">
        <v>2021</v>
      </c>
      <c r="E34380">
        <v>3423909</v>
      </c>
      <c r="F34380">
        <v>2337</v>
      </c>
      <c r="G34380" t="s">
        <v>13</v>
      </c>
      <c r="H34380" t="s">
        <v>17</v>
      </c>
      <c r="I34380" t="s">
        <v>15</v>
      </c>
      <c r="J34380">
        <v>1800</v>
      </c>
      <c r="K34380" t="s">
        <v>16</v>
      </c>
      <c r="L34380">
        <v>0</v>
      </c>
    </row>
    <row r="34381" spans="1:12" x14ac:dyDescent="0.25">
      <c r="A34381">
        <v>44295</v>
      </c>
      <c r="B34381">
        <v>44305</v>
      </c>
      <c r="C34381" t="s">
        <v>25</v>
      </c>
      <c r="D34381">
        <v>2021</v>
      </c>
      <c r="E34381">
        <v>3424402</v>
      </c>
      <c r="F34381">
        <v>2322</v>
      </c>
      <c r="G34381" t="s">
        <v>23</v>
      </c>
      <c r="H34381" t="s">
        <v>17</v>
      </c>
      <c r="I34381" t="s">
        <v>22</v>
      </c>
      <c r="J34381">
        <v>-3000</v>
      </c>
      <c r="K34381" t="s">
        <v>16</v>
      </c>
      <c r="L34381">
        <v>0</v>
      </c>
    </row>
    <row r="34382" spans="1:12" x14ac:dyDescent="0.25">
      <c r="A34382">
        <v>44293</v>
      </c>
      <c r="B34382">
        <v>44304</v>
      </c>
      <c r="C34382" t="s">
        <v>25</v>
      </c>
      <c r="D34382">
        <v>2021</v>
      </c>
      <c r="E34382">
        <v>3424402</v>
      </c>
      <c r="F34382">
        <v>2316</v>
      </c>
      <c r="G34382" t="s">
        <v>13</v>
      </c>
      <c r="H34382" t="s">
        <v>17</v>
      </c>
      <c r="I34382" t="s">
        <v>22</v>
      </c>
      <c r="J34382">
        <v>2400</v>
      </c>
      <c r="K34382" t="s">
        <v>16</v>
      </c>
      <c r="L34382">
        <v>0</v>
      </c>
    </row>
    <row r="34383" spans="1:12" x14ac:dyDescent="0.25">
      <c r="A34383">
        <v>44295</v>
      </c>
      <c r="B34383">
        <v>44307</v>
      </c>
      <c r="C34383" t="s">
        <v>25</v>
      </c>
      <c r="D34383">
        <v>2021</v>
      </c>
      <c r="E34383">
        <v>3424402</v>
      </c>
      <c r="F34383">
        <v>2351</v>
      </c>
      <c r="G34383" t="s">
        <v>13</v>
      </c>
      <c r="H34383" t="s">
        <v>17</v>
      </c>
      <c r="I34383" t="s">
        <v>15</v>
      </c>
      <c r="J34383">
        <v>1800</v>
      </c>
      <c r="K34383" t="s">
        <v>16</v>
      </c>
      <c r="L34383">
        <v>0</v>
      </c>
    </row>
    <row r="34384" spans="1:12" x14ac:dyDescent="0.25">
      <c r="A34384">
        <v>44295</v>
      </c>
      <c r="B34384">
        <v>44305</v>
      </c>
      <c r="C34384" t="s">
        <v>25</v>
      </c>
      <c r="D34384">
        <v>2021</v>
      </c>
      <c r="E34384">
        <v>3424402</v>
      </c>
      <c r="F34384">
        <v>2351</v>
      </c>
      <c r="G34384" t="s">
        <v>23</v>
      </c>
      <c r="H34384" t="s">
        <v>17</v>
      </c>
      <c r="I34384" t="s">
        <v>22</v>
      </c>
      <c r="J34384">
        <v>-3000</v>
      </c>
      <c r="K34384" t="s">
        <v>16</v>
      </c>
      <c r="L34384">
        <v>0</v>
      </c>
    </row>
    <row r="34385" spans="1:12" x14ac:dyDescent="0.25">
      <c r="A34385">
        <v>44294</v>
      </c>
      <c r="B34385">
        <v>44296</v>
      </c>
      <c r="C34385" t="s">
        <v>25</v>
      </c>
      <c r="D34385">
        <v>2021</v>
      </c>
      <c r="E34385">
        <v>3423909</v>
      </c>
      <c r="F34385">
        <v>2306</v>
      </c>
      <c r="G34385" t="s">
        <v>13</v>
      </c>
      <c r="H34385" t="s">
        <v>17</v>
      </c>
      <c r="I34385" t="s">
        <v>22</v>
      </c>
      <c r="J34385">
        <v>3000</v>
      </c>
      <c r="K34385" t="s">
        <v>16</v>
      </c>
      <c r="L34385">
        <v>0</v>
      </c>
    </row>
    <row r="34386" spans="1:12" x14ac:dyDescent="0.25">
      <c r="A34386">
        <v>44295</v>
      </c>
      <c r="B34386">
        <v>44296</v>
      </c>
      <c r="C34386" t="s">
        <v>25</v>
      </c>
      <c r="D34386">
        <v>2021</v>
      </c>
      <c r="E34386">
        <v>3423909</v>
      </c>
      <c r="F34386">
        <v>2339</v>
      </c>
      <c r="G34386" t="s">
        <v>13</v>
      </c>
      <c r="H34386" t="s">
        <v>17</v>
      </c>
      <c r="I34386" t="s">
        <v>22</v>
      </c>
      <c r="J34386">
        <v>3000</v>
      </c>
      <c r="K34386" t="s">
        <v>16</v>
      </c>
      <c r="L34386">
        <v>0</v>
      </c>
    </row>
    <row r="34387" spans="1:12" x14ac:dyDescent="0.25">
      <c r="A34387">
        <v>44294</v>
      </c>
      <c r="B34387">
        <v>44297</v>
      </c>
      <c r="C34387" t="s">
        <v>25</v>
      </c>
      <c r="D34387">
        <v>2021</v>
      </c>
      <c r="E34387">
        <v>3403208</v>
      </c>
      <c r="F34387">
        <v>2308</v>
      </c>
      <c r="G34387" t="s">
        <v>13</v>
      </c>
      <c r="H34387" t="s">
        <v>17</v>
      </c>
      <c r="I34387" t="s">
        <v>15</v>
      </c>
      <c r="J34387">
        <v>1800</v>
      </c>
      <c r="K34387" t="s">
        <v>16</v>
      </c>
      <c r="L34387">
        <v>0</v>
      </c>
    </row>
    <row r="34388" spans="1:12" x14ac:dyDescent="0.25">
      <c r="A34388">
        <v>44295</v>
      </c>
      <c r="B34388">
        <v>44305</v>
      </c>
      <c r="C34388" t="s">
        <v>25</v>
      </c>
      <c r="D34388">
        <v>2021</v>
      </c>
      <c r="E34388">
        <v>3424402</v>
      </c>
      <c r="F34388">
        <v>2346</v>
      </c>
      <c r="G34388" t="s">
        <v>13</v>
      </c>
      <c r="H34388" t="s">
        <v>17</v>
      </c>
      <c r="I34388" t="s">
        <v>15</v>
      </c>
      <c r="J34388">
        <v>1800</v>
      </c>
      <c r="K34388" t="s">
        <v>16</v>
      </c>
      <c r="L34388">
        <v>0</v>
      </c>
    </row>
    <row r="34389" spans="1:12" x14ac:dyDescent="0.25">
      <c r="A34389">
        <v>44295</v>
      </c>
      <c r="B34389">
        <v>44296</v>
      </c>
      <c r="C34389" t="s">
        <v>25</v>
      </c>
      <c r="D34389">
        <v>2021</v>
      </c>
      <c r="E34389">
        <v>3424402</v>
      </c>
      <c r="F34389">
        <v>2303</v>
      </c>
      <c r="G34389" t="s">
        <v>23</v>
      </c>
      <c r="H34389" t="s">
        <v>17</v>
      </c>
      <c r="I34389" t="s">
        <v>22</v>
      </c>
      <c r="J34389">
        <v>-2400</v>
      </c>
      <c r="K34389" t="s">
        <v>16</v>
      </c>
      <c r="L34389">
        <v>0</v>
      </c>
    </row>
    <row r="34390" spans="1:12" x14ac:dyDescent="0.25">
      <c r="A34390">
        <v>44294</v>
      </c>
      <c r="B34390">
        <v>44300</v>
      </c>
      <c r="C34390" t="s">
        <v>25</v>
      </c>
      <c r="D34390">
        <v>2021</v>
      </c>
      <c r="E34390">
        <v>3423909</v>
      </c>
      <c r="F34390">
        <v>2347</v>
      </c>
      <c r="G34390" t="s">
        <v>23</v>
      </c>
      <c r="H34390" t="s">
        <v>17</v>
      </c>
      <c r="I34390" t="s">
        <v>15</v>
      </c>
      <c r="J34390">
        <v>-1800</v>
      </c>
      <c r="K34390" t="s">
        <v>16</v>
      </c>
      <c r="L34390">
        <v>0</v>
      </c>
    </row>
    <row r="34391" spans="1:12" x14ac:dyDescent="0.25">
      <c r="A34391">
        <v>44294</v>
      </c>
      <c r="B34391">
        <v>44297</v>
      </c>
      <c r="C34391" t="s">
        <v>25</v>
      </c>
      <c r="D34391">
        <v>2021</v>
      </c>
      <c r="E34391">
        <v>3424402</v>
      </c>
      <c r="F34391">
        <v>2346</v>
      </c>
      <c r="G34391" t="s">
        <v>13</v>
      </c>
      <c r="H34391" t="s">
        <v>17</v>
      </c>
      <c r="I34391" t="s">
        <v>15</v>
      </c>
      <c r="J34391">
        <v>1800</v>
      </c>
      <c r="K34391" t="s">
        <v>16</v>
      </c>
      <c r="L34391">
        <v>0</v>
      </c>
    </row>
    <row r="34392" spans="1:12" x14ac:dyDescent="0.25">
      <c r="A34392">
        <v>44294</v>
      </c>
      <c r="B34392">
        <v>44300</v>
      </c>
      <c r="C34392" t="s">
        <v>25</v>
      </c>
      <c r="D34392">
        <v>2021</v>
      </c>
      <c r="E34392">
        <v>3403208</v>
      </c>
      <c r="F34392">
        <v>2303</v>
      </c>
      <c r="G34392" t="s">
        <v>13</v>
      </c>
      <c r="H34392" t="s">
        <v>17</v>
      </c>
      <c r="I34392" t="s">
        <v>22</v>
      </c>
      <c r="J34392">
        <v>3000</v>
      </c>
      <c r="K34392" t="s">
        <v>16</v>
      </c>
      <c r="L34392">
        <v>0</v>
      </c>
    </row>
    <row r="34393" spans="1:12" x14ac:dyDescent="0.25">
      <c r="A34393">
        <v>44294</v>
      </c>
      <c r="B34393">
        <v>44303</v>
      </c>
      <c r="C34393" t="s">
        <v>25</v>
      </c>
      <c r="D34393">
        <v>2021</v>
      </c>
      <c r="E34393">
        <v>3423909</v>
      </c>
      <c r="F34393">
        <v>2302</v>
      </c>
      <c r="G34393" t="s">
        <v>13</v>
      </c>
      <c r="H34393" t="s">
        <v>17</v>
      </c>
      <c r="I34393" t="s">
        <v>22</v>
      </c>
      <c r="J34393">
        <v>2800</v>
      </c>
      <c r="K34393" t="s">
        <v>16</v>
      </c>
      <c r="L34393">
        <v>0</v>
      </c>
    </row>
    <row r="34394" spans="1:12" x14ac:dyDescent="0.25">
      <c r="A34394">
        <v>44296</v>
      </c>
      <c r="B34394">
        <v>44307</v>
      </c>
      <c r="C34394" t="s">
        <v>25</v>
      </c>
      <c r="D34394">
        <v>2021</v>
      </c>
      <c r="E34394">
        <v>3403208</v>
      </c>
      <c r="F34394">
        <v>2337</v>
      </c>
      <c r="G34394" t="s">
        <v>13</v>
      </c>
      <c r="H34394" t="s">
        <v>17</v>
      </c>
      <c r="I34394" t="s">
        <v>15</v>
      </c>
      <c r="J34394">
        <v>1600</v>
      </c>
      <c r="K34394" t="s">
        <v>16</v>
      </c>
      <c r="L34394">
        <v>0</v>
      </c>
    </row>
    <row r="34395" spans="1:12" x14ac:dyDescent="0.25">
      <c r="A34395">
        <v>44294</v>
      </c>
      <c r="B34395">
        <v>44305</v>
      </c>
      <c r="C34395" t="s">
        <v>25</v>
      </c>
      <c r="D34395">
        <v>2021</v>
      </c>
      <c r="E34395">
        <v>3424402</v>
      </c>
      <c r="F34395">
        <v>2323</v>
      </c>
      <c r="G34395" t="s">
        <v>23</v>
      </c>
      <c r="H34395" t="s">
        <v>17</v>
      </c>
      <c r="I34395" t="s">
        <v>22</v>
      </c>
      <c r="J34395">
        <v>-3000</v>
      </c>
      <c r="K34395" t="s">
        <v>16</v>
      </c>
      <c r="L34395">
        <v>0</v>
      </c>
    </row>
    <row r="34396" spans="1:12" x14ac:dyDescent="0.25">
      <c r="A34396">
        <v>44296</v>
      </c>
      <c r="B34396">
        <v>44295</v>
      </c>
      <c r="C34396" t="s">
        <v>25</v>
      </c>
      <c r="D34396">
        <v>2021</v>
      </c>
      <c r="E34396">
        <v>3403208</v>
      </c>
      <c r="F34396">
        <v>2308</v>
      </c>
      <c r="G34396" t="s">
        <v>13</v>
      </c>
      <c r="H34396" t="s">
        <v>17</v>
      </c>
      <c r="I34396" t="s">
        <v>15</v>
      </c>
      <c r="J34396">
        <v>1200</v>
      </c>
      <c r="K34396" t="s">
        <v>16</v>
      </c>
      <c r="L34396">
        <v>0</v>
      </c>
    </row>
    <row r="34397" spans="1:12" x14ac:dyDescent="0.25">
      <c r="A34397">
        <v>44294</v>
      </c>
      <c r="B34397">
        <v>44298</v>
      </c>
      <c r="C34397" t="s">
        <v>25</v>
      </c>
      <c r="D34397">
        <v>2021</v>
      </c>
      <c r="E34397">
        <v>3403208</v>
      </c>
      <c r="F34397">
        <v>2348</v>
      </c>
      <c r="G34397" t="s">
        <v>13</v>
      </c>
      <c r="H34397" t="s">
        <v>17</v>
      </c>
      <c r="I34397" t="s">
        <v>22</v>
      </c>
      <c r="J34397">
        <v>3000</v>
      </c>
      <c r="K34397" t="s">
        <v>16</v>
      </c>
      <c r="L34397">
        <v>0</v>
      </c>
    </row>
    <row r="34398" spans="1:12" x14ac:dyDescent="0.25">
      <c r="A34398">
        <v>44295</v>
      </c>
      <c r="B34398">
        <v>44309</v>
      </c>
      <c r="C34398" t="s">
        <v>25</v>
      </c>
      <c r="D34398">
        <v>2021</v>
      </c>
      <c r="E34398">
        <v>3423909</v>
      </c>
      <c r="F34398">
        <v>2322</v>
      </c>
      <c r="G34398" t="s">
        <v>23</v>
      </c>
      <c r="H34398" t="s">
        <v>17</v>
      </c>
      <c r="I34398" t="s">
        <v>15</v>
      </c>
      <c r="J34398">
        <v>-1600</v>
      </c>
      <c r="K34398" t="s">
        <v>16</v>
      </c>
      <c r="L34398">
        <v>0</v>
      </c>
    </row>
    <row r="34399" spans="1:12" x14ac:dyDescent="0.25">
      <c r="A34399">
        <v>44295</v>
      </c>
      <c r="B34399">
        <v>44307</v>
      </c>
      <c r="C34399" t="s">
        <v>25</v>
      </c>
      <c r="D34399">
        <v>2021</v>
      </c>
      <c r="E34399">
        <v>3424402</v>
      </c>
      <c r="F34399">
        <v>2337</v>
      </c>
      <c r="G34399" t="s">
        <v>23</v>
      </c>
      <c r="H34399" t="s">
        <v>17</v>
      </c>
      <c r="I34399" t="s">
        <v>22</v>
      </c>
      <c r="J34399">
        <v>-3000</v>
      </c>
      <c r="K34399" t="s">
        <v>16</v>
      </c>
      <c r="L34399">
        <v>0</v>
      </c>
    </row>
    <row r="34400" spans="1:12" x14ac:dyDescent="0.25">
      <c r="A34400">
        <v>44294</v>
      </c>
      <c r="B34400">
        <v>44301</v>
      </c>
      <c r="C34400" t="s">
        <v>25</v>
      </c>
      <c r="D34400">
        <v>2021</v>
      </c>
      <c r="E34400">
        <v>3403208</v>
      </c>
      <c r="F34400">
        <v>2344</v>
      </c>
      <c r="G34400" t="s">
        <v>23</v>
      </c>
      <c r="H34400" t="s">
        <v>17</v>
      </c>
      <c r="I34400" t="s">
        <v>15</v>
      </c>
      <c r="J34400">
        <v>-1200</v>
      </c>
      <c r="K34400" t="s">
        <v>16</v>
      </c>
      <c r="L34400">
        <v>0</v>
      </c>
    </row>
    <row r="34401" spans="1:12" x14ac:dyDescent="0.25">
      <c r="A34401">
        <v>44295</v>
      </c>
      <c r="B34401">
        <v>44305</v>
      </c>
      <c r="C34401" t="s">
        <v>25</v>
      </c>
      <c r="D34401">
        <v>2021</v>
      </c>
      <c r="E34401">
        <v>3403208</v>
      </c>
      <c r="F34401">
        <v>2312</v>
      </c>
      <c r="G34401" t="s">
        <v>13</v>
      </c>
      <c r="H34401" t="s">
        <v>17</v>
      </c>
      <c r="I34401" t="s">
        <v>15</v>
      </c>
      <c r="J34401">
        <v>1200</v>
      </c>
      <c r="K34401" t="s">
        <v>16</v>
      </c>
      <c r="L34401">
        <v>0</v>
      </c>
    </row>
    <row r="34402" spans="1:12" x14ac:dyDescent="0.25">
      <c r="A34402">
        <v>44295</v>
      </c>
      <c r="B34402">
        <v>44303</v>
      </c>
      <c r="C34402" t="s">
        <v>25</v>
      </c>
      <c r="D34402">
        <v>2021</v>
      </c>
      <c r="E34402">
        <v>3423909</v>
      </c>
      <c r="F34402">
        <v>2316</v>
      </c>
      <c r="G34402" t="s">
        <v>13</v>
      </c>
      <c r="H34402" t="s">
        <v>17</v>
      </c>
      <c r="I34402" t="s">
        <v>22</v>
      </c>
      <c r="J34402">
        <v>3000</v>
      </c>
      <c r="K34402" t="s">
        <v>16</v>
      </c>
      <c r="L34402">
        <v>0</v>
      </c>
    </row>
    <row r="34403" spans="1:12" x14ac:dyDescent="0.25">
      <c r="A34403">
        <v>44297</v>
      </c>
      <c r="B34403">
        <v>44301</v>
      </c>
      <c r="C34403" t="s">
        <v>25</v>
      </c>
      <c r="D34403">
        <v>2021</v>
      </c>
      <c r="E34403">
        <v>3423909</v>
      </c>
      <c r="F34403">
        <v>2314</v>
      </c>
      <c r="G34403" t="s">
        <v>13</v>
      </c>
      <c r="H34403" t="s">
        <v>17</v>
      </c>
      <c r="I34403" t="s">
        <v>15</v>
      </c>
      <c r="J34403">
        <v>1800</v>
      </c>
      <c r="K34403" t="s">
        <v>16</v>
      </c>
      <c r="L34403">
        <v>0</v>
      </c>
    </row>
    <row r="34404" spans="1:12" x14ac:dyDescent="0.25">
      <c r="A34404">
        <v>44295</v>
      </c>
      <c r="B34404">
        <v>44303</v>
      </c>
      <c r="C34404" t="s">
        <v>25</v>
      </c>
      <c r="D34404">
        <v>2021</v>
      </c>
      <c r="E34404">
        <v>3424402</v>
      </c>
      <c r="F34404">
        <v>2326</v>
      </c>
      <c r="G34404" t="s">
        <v>13</v>
      </c>
      <c r="H34404" t="s">
        <v>17</v>
      </c>
      <c r="I34404" t="s">
        <v>22</v>
      </c>
      <c r="J34404">
        <v>2400</v>
      </c>
      <c r="K34404" t="s">
        <v>16</v>
      </c>
      <c r="L34404">
        <v>0</v>
      </c>
    </row>
    <row r="34405" spans="1:12" x14ac:dyDescent="0.25">
      <c r="A34405">
        <v>44297</v>
      </c>
      <c r="B34405">
        <v>44300</v>
      </c>
      <c r="C34405" t="s">
        <v>25</v>
      </c>
      <c r="D34405">
        <v>2021</v>
      </c>
      <c r="E34405">
        <v>3423909</v>
      </c>
      <c r="F34405">
        <v>2348</v>
      </c>
      <c r="G34405" t="s">
        <v>23</v>
      </c>
      <c r="H34405" t="s">
        <v>17</v>
      </c>
      <c r="I34405" t="s">
        <v>15</v>
      </c>
      <c r="J34405">
        <v>-1600</v>
      </c>
      <c r="K34405" t="s">
        <v>16</v>
      </c>
      <c r="L34405">
        <v>0</v>
      </c>
    </row>
    <row r="34406" spans="1:12" x14ac:dyDescent="0.25">
      <c r="A34406">
        <v>44297</v>
      </c>
      <c r="B34406">
        <v>44300</v>
      </c>
      <c r="C34406" t="s">
        <v>25</v>
      </c>
      <c r="D34406">
        <v>2021</v>
      </c>
      <c r="E34406">
        <v>3403208</v>
      </c>
      <c r="F34406">
        <v>2317</v>
      </c>
      <c r="G34406" t="s">
        <v>23</v>
      </c>
      <c r="H34406" t="s">
        <v>17</v>
      </c>
      <c r="I34406" t="s">
        <v>22</v>
      </c>
      <c r="J34406">
        <v>-3000</v>
      </c>
      <c r="K34406" t="s">
        <v>16</v>
      </c>
      <c r="L34406">
        <v>0</v>
      </c>
    </row>
    <row r="34407" spans="1:12" x14ac:dyDescent="0.25">
      <c r="A34407">
        <v>44296</v>
      </c>
      <c r="B34407">
        <v>44301</v>
      </c>
      <c r="C34407" t="s">
        <v>25</v>
      </c>
      <c r="D34407">
        <v>2021</v>
      </c>
      <c r="E34407">
        <v>3403208</v>
      </c>
      <c r="F34407">
        <v>2302</v>
      </c>
      <c r="G34407" t="s">
        <v>13</v>
      </c>
      <c r="H34407" t="s">
        <v>17</v>
      </c>
      <c r="I34407" t="s">
        <v>15</v>
      </c>
      <c r="J34407">
        <v>1200</v>
      </c>
      <c r="K34407" t="s">
        <v>16</v>
      </c>
      <c r="L34407">
        <v>0</v>
      </c>
    </row>
    <row r="34408" spans="1:12" x14ac:dyDescent="0.25">
      <c r="A34408">
        <v>44295</v>
      </c>
      <c r="B34408">
        <v>44301</v>
      </c>
      <c r="C34408" t="s">
        <v>25</v>
      </c>
      <c r="D34408">
        <v>2021</v>
      </c>
      <c r="E34408">
        <v>3424402</v>
      </c>
      <c r="F34408">
        <v>2311</v>
      </c>
      <c r="G34408" t="s">
        <v>13</v>
      </c>
      <c r="H34408" t="s">
        <v>17</v>
      </c>
      <c r="I34408" t="s">
        <v>15</v>
      </c>
      <c r="J34408">
        <v>1800</v>
      </c>
      <c r="K34408" t="s">
        <v>16</v>
      </c>
      <c r="L34408">
        <v>0</v>
      </c>
    </row>
    <row r="34409" spans="1:12" x14ac:dyDescent="0.25">
      <c r="A34409">
        <v>44295</v>
      </c>
      <c r="B34409">
        <v>44300</v>
      </c>
      <c r="C34409" t="s">
        <v>25</v>
      </c>
      <c r="D34409">
        <v>2021</v>
      </c>
      <c r="E34409">
        <v>3423909</v>
      </c>
      <c r="F34409">
        <v>2311</v>
      </c>
      <c r="G34409" t="s">
        <v>13</v>
      </c>
      <c r="H34409" t="s">
        <v>17</v>
      </c>
      <c r="I34409" t="s">
        <v>15</v>
      </c>
      <c r="J34409">
        <v>1800</v>
      </c>
      <c r="K34409" t="s">
        <v>16</v>
      </c>
      <c r="L34409">
        <v>0</v>
      </c>
    </row>
    <row r="34410" spans="1:12" x14ac:dyDescent="0.25">
      <c r="A34410">
        <v>44296</v>
      </c>
      <c r="B34410">
        <v>44298</v>
      </c>
      <c r="C34410" t="s">
        <v>25</v>
      </c>
      <c r="D34410">
        <v>2021</v>
      </c>
      <c r="E34410">
        <v>3423909</v>
      </c>
      <c r="F34410">
        <v>2323</v>
      </c>
      <c r="G34410" t="s">
        <v>13</v>
      </c>
      <c r="H34410" t="s">
        <v>17</v>
      </c>
      <c r="I34410" t="s">
        <v>15</v>
      </c>
      <c r="J34410">
        <v>1600</v>
      </c>
      <c r="K34410" t="s">
        <v>16</v>
      </c>
      <c r="L34410">
        <v>0</v>
      </c>
    </row>
    <row r="34411" spans="1:12" x14ac:dyDescent="0.25">
      <c r="A34411">
        <v>44298</v>
      </c>
      <c r="B34411">
        <v>44302</v>
      </c>
      <c r="C34411" t="s">
        <v>25</v>
      </c>
      <c r="D34411">
        <v>2021</v>
      </c>
      <c r="E34411">
        <v>3423909</v>
      </c>
      <c r="F34411">
        <v>2348</v>
      </c>
      <c r="G34411" t="s">
        <v>23</v>
      </c>
      <c r="H34411" t="s">
        <v>17</v>
      </c>
      <c r="I34411" t="s">
        <v>15</v>
      </c>
      <c r="J34411">
        <v>-1800</v>
      </c>
      <c r="K34411" t="s">
        <v>16</v>
      </c>
      <c r="L34411">
        <v>0</v>
      </c>
    </row>
    <row r="34412" spans="1:12" x14ac:dyDescent="0.25">
      <c r="A34412">
        <v>44297</v>
      </c>
      <c r="B34412">
        <v>44306</v>
      </c>
      <c r="C34412" t="s">
        <v>25</v>
      </c>
      <c r="D34412">
        <v>2021</v>
      </c>
      <c r="E34412">
        <v>3403208</v>
      </c>
      <c r="F34412">
        <v>2348</v>
      </c>
      <c r="G34412" t="s">
        <v>13</v>
      </c>
      <c r="H34412" t="s">
        <v>17</v>
      </c>
      <c r="I34412" t="s">
        <v>22</v>
      </c>
      <c r="J34412">
        <v>2800</v>
      </c>
      <c r="K34412" t="s">
        <v>16</v>
      </c>
      <c r="L34412">
        <v>0</v>
      </c>
    </row>
    <row r="34413" spans="1:12" x14ac:dyDescent="0.25">
      <c r="A34413">
        <v>44297</v>
      </c>
      <c r="B34413">
        <v>44306</v>
      </c>
      <c r="C34413" t="s">
        <v>25</v>
      </c>
      <c r="D34413">
        <v>2021</v>
      </c>
      <c r="E34413">
        <v>3424402</v>
      </c>
      <c r="F34413">
        <v>2341</v>
      </c>
      <c r="G34413" t="s">
        <v>23</v>
      </c>
      <c r="H34413" t="s">
        <v>17</v>
      </c>
      <c r="I34413" t="s">
        <v>22</v>
      </c>
      <c r="J34413">
        <v>-2400</v>
      </c>
      <c r="K34413" t="s">
        <v>16</v>
      </c>
      <c r="L34413">
        <v>0</v>
      </c>
    </row>
    <row r="34414" spans="1:12" x14ac:dyDescent="0.25">
      <c r="A34414">
        <v>44296</v>
      </c>
      <c r="B34414">
        <v>44298</v>
      </c>
      <c r="C34414" t="s">
        <v>25</v>
      </c>
      <c r="D34414">
        <v>2021</v>
      </c>
      <c r="E34414">
        <v>3423909</v>
      </c>
      <c r="F34414">
        <v>2333</v>
      </c>
      <c r="G34414" t="s">
        <v>23</v>
      </c>
      <c r="H34414" t="s">
        <v>17</v>
      </c>
      <c r="I34414" t="s">
        <v>22</v>
      </c>
      <c r="J34414">
        <v>-2400</v>
      </c>
      <c r="K34414" t="s">
        <v>16</v>
      </c>
      <c r="L34414">
        <v>0</v>
      </c>
    </row>
    <row r="34415" spans="1:12" x14ac:dyDescent="0.25">
      <c r="A34415">
        <v>44297</v>
      </c>
      <c r="B34415">
        <v>44302</v>
      </c>
      <c r="C34415" t="s">
        <v>25</v>
      </c>
      <c r="D34415">
        <v>2021</v>
      </c>
      <c r="E34415">
        <v>3424402</v>
      </c>
      <c r="F34415">
        <v>2331</v>
      </c>
      <c r="G34415" t="s">
        <v>13</v>
      </c>
      <c r="H34415" t="s">
        <v>17</v>
      </c>
      <c r="I34415" t="s">
        <v>22</v>
      </c>
      <c r="J34415">
        <v>2800</v>
      </c>
      <c r="K34415" t="s">
        <v>16</v>
      </c>
      <c r="L34415">
        <v>0</v>
      </c>
    </row>
    <row r="34416" spans="1:12" x14ac:dyDescent="0.25">
      <c r="A34416">
        <v>44298</v>
      </c>
      <c r="B34416">
        <v>44307</v>
      </c>
      <c r="C34416" t="s">
        <v>25</v>
      </c>
      <c r="D34416">
        <v>2021</v>
      </c>
      <c r="E34416">
        <v>3403208</v>
      </c>
      <c r="F34416">
        <v>2334</v>
      </c>
      <c r="G34416" t="s">
        <v>13</v>
      </c>
      <c r="H34416" t="s">
        <v>17</v>
      </c>
      <c r="I34416" t="s">
        <v>15</v>
      </c>
      <c r="J34416">
        <v>1200</v>
      </c>
      <c r="K34416" t="s">
        <v>16</v>
      </c>
      <c r="L34416">
        <v>0</v>
      </c>
    </row>
    <row r="34417" spans="1:12" x14ac:dyDescent="0.25">
      <c r="A34417">
        <v>44298</v>
      </c>
      <c r="B34417">
        <v>44302</v>
      </c>
      <c r="C34417" t="s">
        <v>25</v>
      </c>
      <c r="D34417">
        <v>2021</v>
      </c>
      <c r="E34417">
        <v>3403208</v>
      </c>
      <c r="F34417">
        <v>2317</v>
      </c>
      <c r="G34417" t="s">
        <v>13</v>
      </c>
      <c r="H34417" t="s">
        <v>17</v>
      </c>
      <c r="I34417" t="s">
        <v>22</v>
      </c>
      <c r="J34417">
        <v>2400</v>
      </c>
      <c r="K34417" t="s">
        <v>16</v>
      </c>
      <c r="L34417">
        <v>0</v>
      </c>
    </row>
    <row r="34418" spans="1:12" x14ac:dyDescent="0.25">
      <c r="A34418">
        <v>44296</v>
      </c>
      <c r="B34418">
        <v>44300</v>
      </c>
      <c r="C34418" t="s">
        <v>25</v>
      </c>
      <c r="D34418">
        <v>2021</v>
      </c>
      <c r="E34418">
        <v>3424402</v>
      </c>
      <c r="F34418">
        <v>2308</v>
      </c>
      <c r="G34418" t="s">
        <v>13</v>
      </c>
      <c r="H34418" t="s">
        <v>17</v>
      </c>
      <c r="I34418" t="s">
        <v>22</v>
      </c>
      <c r="J34418">
        <v>2800</v>
      </c>
      <c r="K34418" t="s">
        <v>16</v>
      </c>
      <c r="L34418">
        <v>0</v>
      </c>
    </row>
    <row r="34419" spans="1:12" x14ac:dyDescent="0.25">
      <c r="A34419">
        <v>44298</v>
      </c>
      <c r="B34419">
        <v>44297</v>
      </c>
      <c r="C34419" t="s">
        <v>25</v>
      </c>
      <c r="D34419">
        <v>2021</v>
      </c>
      <c r="E34419">
        <v>3424402</v>
      </c>
      <c r="F34419">
        <v>2322</v>
      </c>
      <c r="G34419" t="s">
        <v>13</v>
      </c>
      <c r="H34419" t="s">
        <v>17</v>
      </c>
      <c r="I34419" t="s">
        <v>15</v>
      </c>
      <c r="J34419">
        <v>1200</v>
      </c>
      <c r="K34419" t="s">
        <v>16</v>
      </c>
      <c r="L34419">
        <v>0</v>
      </c>
    </row>
    <row r="34420" spans="1:12" x14ac:dyDescent="0.25">
      <c r="A34420">
        <v>44298</v>
      </c>
      <c r="B34420">
        <v>44302</v>
      </c>
      <c r="C34420" t="s">
        <v>25</v>
      </c>
      <c r="D34420">
        <v>2021</v>
      </c>
      <c r="E34420">
        <v>3423909</v>
      </c>
      <c r="F34420">
        <v>2316</v>
      </c>
      <c r="G34420" t="s">
        <v>13</v>
      </c>
      <c r="H34420" t="s">
        <v>17</v>
      </c>
      <c r="I34420" t="s">
        <v>22</v>
      </c>
      <c r="J34420">
        <v>2800</v>
      </c>
      <c r="K34420" t="s">
        <v>16</v>
      </c>
      <c r="L34420">
        <v>0</v>
      </c>
    </row>
    <row r="34421" spans="1:12" x14ac:dyDescent="0.25">
      <c r="A34421">
        <v>44297</v>
      </c>
      <c r="B34421">
        <v>44307</v>
      </c>
      <c r="C34421" t="s">
        <v>25</v>
      </c>
      <c r="D34421">
        <v>2021</v>
      </c>
      <c r="E34421">
        <v>3423909</v>
      </c>
      <c r="F34421">
        <v>2305</v>
      </c>
      <c r="G34421" t="s">
        <v>13</v>
      </c>
      <c r="H34421" t="s">
        <v>17</v>
      </c>
      <c r="I34421" t="s">
        <v>22</v>
      </c>
      <c r="J34421">
        <v>3000</v>
      </c>
      <c r="K34421" t="s">
        <v>16</v>
      </c>
      <c r="L34421">
        <v>0</v>
      </c>
    </row>
    <row r="34422" spans="1:12" x14ac:dyDescent="0.25">
      <c r="A34422">
        <v>44298</v>
      </c>
      <c r="B34422">
        <v>44310</v>
      </c>
      <c r="C34422" t="s">
        <v>25</v>
      </c>
      <c r="D34422">
        <v>2021</v>
      </c>
      <c r="E34422">
        <v>3403208</v>
      </c>
      <c r="F34422">
        <v>2329</v>
      </c>
      <c r="G34422" t="s">
        <v>23</v>
      </c>
      <c r="H34422" t="s">
        <v>17</v>
      </c>
      <c r="I34422" t="s">
        <v>22</v>
      </c>
      <c r="J34422">
        <v>-2400</v>
      </c>
      <c r="K34422" t="s">
        <v>16</v>
      </c>
      <c r="L34422">
        <v>0</v>
      </c>
    </row>
    <row r="34423" spans="1:12" x14ac:dyDescent="0.25">
      <c r="A34423">
        <v>44296</v>
      </c>
      <c r="B34423">
        <v>44305</v>
      </c>
      <c r="C34423" t="s">
        <v>25</v>
      </c>
      <c r="D34423">
        <v>2021</v>
      </c>
      <c r="E34423">
        <v>3403208</v>
      </c>
      <c r="F34423">
        <v>2317</v>
      </c>
      <c r="G34423" t="s">
        <v>13</v>
      </c>
      <c r="H34423" t="s">
        <v>17</v>
      </c>
      <c r="I34423" t="s">
        <v>22</v>
      </c>
      <c r="J34423">
        <v>2800</v>
      </c>
      <c r="K34423" t="s">
        <v>16</v>
      </c>
      <c r="L34423">
        <v>0</v>
      </c>
    </row>
    <row r="34424" spans="1:12" x14ac:dyDescent="0.25">
      <c r="A34424">
        <v>44298</v>
      </c>
      <c r="B34424">
        <v>44300</v>
      </c>
      <c r="C34424" t="s">
        <v>25</v>
      </c>
      <c r="D34424">
        <v>2021</v>
      </c>
      <c r="E34424">
        <v>3423909</v>
      </c>
      <c r="F34424">
        <v>2321</v>
      </c>
      <c r="G34424" t="s">
        <v>13</v>
      </c>
      <c r="H34424" t="s">
        <v>17</v>
      </c>
      <c r="I34424" t="s">
        <v>22</v>
      </c>
      <c r="J34424">
        <v>2800</v>
      </c>
      <c r="K34424" t="s">
        <v>16</v>
      </c>
      <c r="L34424">
        <v>0</v>
      </c>
    </row>
    <row r="34425" spans="1:12" x14ac:dyDescent="0.25">
      <c r="A34425">
        <v>44298</v>
      </c>
      <c r="B34425">
        <v>44307</v>
      </c>
      <c r="C34425" t="s">
        <v>25</v>
      </c>
      <c r="D34425">
        <v>2021</v>
      </c>
      <c r="E34425">
        <v>3403208</v>
      </c>
      <c r="F34425">
        <v>2306</v>
      </c>
      <c r="G34425" t="s">
        <v>13</v>
      </c>
      <c r="H34425" t="s">
        <v>17</v>
      </c>
      <c r="I34425" t="s">
        <v>22</v>
      </c>
      <c r="J34425">
        <v>3000</v>
      </c>
      <c r="K34425" t="s">
        <v>16</v>
      </c>
      <c r="L34425">
        <v>0</v>
      </c>
    </row>
    <row r="34426" spans="1:12" x14ac:dyDescent="0.25">
      <c r="A34426">
        <v>44298</v>
      </c>
      <c r="B34426">
        <v>44311</v>
      </c>
      <c r="C34426" t="s">
        <v>25</v>
      </c>
      <c r="D34426">
        <v>2021</v>
      </c>
      <c r="E34426">
        <v>3424402</v>
      </c>
      <c r="F34426">
        <v>2337</v>
      </c>
      <c r="G34426" t="s">
        <v>13</v>
      </c>
      <c r="H34426" t="s">
        <v>17</v>
      </c>
      <c r="I34426" t="s">
        <v>22</v>
      </c>
      <c r="J34426">
        <v>2800</v>
      </c>
      <c r="K34426" t="s">
        <v>16</v>
      </c>
      <c r="L34426">
        <v>0</v>
      </c>
    </row>
    <row r="34427" spans="1:12" x14ac:dyDescent="0.25">
      <c r="A34427">
        <v>44299</v>
      </c>
      <c r="B34427">
        <v>44302</v>
      </c>
      <c r="C34427" t="s">
        <v>25</v>
      </c>
      <c r="D34427">
        <v>2021</v>
      </c>
      <c r="E34427">
        <v>3403208</v>
      </c>
      <c r="F34427">
        <v>2311</v>
      </c>
      <c r="G34427" t="s">
        <v>23</v>
      </c>
      <c r="H34427" t="s">
        <v>17</v>
      </c>
      <c r="I34427" t="s">
        <v>15</v>
      </c>
      <c r="J34427">
        <v>-1800</v>
      </c>
      <c r="K34427" t="s">
        <v>16</v>
      </c>
      <c r="L34427">
        <v>0</v>
      </c>
    </row>
    <row r="34428" spans="1:12" x14ac:dyDescent="0.25">
      <c r="A34428">
        <v>44299</v>
      </c>
      <c r="B34428">
        <v>44301</v>
      </c>
      <c r="C34428" t="s">
        <v>25</v>
      </c>
      <c r="D34428">
        <v>2021</v>
      </c>
      <c r="E34428">
        <v>3403208</v>
      </c>
      <c r="F34428">
        <v>2347</v>
      </c>
      <c r="G34428" t="s">
        <v>13</v>
      </c>
      <c r="H34428" t="s">
        <v>17</v>
      </c>
      <c r="I34428" t="s">
        <v>15</v>
      </c>
      <c r="J34428">
        <v>1800</v>
      </c>
      <c r="K34428" t="s">
        <v>16</v>
      </c>
      <c r="L34428">
        <v>0</v>
      </c>
    </row>
    <row r="34429" spans="1:12" x14ac:dyDescent="0.25">
      <c r="A34429">
        <v>44297</v>
      </c>
      <c r="B34429">
        <v>44306</v>
      </c>
      <c r="C34429" t="s">
        <v>25</v>
      </c>
      <c r="D34429">
        <v>2021</v>
      </c>
      <c r="E34429">
        <v>3424402</v>
      </c>
      <c r="F34429">
        <v>2322</v>
      </c>
      <c r="G34429" t="s">
        <v>23</v>
      </c>
      <c r="H34429" t="s">
        <v>17</v>
      </c>
      <c r="I34429" t="s">
        <v>15</v>
      </c>
      <c r="J34429">
        <v>-1600</v>
      </c>
      <c r="K34429" t="s">
        <v>16</v>
      </c>
      <c r="L34429">
        <v>0</v>
      </c>
    </row>
    <row r="34430" spans="1:12" x14ac:dyDescent="0.25">
      <c r="A34430">
        <v>44299</v>
      </c>
      <c r="B34430">
        <v>44303</v>
      </c>
      <c r="C34430" t="s">
        <v>25</v>
      </c>
      <c r="D34430">
        <v>2021</v>
      </c>
      <c r="E34430">
        <v>3424402</v>
      </c>
      <c r="F34430">
        <v>2311</v>
      </c>
      <c r="G34430" t="s">
        <v>13</v>
      </c>
      <c r="H34430" t="s">
        <v>17</v>
      </c>
      <c r="I34430" t="s">
        <v>15</v>
      </c>
      <c r="J34430">
        <v>1800</v>
      </c>
      <c r="K34430" t="s">
        <v>16</v>
      </c>
      <c r="L34430">
        <v>0</v>
      </c>
    </row>
    <row r="34431" spans="1:12" x14ac:dyDescent="0.25">
      <c r="A34431">
        <v>44299</v>
      </c>
      <c r="B34431">
        <v>44300</v>
      </c>
      <c r="C34431" t="s">
        <v>25</v>
      </c>
      <c r="D34431">
        <v>2021</v>
      </c>
      <c r="E34431">
        <v>3403208</v>
      </c>
      <c r="F34431">
        <v>2329</v>
      </c>
      <c r="G34431" t="s">
        <v>13</v>
      </c>
      <c r="H34431" t="s">
        <v>17</v>
      </c>
      <c r="I34431" t="s">
        <v>22</v>
      </c>
      <c r="J34431">
        <v>2800</v>
      </c>
      <c r="K34431" t="s">
        <v>16</v>
      </c>
      <c r="L34431">
        <v>0</v>
      </c>
    </row>
    <row r="34432" spans="1:12" x14ac:dyDescent="0.25">
      <c r="A34432">
        <v>44299</v>
      </c>
      <c r="B34432">
        <v>44309</v>
      </c>
      <c r="C34432" t="s">
        <v>25</v>
      </c>
      <c r="D34432">
        <v>2021</v>
      </c>
      <c r="E34432">
        <v>3403208</v>
      </c>
      <c r="F34432">
        <v>2320</v>
      </c>
      <c r="G34432" t="s">
        <v>13</v>
      </c>
      <c r="H34432" t="s">
        <v>17</v>
      </c>
      <c r="I34432" t="s">
        <v>22</v>
      </c>
      <c r="J34432">
        <v>2400</v>
      </c>
      <c r="K34432" t="s">
        <v>16</v>
      </c>
      <c r="L34432">
        <v>0</v>
      </c>
    </row>
    <row r="34433" spans="1:12" x14ac:dyDescent="0.25">
      <c r="A34433">
        <v>44298</v>
      </c>
      <c r="B34433">
        <v>44301</v>
      </c>
      <c r="C34433" t="s">
        <v>25</v>
      </c>
      <c r="D34433">
        <v>2021</v>
      </c>
      <c r="E34433">
        <v>3403208</v>
      </c>
      <c r="F34433">
        <v>2334</v>
      </c>
      <c r="G34433" t="s">
        <v>13</v>
      </c>
      <c r="H34433" t="s">
        <v>17</v>
      </c>
      <c r="I34433" t="s">
        <v>22</v>
      </c>
      <c r="J34433">
        <v>2400</v>
      </c>
      <c r="K34433" t="s">
        <v>16</v>
      </c>
      <c r="L34433">
        <v>0</v>
      </c>
    </row>
    <row r="34434" spans="1:12" x14ac:dyDescent="0.25">
      <c r="A34434">
        <v>44297</v>
      </c>
      <c r="B34434">
        <v>44307</v>
      </c>
      <c r="C34434" t="s">
        <v>25</v>
      </c>
      <c r="D34434">
        <v>2021</v>
      </c>
      <c r="E34434">
        <v>3424402</v>
      </c>
      <c r="F34434">
        <v>2333</v>
      </c>
      <c r="G34434" t="s">
        <v>13</v>
      </c>
      <c r="H34434" t="s">
        <v>17</v>
      </c>
      <c r="I34434" t="s">
        <v>15</v>
      </c>
      <c r="J34434">
        <v>1200</v>
      </c>
      <c r="K34434" t="s">
        <v>16</v>
      </c>
      <c r="L34434">
        <v>0</v>
      </c>
    </row>
    <row r="34435" spans="1:12" x14ac:dyDescent="0.25">
      <c r="A34435">
        <v>44299</v>
      </c>
      <c r="B34435">
        <v>44310</v>
      </c>
      <c r="C34435" t="s">
        <v>25</v>
      </c>
      <c r="D34435">
        <v>2021</v>
      </c>
      <c r="E34435">
        <v>3423909</v>
      </c>
      <c r="F34435">
        <v>2340</v>
      </c>
      <c r="G34435" t="s">
        <v>13</v>
      </c>
      <c r="H34435" t="s">
        <v>17</v>
      </c>
      <c r="I34435" t="s">
        <v>22</v>
      </c>
      <c r="J34435">
        <v>2400</v>
      </c>
      <c r="K34435" t="s">
        <v>16</v>
      </c>
      <c r="L34435">
        <v>0</v>
      </c>
    </row>
    <row r="34436" spans="1:12" x14ac:dyDescent="0.25">
      <c r="A34436">
        <v>44297</v>
      </c>
      <c r="B34436">
        <v>44310</v>
      </c>
      <c r="C34436" t="s">
        <v>25</v>
      </c>
      <c r="D34436">
        <v>2021</v>
      </c>
      <c r="E34436">
        <v>3423909</v>
      </c>
      <c r="F34436">
        <v>2305</v>
      </c>
      <c r="G34436" t="s">
        <v>13</v>
      </c>
      <c r="H34436" t="s">
        <v>17</v>
      </c>
      <c r="I34436" t="s">
        <v>22</v>
      </c>
      <c r="J34436">
        <v>2800</v>
      </c>
      <c r="K34436" t="s">
        <v>16</v>
      </c>
      <c r="L34436">
        <v>0</v>
      </c>
    </row>
    <row r="34437" spans="1:12" x14ac:dyDescent="0.25">
      <c r="A34437">
        <v>44298</v>
      </c>
      <c r="B34437">
        <v>44309</v>
      </c>
      <c r="C34437" t="s">
        <v>25</v>
      </c>
      <c r="D34437">
        <v>2021</v>
      </c>
      <c r="E34437">
        <v>3403208</v>
      </c>
      <c r="F34437">
        <v>2302</v>
      </c>
      <c r="G34437" t="s">
        <v>13</v>
      </c>
      <c r="H34437" t="s">
        <v>17</v>
      </c>
      <c r="I34437" t="s">
        <v>15</v>
      </c>
      <c r="J34437">
        <v>1800</v>
      </c>
      <c r="K34437" t="s">
        <v>16</v>
      </c>
      <c r="L34437">
        <v>0</v>
      </c>
    </row>
    <row r="34438" spans="1:12" x14ac:dyDescent="0.25">
      <c r="A34438">
        <v>44297</v>
      </c>
      <c r="B34438">
        <v>44302</v>
      </c>
      <c r="C34438" t="s">
        <v>25</v>
      </c>
      <c r="D34438">
        <v>2021</v>
      </c>
      <c r="E34438">
        <v>3403208</v>
      </c>
      <c r="F34438">
        <v>2322</v>
      </c>
      <c r="G34438" t="s">
        <v>13</v>
      </c>
      <c r="H34438" t="s">
        <v>17</v>
      </c>
      <c r="I34438" t="s">
        <v>22</v>
      </c>
      <c r="J34438">
        <v>2400</v>
      </c>
      <c r="K34438" t="s">
        <v>16</v>
      </c>
      <c r="L34438">
        <v>0</v>
      </c>
    </row>
    <row r="34439" spans="1:12" x14ac:dyDescent="0.25">
      <c r="A34439">
        <v>44297</v>
      </c>
      <c r="B34439">
        <v>44308</v>
      </c>
      <c r="C34439" t="s">
        <v>25</v>
      </c>
      <c r="D34439">
        <v>2021</v>
      </c>
      <c r="E34439">
        <v>3423909</v>
      </c>
      <c r="F34439">
        <v>2331</v>
      </c>
      <c r="G34439" t="s">
        <v>13</v>
      </c>
      <c r="H34439" t="s">
        <v>17</v>
      </c>
      <c r="I34439" t="s">
        <v>22</v>
      </c>
      <c r="J34439">
        <v>2800</v>
      </c>
      <c r="K34439" t="s">
        <v>16</v>
      </c>
      <c r="L34439">
        <v>0</v>
      </c>
    </row>
    <row r="34440" spans="1:12" x14ac:dyDescent="0.25">
      <c r="A34440">
        <v>44298</v>
      </c>
      <c r="B34440">
        <v>44308</v>
      </c>
      <c r="C34440" t="s">
        <v>25</v>
      </c>
      <c r="D34440">
        <v>2021</v>
      </c>
      <c r="E34440">
        <v>3423909</v>
      </c>
      <c r="F34440">
        <v>2348</v>
      </c>
      <c r="G34440" t="s">
        <v>13</v>
      </c>
      <c r="H34440" t="s">
        <v>17</v>
      </c>
      <c r="I34440" t="s">
        <v>22</v>
      </c>
      <c r="J34440">
        <v>2400</v>
      </c>
      <c r="K34440" t="s">
        <v>16</v>
      </c>
      <c r="L34440">
        <v>0</v>
      </c>
    </row>
    <row r="34441" spans="1:12" x14ac:dyDescent="0.25">
      <c r="A34441">
        <v>44298</v>
      </c>
      <c r="B34441">
        <v>44306</v>
      </c>
      <c r="C34441" t="s">
        <v>25</v>
      </c>
      <c r="D34441">
        <v>2021</v>
      </c>
      <c r="E34441">
        <v>3424402</v>
      </c>
      <c r="F34441">
        <v>2343</v>
      </c>
      <c r="G34441" t="s">
        <v>13</v>
      </c>
      <c r="H34441" t="s">
        <v>17</v>
      </c>
      <c r="I34441" t="s">
        <v>22</v>
      </c>
      <c r="J34441">
        <v>2800</v>
      </c>
      <c r="K34441" t="s">
        <v>16</v>
      </c>
      <c r="L34441">
        <v>0</v>
      </c>
    </row>
    <row r="34442" spans="1:12" x14ac:dyDescent="0.25">
      <c r="A34442">
        <v>44298</v>
      </c>
      <c r="B34442">
        <v>44310</v>
      </c>
      <c r="C34442" t="s">
        <v>25</v>
      </c>
      <c r="D34442">
        <v>2021</v>
      </c>
      <c r="E34442">
        <v>3424402</v>
      </c>
      <c r="F34442">
        <v>2344</v>
      </c>
      <c r="G34442" t="s">
        <v>13</v>
      </c>
      <c r="H34442" t="s">
        <v>17</v>
      </c>
      <c r="I34442" t="s">
        <v>22</v>
      </c>
      <c r="J34442">
        <v>2800</v>
      </c>
      <c r="K34442" t="s">
        <v>16</v>
      </c>
      <c r="L34442">
        <v>0</v>
      </c>
    </row>
    <row r="34443" spans="1:12" x14ac:dyDescent="0.25">
      <c r="A34443">
        <v>44299</v>
      </c>
      <c r="B34443">
        <v>44302</v>
      </c>
      <c r="C34443" t="s">
        <v>25</v>
      </c>
      <c r="D34443">
        <v>2021</v>
      </c>
      <c r="E34443">
        <v>3424402</v>
      </c>
      <c r="F34443">
        <v>2349</v>
      </c>
      <c r="G34443" t="s">
        <v>23</v>
      </c>
      <c r="H34443" t="s">
        <v>17</v>
      </c>
      <c r="I34443" t="s">
        <v>15</v>
      </c>
      <c r="J34443">
        <v>-1600</v>
      </c>
      <c r="K34443" t="s">
        <v>16</v>
      </c>
      <c r="L34443">
        <v>0</v>
      </c>
    </row>
    <row r="34444" spans="1:12" x14ac:dyDescent="0.25">
      <c r="A34444">
        <v>44299</v>
      </c>
      <c r="B34444">
        <v>44304</v>
      </c>
      <c r="C34444" t="s">
        <v>25</v>
      </c>
      <c r="D34444">
        <v>2021</v>
      </c>
      <c r="E34444">
        <v>3423909</v>
      </c>
      <c r="F34444">
        <v>2323</v>
      </c>
      <c r="G34444" t="s">
        <v>13</v>
      </c>
      <c r="H34444" t="s">
        <v>17</v>
      </c>
      <c r="I34444" t="s">
        <v>22</v>
      </c>
      <c r="J34444">
        <v>3000</v>
      </c>
      <c r="K34444" t="s">
        <v>16</v>
      </c>
      <c r="L34444">
        <v>0</v>
      </c>
    </row>
    <row r="34445" spans="1:12" x14ac:dyDescent="0.25">
      <c r="A34445">
        <v>44302</v>
      </c>
      <c r="B34445">
        <v>44303</v>
      </c>
      <c r="C34445" t="s">
        <v>25</v>
      </c>
      <c r="D34445">
        <v>2021</v>
      </c>
      <c r="E34445">
        <v>3423909</v>
      </c>
      <c r="F34445">
        <v>2348</v>
      </c>
      <c r="G34445" t="s">
        <v>13</v>
      </c>
      <c r="H34445" t="s">
        <v>17</v>
      </c>
      <c r="I34445" t="s">
        <v>22</v>
      </c>
      <c r="J34445">
        <v>3000</v>
      </c>
      <c r="K34445" t="s">
        <v>16</v>
      </c>
      <c r="L34445">
        <v>0</v>
      </c>
    </row>
    <row r="34446" spans="1:12" x14ac:dyDescent="0.25">
      <c r="A34446">
        <v>44301</v>
      </c>
      <c r="B34446">
        <v>44305</v>
      </c>
      <c r="C34446" t="s">
        <v>25</v>
      </c>
      <c r="D34446">
        <v>2021</v>
      </c>
      <c r="E34446">
        <v>3423909</v>
      </c>
      <c r="F34446">
        <v>2321</v>
      </c>
      <c r="G34446" t="s">
        <v>13</v>
      </c>
      <c r="H34446" t="s">
        <v>17</v>
      </c>
      <c r="I34446" t="s">
        <v>22</v>
      </c>
      <c r="J34446">
        <v>2400</v>
      </c>
      <c r="K34446" t="s">
        <v>16</v>
      </c>
      <c r="L34446">
        <v>0</v>
      </c>
    </row>
    <row r="34447" spans="1:12" x14ac:dyDescent="0.25">
      <c r="A34447">
        <v>44301</v>
      </c>
      <c r="B34447">
        <v>44310</v>
      </c>
      <c r="C34447" t="s">
        <v>25</v>
      </c>
      <c r="D34447">
        <v>2021</v>
      </c>
      <c r="E34447">
        <v>3424402</v>
      </c>
      <c r="F34447">
        <v>2306</v>
      </c>
      <c r="G34447" t="s">
        <v>13</v>
      </c>
      <c r="H34447" t="s">
        <v>17</v>
      </c>
      <c r="I34447" t="s">
        <v>22</v>
      </c>
      <c r="J34447">
        <v>2800</v>
      </c>
      <c r="K34447" t="s">
        <v>16</v>
      </c>
      <c r="L34447">
        <v>0</v>
      </c>
    </row>
    <row r="34448" spans="1:12" x14ac:dyDescent="0.25">
      <c r="A34448">
        <v>44300</v>
      </c>
      <c r="B34448">
        <v>44307</v>
      </c>
      <c r="C34448" t="s">
        <v>25</v>
      </c>
      <c r="D34448">
        <v>2021</v>
      </c>
      <c r="E34448">
        <v>3423909</v>
      </c>
      <c r="F34448">
        <v>2320</v>
      </c>
      <c r="G34448" t="s">
        <v>23</v>
      </c>
      <c r="H34448" t="s">
        <v>17</v>
      </c>
      <c r="I34448" t="s">
        <v>22</v>
      </c>
      <c r="J34448">
        <v>-2400</v>
      </c>
      <c r="K34448" t="s">
        <v>16</v>
      </c>
      <c r="L34448">
        <v>0</v>
      </c>
    </row>
    <row r="34449" spans="1:12" x14ac:dyDescent="0.25">
      <c r="A34449">
        <v>44304</v>
      </c>
      <c r="B34449">
        <v>44307</v>
      </c>
      <c r="C34449" t="s">
        <v>25</v>
      </c>
      <c r="D34449">
        <v>2021</v>
      </c>
      <c r="E34449">
        <v>3424402</v>
      </c>
      <c r="F34449">
        <v>2332</v>
      </c>
      <c r="G34449" t="s">
        <v>23</v>
      </c>
      <c r="H34449" t="s">
        <v>17</v>
      </c>
      <c r="I34449" t="s">
        <v>22</v>
      </c>
      <c r="J34449">
        <v>-2400</v>
      </c>
      <c r="K34449" t="s">
        <v>16</v>
      </c>
      <c r="L34449">
        <v>0</v>
      </c>
    </row>
    <row r="34450" spans="1:12" x14ac:dyDescent="0.25">
      <c r="A34450">
        <v>44302</v>
      </c>
      <c r="B34450">
        <v>44308</v>
      </c>
      <c r="C34450" t="s">
        <v>25</v>
      </c>
      <c r="D34450">
        <v>2021</v>
      </c>
      <c r="E34450">
        <v>3423909</v>
      </c>
      <c r="F34450">
        <v>2348</v>
      </c>
      <c r="G34450" t="s">
        <v>13</v>
      </c>
      <c r="H34450" t="s">
        <v>17</v>
      </c>
      <c r="I34450" t="s">
        <v>15</v>
      </c>
      <c r="J34450">
        <v>1800</v>
      </c>
      <c r="K34450" t="s">
        <v>16</v>
      </c>
      <c r="L34450">
        <v>0</v>
      </c>
    </row>
    <row r="34451" spans="1:12" x14ac:dyDescent="0.25">
      <c r="A34451">
        <v>44302</v>
      </c>
      <c r="B34451">
        <v>44306</v>
      </c>
      <c r="C34451" t="s">
        <v>25</v>
      </c>
      <c r="D34451">
        <v>2021</v>
      </c>
      <c r="E34451">
        <v>3423909</v>
      </c>
      <c r="F34451">
        <v>2317</v>
      </c>
      <c r="G34451" t="s">
        <v>13</v>
      </c>
      <c r="H34451" t="s">
        <v>17</v>
      </c>
      <c r="I34451" t="s">
        <v>22</v>
      </c>
      <c r="J34451">
        <v>2800</v>
      </c>
      <c r="K34451" t="s">
        <v>16</v>
      </c>
      <c r="L34451">
        <v>0</v>
      </c>
    </row>
    <row r="34452" spans="1:12" x14ac:dyDescent="0.25">
      <c r="A34452">
        <v>44302</v>
      </c>
      <c r="B34452">
        <v>44313</v>
      </c>
      <c r="C34452" t="s">
        <v>25</v>
      </c>
      <c r="D34452">
        <v>2021</v>
      </c>
      <c r="E34452">
        <v>3423909</v>
      </c>
      <c r="F34452">
        <v>2342</v>
      </c>
      <c r="G34452" t="s">
        <v>23</v>
      </c>
      <c r="H34452" t="s">
        <v>17</v>
      </c>
      <c r="I34452" t="s">
        <v>15</v>
      </c>
      <c r="J34452">
        <v>-1200</v>
      </c>
      <c r="K34452" t="s">
        <v>16</v>
      </c>
      <c r="L34452">
        <v>0</v>
      </c>
    </row>
    <row r="34453" spans="1:12" x14ac:dyDescent="0.25">
      <c r="A34453">
        <v>44302</v>
      </c>
      <c r="B34453">
        <v>44303</v>
      </c>
      <c r="C34453" t="s">
        <v>25</v>
      </c>
      <c r="D34453">
        <v>2021</v>
      </c>
      <c r="E34453">
        <v>3423909</v>
      </c>
      <c r="F34453">
        <v>2335</v>
      </c>
      <c r="G34453" t="s">
        <v>23</v>
      </c>
      <c r="H34453" t="s">
        <v>17</v>
      </c>
      <c r="I34453" t="s">
        <v>22</v>
      </c>
      <c r="J34453">
        <v>-3000</v>
      </c>
      <c r="K34453" t="s">
        <v>16</v>
      </c>
      <c r="L34453">
        <v>0</v>
      </c>
    </row>
    <row r="34454" spans="1:12" x14ac:dyDescent="0.25">
      <c r="A34454">
        <v>44305</v>
      </c>
      <c r="B34454">
        <v>44307</v>
      </c>
      <c r="C34454" t="s">
        <v>25</v>
      </c>
      <c r="D34454">
        <v>2021</v>
      </c>
      <c r="E34454">
        <v>3424402</v>
      </c>
      <c r="F34454">
        <v>2321</v>
      </c>
      <c r="G34454" t="s">
        <v>23</v>
      </c>
      <c r="H34454" t="s">
        <v>17</v>
      </c>
      <c r="I34454" t="s">
        <v>15</v>
      </c>
      <c r="J34454">
        <v>-1800</v>
      </c>
      <c r="K34454" t="s">
        <v>16</v>
      </c>
      <c r="L34454">
        <v>0</v>
      </c>
    </row>
    <row r="34455" spans="1:12" x14ac:dyDescent="0.25">
      <c r="A34455">
        <v>44304</v>
      </c>
      <c r="B34455">
        <v>44313</v>
      </c>
      <c r="C34455" t="s">
        <v>25</v>
      </c>
      <c r="D34455">
        <v>2021</v>
      </c>
      <c r="E34455">
        <v>3423909</v>
      </c>
      <c r="F34455">
        <v>2333</v>
      </c>
      <c r="G34455" t="s">
        <v>23</v>
      </c>
      <c r="H34455" t="s">
        <v>17</v>
      </c>
      <c r="I34455" t="s">
        <v>15</v>
      </c>
      <c r="J34455">
        <v>-1600</v>
      </c>
      <c r="K34455" t="s">
        <v>16</v>
      </c>
      <c r="L34455">
        <v>0</v>
      </c>
    </row>
    <row r="34456" spans="1:12" x14ac:dyDescent="0.25">
      <c r="A34456">
        <v>44303</v>
      </c>
      <c r="B34456">
        <v>44311</v>
      </c>
      <c r="C34456" t="s">
        <v>25</v>
      </c>
      <c r="D34456">
        <v>2021</v>
      </c>
      <c r="E34456">
        <v>3424402</v>
      </c>
      <c r="F34456">
        <v>2328</v>
      </c>
      <c r="G34456" t="s">
        <v>13</v>
      </c>
      <c r="H34456" t="s">
        <v>17</v>
      </c>
      <c r="I34456" t="s">
        <v>15</v>
      </c>
      <c r="J34456">
        <v>1200</v>
      </c>
      <c r="K34456" t="s">
        <v>16</v>
      </c>
      <c r="L34456">
        <v>0</v>
      </c>
    </row>
    <row r="34457" spans="1:12" x14ac:dyDescent="0.25">
      <c r="A34457">
        <v>44303</v>
      </c>
      <c r="B34457">
        <v>44309</v>
      </c>
      <c r="C34457" t="s">
        <v>25</v>
      </c>
      <c r="D34457">
        <v>2021</v>
      </c>
      <c r="E34457">
        <v>3424402</v>
      </c>
      <c r="F34457">
        <v>2329</v>
      </c>
      <c r="G34457" t="s">
        <v>23</v>
      </c>
      <c r="H34457" t="s">
        <v>17</v>
      </c>
      <c r="I34457" t="s">
        <v>15</v>
      </c>
      <c r="J34457">
        <v>-1600</v>
      </c>
      <c r="K34457" t="s">
        <v>16</v>
      </c>
      <c r="L34457">
        <v>0</v>
      </c>
    </row>
    <row r="34458" spans="1:12" x14ac:dyDescent="0.25">
      <c r="A34458">
        <v>44305</v>
      </c>
      <c r="B34458">
        <v>44308</v>
      </c>
      <c r="C34458" t="s">
        <v>25</v>
      </c>
      <c r="D34458">
        <v>2021</v>
      </c>
      <c r="E34458">
        <v>3423909</v>
      </c>
      <c r="F34458">
        <v>2347</v>
      </c>
      <c r="G34458" t="s">
        <v>13</v>
      </c>
      <c r="H34458" t="s">
        <v>17</v>
      </c>
      <c r="I34458" t="s">
        <v>15</v>
      </c>
      <c r="J34458">
        <v>1600</v>
      </c>
      <c r="K34458" t="s">
        <v>16</v>
      </c>
      <c r="L34458">
        <v>0</v>
      </c>
    </row>
    <row r="34459" spans="1:12" x14ac:dyDescent="0.25">
      <c r="A34459">
        <v>44305</v>
      </c>
      <c r="B34459">
        <v>44313</v>
      </c>
      <c r="C34459" t="s">
        <v>25</v>
      </c>
      <c r="D34459">
        <v>2021</v>
      </c>
      <c r="E34459">
        <v>3403208</v>
      </c>
      <c r="F34459">
        <v>2347</v>
      </c>
      <c r="G34459" t="s">
        <v>23</v>
      </c>
      <c r="H34459" t="s">
        <v>17</v>
      </c>
      <c r="I34459" t="s">
        <v>15</v>
      </c>
      <c r="J34459">
        <v>-1800</v>
      </c>
      <c r="K34459" t="s">
        <v>16</v>
      </c>
      <c r="L34459">
        <v>0</v>
      </c>
    </row>
    <row r="34460" spans="1:12" x14ac:dyDescent="0.25">
      <c r="A34460">
        <v>44305</v>
      </c>
      <c r="B34460">
        <v>44306</v>
      </c>
      <c r="C34460" t="s">
        <v>25</v>
      </c>
      <c r="D34460">
        <v>2021</v>
      </c>
      <c r="E34460">
        <v>3424402</v>
      </c>
      <c r="F34460">
        <v>2344</v>
      </c>
      <c r="G34460" t="s">
        <v>13</v>
      </c>
      <c r="H34460" t="s">
        <v>17</v>
      </c>
      <c r="I34460" t="s">
        <v>15</v>
      </c>
      <c r="J34460">
        <v>1200</v>
      </c>
      <c r="K34460" t="s">
        <v>16</v>
      </c>
      <c r="L34460">
        <v>0</v>
      </c>
    </row>
    <row r="34461" spans="1:12" x14ac:dyDescent="0.25">
      <c r="A34461">
        <v>44305</v>
      </c>
      <c r="B34461">
        <v>44313</v>
      </c>
      <c r="C34461" t="s">
        <v>25</v>
      </c>
      <c r="D34461">
        <v>2021</v>
      </c>
      <c r="E34461">
        <v>3424402</v>
      </c>
      <c r="F34461">
        <v>2306</v>
      </c>
      <c r="G34461" t="s">
        <v>13</v>
      </c>
      <c r="H34461" t="s">
        <v>17</v>
      </c>
      <c r="I34461" t="s">
        <v>15</v>
      </c>
      <c r="J34461">
        <v>1600</v>
      </c>
      <c r="K34461" t="s">
        <v>16</v>
      </c>
      <c r="L34461">
        <v>0</v>
      </c>
    </row>
    <row r="34462" spans="1:12" x14ac:dyDescent="0.25">
      <c r="A34462">
        <v>44304</v>
      </c>
      <c r="B34462">
        <v>44306</v>
      </c>
      <c r="C34462" t="s">
        <v>25</v>
      </c>
      <c r="D34462">
        <v>2021</v>
      </c>
      <c r="E34462">
        <v>3403208</v>
      </c>
      <c r="F34462">
        <v>2338</v>
      </c>
      <c r="G34462" t="s">
        <v>13</v>
      </c>
      <c r="H34462" t="s">
        <v>17</v>
      </c>
      <c r="I34462" t="s">
        <v>22</v>
      </c>
      <c r="J34462">
        <v>3000</v>
      </c>
      <c r="K34462" t="s">
        <v>16</v>
      </c>
      <c r="L34462">
        <v>0</v>
      </c>
    </row>
    <row r="34463" spans="1:12" x14ac:dyDescent="0.25">
      <c r="A34463">
        <v>44304</v>
      </c>
      <c r="B34463">
        <v>44316</v>
      </c>
      <c r="C34463" t="s">
        <v>25</v>
      </c>
      <c r="D34463">
        <v>2021</v>
      </c>
      <c r="E34463">
        <v>3424402</v>
      </c>
      <c r="F34463">
        <v>2306</v>
      </c>
      <c r="G34463" t="s">
        <v>23</v>
      </c>
      <c r="H34463" t="s">
        <v>17</v>
      </c>
      <c r="I34463" t="s">
        <v>22</v>
      </c>
      <c r="J34463">
        <v>-2800</v>
      </c>
      <c r="K34463" t="s">
        <v>16</v>
      </c>
      <c r="L34463">
        <v>0</v>
      </c>
    </row>
    <row r="34464" spans="1:12" x14ac:dyDescent="0.25">
      <c r="A34464">
        <v>44306</v>
      </c>
      <c r="B34464">
        <v>44303</v>
      </c>
      <c r="C34464" t="s">
        <v>25</v>
      </c>
      <c r="D34464">
        <v>2021</v>
      </c>
      <c r="E34464">
        <v>3403208</v>
      </c>
      <c r="F34464">
        <v>2332</v>
      </c>
      <c r="G34464" t="s">
        <v>13</v>
      </c>
      <c r="H34464" t="s">
        <v>17</v>
      </c>
      <c r="I34464" t="s">
        <v>15</v>
      </c>
      <c r="J34464">
        <v>1800</v>
      </c>
      <c r="K34464" t="s">
        <v>16</v>
      </c>
      <c r="L34464">
        <v>0</v>
      </c>
    </row>
    <row r="34465" spans="1:12" x14ac:dyDescent="0.25">
      <c r="A34465">
        <v>44304</v>
      </c>
      <c r="B34465">
        <v>44303</v>
      </c>
      <c r="C34465" t="s">
        <v>25</v>
      </c>
      <c r="D34465">
        <v>2021</v>
      </c>
      <c r="E34465">
        <v>3423909</v>
      </c>
      <c r="F34465">
        <v>2302</v>
      </c>
      <c r="G34465" t="s">
        <v>13</v>
      </c>
      <c r="H34465" t="s">
        <v>17</v>
      </c>
      <c r="I34465" t="s">
        <v>15</v>
      </c>
      <c r="J34465">
        <v>1800</v>
      </c>
      <c r="K34465" t="s">
        <v>16</v>
      </c>
      <c r="L34465">
        <v>0</v>
      </c>
    </row>
    <row r="34466" spans="1:12" x14ac:dyDescent="0.25">
      <c r="A34466">
        <v>44304</v>
      </c>
      <c r="B34466">
        <v>44313</v>
      </c>
      <c r="C34466" t="s">
        <v>25</v>
      </c>
      <c r="D34466">
        <v>2021</v>
      </c>
      <c r="E34466">
        <v>3424402</v>
      </c>
      <c r="F34466">
        <v>2301</v>
      </c>
      <c r="G34466" t="s">
        <v>13</v>
      </c>
      <c r="H34466" t="s">
        <v>17</v>
      </c>
      <c r="I34466" t="s">
        <v>22</v>
      </c>
      <c r="J34466">
        <v>2800</v>
      </c>
      <c r="K34466" t="s">
        <v>16</v>
      </c>
      <c r="L34466">
        <v>0</v>
      </c>
    </row>
    <row r="34467" spans="1:12" x14ac:dyDescent="0.25">
      <c r="A34467">
        <v>44304</v>
      </c>
      <c r="B34467">
        <v>44311</v>
      </c>
      <c r="C34467" t="s">
        <v>25</v>
      </c>
      <c r="D34467">
        <v>2021</v>
      </c>
      <c r="E34467">
        <v>3424402</v>
      </c>
      <c r="F34467">
        <v>2321</v>
      </c>
      <c r="G34467" t="s">
        <v>23</v>
      </c>
      <c r="H34467" t="s">
        <v>17</v>
      </c>
      <c r="I34467" t="s">
        <v>15</v>
      </c>
      <c r="J34467">
        <v>-1600</v>
      </c>
      <c r="K34467" t="s">
        <v>16</v>
      </c>
      <c r="L34467">
        <v>0</v>
      </c>
    </row>
    <row r="34468" spans="1:12" x14ac:dyDescent="0.25">
      <c r="A34468">
        <v>44306</v>
      </c>
      <c r="B34468">
        <v>44310</v>
      </c>
      <c r="C34468" t="s">
        <v>25</v>
      </c>
      <c r="D34468">
        <v>2021</v>
      </c>
      <c r="E34468">
        <v>3423909</v>
      </c>
      <c r="F34468">
        <v>2339</v>
      </c>
      <c r="G34468" t="s">
        <v>13</v>
      </c>
      <c r="H34468" t="s">
        <v>17</v>
      </c>
      <c r="I34468" t="s">
        <v>22</v>
      </c>
      <c r="J34468">
        <v>2800</v>
      </c>
      <c r="K34468" t="s">
        <v>16</v>
      </c>
      <c r="L34468">
        <v>0</v>
      </c>
    </row>
    <row r="34469" spans="1:12" x14ac:dyDescent="0.25">
      <c r="A34469">
        <v>44305</v>
      </c>
      <c r="B34469">
        <v>44309</v>
      </c>
      <c r="C34469" t="s">
        <v>25</v>
      </c>
      <c r="D34469">
        <v>2021</v>
      </c>
      <c r="E34469">
        <v>3424402</v>
      </c>
      <c r="F34469">
        <v>2311</v>
      </c>
      <c r="G34469" t="s">
        <v>23</v>
      </c>
      <c r="H34469" t="s">
        <v>17</v>
      </c>
      <c r="I34469" t="s">
        <v>15</v>
      </c>
      <c r="J34469">
        <v>-1200</v>
      </c>
      <c r="K34469" t="s">
        <v>16</v>
      </c>
      <c r="L34469">
        <v>0</v>
      </c>
    </row>
    <row r="34470" spans="1:12" x14ac:dyDescent="0.25">
      <c r="A34470">
        <v>44304</v>
      </c>
      <c r="B34470">
        <v>44308</v>
      </c>
      <c r="C34470" t="s">
        <v>25</v>
      </c>
      <c r="D34470">
        <v>2021</v>
      </c>
      <c r="E34470">
        <v>3424402</v>
      </c>
      <c r="F34470">
        <v>2302</v>
      </c>
      <c r="G34470" t="s">
        <v>13</v>
      </c>
      <c r="H34470" t="s">
        <v>17</v>
      </c>
      <c r="I34470" t="s">
        <v>22</v>
      </c>
      <c r="J34470">
        <v>2400</v>
      </c>
      <c r="K34470" t="s">
        <v>16</v>
      </c>
      <c r="L34470">
        <v>0</v>
      </c>
    </row>
    <row r="34471" spans="1:12" x14ac:dyDescent="0.25">
      <c r="A34471">
        <v>44307</v>
      </c>
      <c r="B34471">
        <v>44306</v>
      </c>
      <c r="C34471" t="s">
        <v>25</v>
      </c>
      <c r="D34471">
        <v>2021</v>
      </c>
      <c r="E34471">
        <v>3423909</v>
      </c>
      <c r="F34471">
        <v>2315</v>
      </c>
      <c r="G34471" t="s">
        <v>13</v>
      </c>
      <c r="H34471" t="s">
        <v>17</v>
      </c>
      <c r="I34471" t="s">
        <v>15</v>
      </c>
      <c r="J34471">
        <v>1200</v>
      </c>
      <c r="K34471" t="s">
        <v>16</v>
      </c>
      <c r="L34471">
        <v>0</v>
      </c>
    </row>
    <row r="34472" spans="1:12" x14ac:dyDescent="0.25">
      <c r="A34472">
        <v>44305</v>
      </c>
      <c r="B34472">
        <v>44312</v>
      </c>
      <c r="C34472" t="s">
        <v>25</v>
      </c>
      <c r="D34472">
        <v>2021</v>
      </c>
      <c r="E34472">
        <v>3423909</v>
      </c>
      <c r="F34472">
        <v>2312</v>
      </c>
      <c r="G34472" t="s">
        <v>23</v>
      </c>
      <c r="H34472" t="s">
        <v>17</v>
      </c>
      <c r="I34472" t="s">
        <v>15</v>
      </c>
      <c r="J34472">
        <v>-1600</v>
      </c>
      <c r="K34472" t="s">
        <v>16</v>
      </c>
      <c r="L34472">
        <v>0</v>
      </c>
    </row>
    <row r="34473" spans="1:12" x14ac:dyDescent="0.25">
      <c r="A34473">
        <v>44307</v>
      </c>
      <c r="B34473">
        <v>44318</v>
      </c>
      <c r="C34473" t="s">
        <v>25</v>
      </c>
      <c r="D34473">
        <v>2021</v>
      </c>
      <c r="E34473">
        <v>3424402</v>
      </c>
      <c r="F34473">
        <v>2308</v>
      </c>
      <c r="G34473" t="s">
        <v>13</v>
      </c>
      <c r="H34473" t="s">
        <v>17</v>
      </c>
      <c r="I34473" t="s">
        <v>15</v>
      </c>
      <c r="J34473">
        <v>1200</v>
      </c>
      <c r="K34473" t="s">
        <v>16</v>
      </c>
      <c r="L34473">
        <v>0</v>
      </c>
    </row>
    <row r="34474" spans="1:12" x14ac:dyDescent="0.25">
      <c r="A34474">
        <v>44307</v>
      </c>
      <c r="B34474">
        <v>44317</v>
      </c>
      <c r="C34474" t="s">
        <v>25</v>
      </c>
      <c r="D34474">
        <v>2021</v>
      </c>
      <c r="E34474">
        <v>3423909</v>
      </c>
      <c r="F34474">
        <v>2330</v>
      </c>
      <c r="G34474" t="s">
        <v>13</v>
      </c>
      <c r="H34474" t="s">
        <v>17</v>
      </c>
      <c r="I34474" t="s">
        <v>15</v>
      </c>
      <c r="J34474">
        <v>1800</v>
      </c>
      <c r="K34474" t="s">
        <v>16</v>
      </c>
      <c r="L34474">
        <v>0</v>
      </c>
    </row>
    <row r="34475" spans="1:12" x14ac:dyDescent="0.25">
      <c r="A34475">
        <v>44307</v>
      </c>
      <c r="B34475">
        <v>44311</v>
      </c>
      <c r="C34475" t="s">
        <v>25</v>
      </c>
      <c r="D34475">
        <v>2021</v>
      </c>
      <c r="E34475">
        <v>3403208</v>
      </c>
      <c r="F34475">
        <v>2324</v>
      </c>
      <c r="G34475" t="s">
        <v>13</v>
      </c>
      <c r="H34475" t="s">
        <v>17</v>
      </c>
      <c r="I34475" t="s">
        <v>22</v>
      </c>
      <c r="J34475">
        <v>2800</v>
      </c>
      <c r="K34475" t="s">
        <v>16</v>
      </c>
      <c r="L34475">
        <v>0</v>
      </c>
    </row>
    <row r="34476" spans="1:12" x14ac:dyDescent="0.25">
      <c r="A34476">
        <v>44306</v>
      </c>
      <c r="B34476">
        <v>44310</v>
      </c>
      <c r="C34476" t="s">
        <v>25</v>
      </c>
      <c r="D34476">
        <v>2021</v>
      </c>
      <c r="E34476">
        <v>3403208</v>
      </c>
      <c r="F34476">
        <v>2346</v>
      </c>
      <c r="G34476" t="s">
        <v>23</v>
      </c>
      <c r="H34476" t="s">
        <v>17</v>
      </c>
      <c r="I34476" t="s">
        <v>15</v>
      </c>
      <c r="J34476">
        <v>-1800</v>
      </c>
      <c r="K34476" t="s">
        <v>16</v>
      </c>
      <c r="L34476">
        <v>0</v>
      </c>
    </row>
    <row r="34477" spans="1:12" x14ac:dyDescent="0.25">
      <c r="A34477">
        <v>44306</v>
      </c>
      <c r="B34477">
        <v>44316</v>
      </c>
      <c r="C34477" t="s">
        <v>25</v>
      </c>
      <c r="D34477">
        <v>2021</v>
      </c>
      <c r="E34477">
        <v>3424402</v>
      </c>
      <c r="F34477">
        <v>2305</v>
      </c>
      <c r="G34477" t="s">
        <v>13</v>
      </c>
      <c r="H34477" t="s">
        <v>17</v>
      </c>
      <c r="I34477" t="s">
        <v>22</v>
      </c>
      <c r="J34477">
        <v>2400</v>
      </c>
      <c r="K34477" t="s">
        <v>16</v>
      </c>
      <c r="L34477">
        <v>0</v>
      </c>
    </row>
    <row r="34478" spans="1:12" x14ac:dyDescent="0.25">
      <c r="A34478">
        <v>44306</v>
      </c>
      <c r="B34478">
        <v>44313</v>
      </c>
      <c r="C34478" t="s">
        <v>25</v>
      </c>
      <c r="D34478">
        <v>2021</v>
      </c>
      <c r="E34478">
        <v>3424402</v>
      </c>
      <c r="F34478">
        <v>2328</v>
      </c>
      <c r="G34478" t="s">
        <v>23</v>
      </c>
      <c r="H34478" t="s">
        <v>17</v>
      </c>
      <c r="I34478" t="s">
        <v>22</v>
      </c>
      <c r="J34478">
        <v>-2400</v>
      </c>
      <c r="K34478" t="s">
        <v>16</v>
      </c>
      <c r="L34478">
        <v>0</v>
      </c>
    </row>
    <row r="34479" spans="1:12" x14ac:dyDescent="0.25">
      <c r="A34479">
        <v>44308</v>
      </c>
      <c r="B34479">
        <v>44318</v>
      </c>
      <c r="C34479" t="s">
        <v>25</v>
      </c>
      <c r="D34479">
        <v>2021</v>
      </c>
      <c r="E34479">
        <v>3424402</v>
      </c>
      <c r="F34479">
        <v>2303</v>
      </c>
      <c r="G34479" t="s">
        <v>23</v>
      </c>
      <c r="H34479" t="s">
        <v>17</v>
      </c>
      <c r="I34479" t="s">
        <v>15</v>
      </c>
      <c r="J34479">
        <v>-1800</v>
      </c>
      <c r="K34479" t="s">
        <v>16</v>
      </c>
      <c r="L34479">
        <v>0</v>
      </c>
    </row>
    <row r="34480" spans="1:12" x14ac:dyDescent="0.25">
      <c r="A34480">
        <v>44308</v>
      </c>
      <c r="B34480">
        <v>44315</v>
      </c>
      <c r="C34480" t="s">
        <v>25</v>
      </c>
      <c r="D34480">
        <v>2021</v>
      </c>
      <c r="E34480">
        <v>3403208</v>
      </c>
      <c r="F34480">
        <v>2338</v>
      </c>
      <c r="G34480" t="s">
        <v>13</v>
      </c>
      <c r="H34480" t="s">
        <v>17</v>
      </c>
      <c r="I34480" t="s">
        <v>22</v>
      </c>
      <c r="J34480">
        <v>2800</v>
      </c>
      <c r="K34480" t="s">
        <v>16</v>
      </c>
      <c r="L34480">
        <v>0</v>
      </c>
    </row>
    <row r="34481" spans="1:12" x14ac:dyDescent="0.25">
      <c r="A34481">
        <v>44309</v>
      </c>
      <c r="B34481">
        <v>44310</v>
      </c>
      <c r="C34481" t="s">
        <v>25</v>
      </c>
      <c r="D34481">
        <v>2021</v>
      </c>
      <c r="E34481">
        <v>3403208</v>
      </c>
      <c r="F34481">
        <v>2315</v>
      </c>
      <c r="G34481" t="s">
        <v>23</v>
      </c>
      <c r="H34481" t="s">
        <v>17</v>
      </c>
      <c r="I34481" t="s">
        <v>15</v>
      </c>
      <c r="J34481">
        <v>-1800</v>
      </c>
      <c r="K34481" t="s">
        <v>16</v>
      </c>
      <c r="L34481">
        <v>0</v>
      </c>
    </row>
    <row r="34482" spans="1:12" x14ac:dyDescent="0.25">
      <c r="A34482">
        <v>44309</v>
      </c>
      <c r="B34482">
        <v>44317</v>
      </c>
      <c r="C34482" t="s">
        <v>25</v>
      </c>
      <c r="D34482">
        <v>2021</v>
      </c>
      <c r="E34482">
        <v>3423909</v>
      </c>
      <c r="F34482">
        <v>2325</v>
      </c>
      <c r="G34482" t="s">
        <v>13</v>
      </c>
      <c r="H34482" t="s">
        <v>17</v>
      </c>
      <c r="I34482" t="s">
        <v>15</v>
      </c>
      <c r="J34482">
        <v>1600</v>
      </c>
      <c r="K34482" t="s">
        <v>16</v>
      </c>
      <c r="L34482">
        <v>0</v>
      </c>
    </row>
    <row r="34483" spans="1:12" x14ac:dyDescent="0.25">
      <c r="A34483">
        <v>44309</v>
      </c>
      <c r="B34483">
        <v>44312</v>
      </c>
      <c r="C34483" t="s">
        <v>25</v>
      </c>
      <c r="D34483">
        <v>2021</v>
      </c>
      <c r="E34483">
        <v>3403208</v>
      </c>
      <c r="F34483">
        <v>2328</v>
      </c>
      <c r="G34483" t="s">
        <v>13</v>
      </c>
      <c r="H34483" t="s">
        <v>17</v>
      </c>
      <c r="I34483" t="s">
        <v>22</v>
      </c>
      <c r="J34483">
        <v>2800</v>
      </c>
      <c r="K34483" t="s">
        <v>16</v>
      </c>
      <c r="L34483">
        <v>0</v>
      </c>
    </row>
    <row r="34484" spans="1:12" x14ac:dyDescent="0.25">
      <c r="A34484">
        <v>44309</v>
      </c>
      <c r="B34484">
        <v>44318</v>
      </c>
      <c r="C34484" t="s">
        <v>25</v>
      </c>
      <c r="D34484">
        <v>2021</v>
      </c>
      <c r="E34484">
        <v>3424402</v>
      </c>
      <c r="F34484">
        <v>2316</v>
      </c>
      <c r="G34484" t="s">
        <v>23</v>
      </c>
      <c r="H34484" t="s">
        <v>17</v>
      </c>
      <c r="I34484" t="s">
        <v>15</v>
      </c>
      <c r="J34484">
        <v>-1600</v>
      </c>
      <c r="K34484" t="s">
        <v>16</v>
      </c>
      <c r="L34484">
        <v>0</v>
      </c>
    </row>
    <row r="34485" spans="1:12" x14ac:dyDescent="0.25">
      <c r="A34485">
        <v>44308</v>
      </c>
      <c r="B34485">
        <v>44311</v>
      </c>
      <c r="C34485" t="s">
        <v>25</v>
      </c>
      <c r="D34485">
        <v>2021</v>
      </c>
      <c r="E34485">
        <v>3423909</v>
      </c>
      <c r="F34485">
        <v>2330</v>
      </c>
      <c r="G34485" t="s">
        <v>23</v>
      </c>
      <c r="H34485" t="s">
        <v>17</v>
      </c>
      <c r="I34485" t="s">
        <v>22</v>
      </c>
      <c r="J34485">
        <v>-3000</v>
      </c>
      <c r="K34485" t="s">
        <v>16</v>
      </c>
      <c r="L34485">
        <v>0</v>
      </c>
    </row>
    <row r="34486" spans="1:12" x14ac:dyDescent="0.25">
      <c r="A34486">
        <v>44307</v>
      </c>
      <c r="B34486">
        <v>44315</v>
      </c>
      <c r="C34486" t="s">
        <v>25</v>
      </c>
      <c r="D34486">
        <v>2021</v>
      </c>
      <c r="E34486">
        <v>3403208</v>
      </c>
      <c r="F34486">
        <v>2334</v>
      </c>
      <c r="G34486" t="s">
        <v>23</v>
      </c>
      <c r="H34486" t="s">
        <v>17</v>
      </c>
      <c r="I34486" t="s">
        <v>22</v>
      </c>
      <c r="J34486">
        <v>-3000</v>
      </c>
      <c r="K34486" t="s">
        <v>16</v>
      </c>
      <c r="L34486">
        <v>0</v>
      </c>
    </row>
    <row r="34487" spans="1:12" x14ac:dyDescent="0.25">
      <c r="A34487">
        <v>44308</v>
      </c>
      <c r="B34487">
        <v>44317</v>
      </c>
      <c r="C34487" t="s">
        <v>25</v>
      </c>
      <c r="D34487">
        <v>2021</v>
      </c>
      <c r="E34487">
        <v>3423909</v>
      </c>
      <c r="F34487">
        <v>2311</v>
      </c>
      <c r="G34487" t="s">
        <v>23</v>
      </c>
      <c r="H34487" t="s">
        <v>17</v>
      </c>
      <c r="I34487" t="s">
        <v>15</v>
      </c>
      <c r="J34487">
        <v>-1800</v>
      </c>
      <c r="K34487" t="s">
        <v>16</v>
      </c>
      <c r="L34487">
        <v>0</v>
      </c>
    </row>
    <row r="34488" spans="1:12" x14ac:dyDescent="0.25">
      <c r="A34488">
        <v>44309</v>
      </c>
      <c r="B34488">
        <v>44308</v>
      </c>
      <c r="C34488" t="s">
        <v>25</v>
      </c>
      <c r="D34488">
        <v>2021</v>
      </c>
      <c r="E34488">
        <v>3423909</v>
      </c>
      <c r="F34488">
        <v>2350</v>
      </c>
      <c r="G34488" t="s">
        <v>23</v>
      </c>
      <c r="H34488" t="s">
        <v>17</v>
      </c>
      <c r="I34488" t="s">
        <v>22</v>
      </c>
      <c r="J34488">
        <v>-3000</v>
      </c>
      <c r="K34488" t="s">
        <v>16</v>
      </c>
      <c r="L34488">
        <v>0</v>
      </c>
    </row>
    <row r="34489" spans="1:12" x14ac:dyDescent="0.25">
      <c r="A34489">
        <v>44307</v>
      </c>
      <c r="B34489">
        <v>44312</v>
      </c>
      <c r="C34489" t="s">
        <v>25</v>
      </c>
      <c r="D34489">
        <v>2021</v>
      </c>
      <c r="E34489">
        <v>3403208</v>
      </c>
      <c r="F34489">
        <v>2319</v>
      </c>
      <c r="G34489" t="s">
        <v>23</v>
      </c>
      <c r="H34489" t="s">
        <v>17</v>
      </c>
      <c r="I34489" t="s">
        <v>15</v>
      </c>
      <c r="J34489">
        <v>-1600</v>
      </c>
      <c r="K34489" t="s">
        <v>16</v>
      </c>
      <c r="L34489">
        <v>0</v>
      </c>
    </row>
    <row r="34490" spans="1:12" x14ac:dyDescent="0.25">
      <c r="A34490">
        <v>44309</v>
      </c>
      <c r="B34490">
        <v>44307</v>
      </c>
      <c r="C34490" t="s">
        <v>25</v>
      </c>
      <c r="D34490">
        <v>2021</v>
      </c>
      <c r="E34490">
        <v>3424402</v>
      </c>
      <c r="F34490">
        <v>2313</v>
      </c>
      <c r="G34490" t="s">
        <v>23</v>
      </c>
      <c r="H34490" t="s">
        <v>17</v>
      </c>
      <c r="I34490" t="s">
        <v>15</v>
      </c>
      <c r="J34490">
        <v>-1600</v>
      </c>
      <c r="K34490" t="s">
        <v>16</v>
      </c>
      <c r="L34490">
        <v>0</v>
      </c>
    </row>
    <row r="34491" spans="1:12" x14ac:dyDescent="0.25">
      <c r="A34491">
        <v>44307</v>
      </c>
      <c r="B34491">
        <v>44311</v>
      </c>
      <c r="C34491" t="s">
        <v>25</v>
      </c>
      <c r="D34491">
        <v>2021</v>
      </c>
      <c r="E34491">
        <v>3424402</v>
      </c>
      <c r="F34491">
        <v>2322</v>
      </c>
      <c r="G34491" t="s">
        <v>13</v>
      </c>
      <c r="H34491" t="s">
        <v>17</v>
      </c>
      <c r="I34491" t="s">
        <v>22</v>
      </c>
      <c r="J34491">
        <v>3000</v>
      </c>
      <c r="K34491" t="s">
        <v>16</v>
      </c>
      <c r="L34491">
        <v>0</v>
      </c>
    </row>
    <row r="34492" spans="1:12" x14ac:dyDescent="0.25">
      <c r="A34492">
        <v>44307</v>
      </c>
      <c r="B34492">
        <v>44312</v>
      </c>
      <c r="C34492" t="s">
        <v>25</v>
      </c>
      <c r="D34492">
        <v>2021</v>
      </c>
      <c r="E34492">
        <v>3424402</v>
      </c>
      <c r="F34492">
        <v>2349</v>
      </c>
      <c r="G34492" t="s">
        <v>13</v>
      </c>
      <c r="H34492" t="s">
        <v>17</v>
      </c>
      <c r="I34492" t="s">
        <v>15</v>
      </c>
      <c r="J34492">
        <v>1200</v>
      </c>
      <c r="K34492" t="s">
        <v>16</v>
      </c>
      <c r="L34492">
        <v>0</v>
      </c>
    </row>
    <row r="34493" spans="1:12" x14ac:dyDescent="0.25">
      <c r="A34493">
        <v>44307</v>
      </c>
      <c r="B34493">
        <v>44315</v>
      </c>
      <c r="C34493" t="s">
        <v>25</v>
      </c>
      <c r="D34493">
        <v>2021</v>
      </c>
      <c r="E34493">
        <v>3423909</v>
      </c>
      <c r="F34493">
        <v>2350</v>
      </c>
      <c r="G34493" t="s">
        <v>13</v>
      </c>
      <c r="H34493" t="s">
        <v>17</v>
      </c>
      <c r="I34493" t="s">
        <v>22</v>
      </c>
      <c r="J34493">
        <v>3000</v>
      </c>
      <c r="K34493" t="s">
        <v>16</v>
      </c>
      <c r="L34493">
        <v>0</v>
      </c>
    </row>
    <row r="34494" spans="1:12" x14ac:dyDescent="0.25">
      <c r="A34494">
        <v>44308</v>
      </c>
      <c r="B34494">
        <v>44312</v>
      </c>
      <c r="C34494" t="s">
        <v>25</v>
      </c>
      <c r="D34494">
        <v>2021</v>
      </c>
      <c r="E34494">
        <v>3423909</v>
      </c>
      <c r="F34494">
        <v>2351</v>
      </c>
      <c r="G34494" t="s">
        <v>13</v>
      </c>
      <c r="H34494" t="s">
        <v>17</v>
      </c>
      <c r="I34494" t="s">
        <v>22</v>
      </c>
      <c r="J34494">
        <v>2400</v>
      </c>
      <c r="K34494" t="s">
        <v>16</v>
      </c>
      <c r="L34494">
        <v>0</v>
      </c>
    </row>
    <row r="34495" spans="1:12" x14ac:dyDescent="0.25">
      <c r="A34495">
        <v>44309</v>
      </c>
      <c r="B34495">
        <v>44316</v>
      </c>
      <c r="C34495" t="s">
        <v>25</v>
      </c>
      <c r="D34495">
        <v>2021</v>
      </c>
      <c r="E34495">
        <v>3423909</v>
      </c>
      <c r="F34495">
        <v>2337</v>
      </c>
      <c r="G34495" t="s">
        <v>23</v>
      </c>
      <c r="H34495" t="s">
        <v>17</v>
      </c>
      <c r="I34495" t="s">
        <v>15</v>
      </c>
      <c r="J34495">
        <v>-1600</v>
      </c>
      <c r="K34495" t="s">
        <v>16</v>
      </c>
      <c r="L34495">
        <v>0</v>
      </c>
    </row>
    <row r="34496" spans="1:12" x14ac:dyDescent="0.25">
      <c r="A34496">
        <v>44308</v>
      </c>
      <c r="B34496">
        <v>44322</v>
      </c>
      <c r="C34496" t="s">
        <v>25</v>
      </c>
      <c r="D34496">
        <v>2021</v>
      </c>
      <c r="E34496">
        <v>3424402</v>
      </c>
      <c r="F34496">
        <v>2311</v>
      </c>
      <c r="G34496" t="s">
        <v>23</v>
      </c>
      <c r="H34496" t="s">
        <v>17</v>
      </c>
      <c r="I34496" t="s">
        <v>15</v>
      </c>
      <c r="J34496">
        <v>-1800</v>
      </c>
      <c r="K34496" t="s">
        <v>16</v>
      </c>
      <c r="L34496">
        <v>0</v>
      </c>
    </row>
    <row r="34497" spans="1:12" x14ac:dyDescent="0.25">
      <c r="A34497">
        <v>44310</v>
      </c>
      <c r="B34497">
        <v>44314</v>
      </c>
      <c r="C34497" t="s">
        <v>25</v>
      </c>
      <c r="D34497">
        <v>2021</v>
      </c>
      <c r="E34497">
        <v>3423909</v>
      </c>
      <c r="F34497">
        <v>2329</v>
      </c>
      <c r="G34497" t="s">
        <v>23</v>
      </c>
      <c r="H34497" t="s">
        <v>17</v>
      </c>
      <c r="I34497" t="s">
        <v>15</v>
      </c>
      <c r="J34497">
        <v>-1200</v>
      </c>
      <c r="K34497" t="s">
        <v>16</v>
      </c>
      <c r="L34497">
        <v>0</v>
      </c>
    </row>
    <row r="34498" spans="1:12" x14ac:dyDescent="0.25">
      <c r="A34498">
        <v>44310</v>
      </c>
      <c r="B34498">
        <v>44313</v>
      </c>
      <c r="C34498" t="s">
        <v>25</v>
      </c>
      <c r="D34498">
        <v>2021</v>
      </c>
      <c r="E34498">
        <v>3403208</v>
      </c>
      <c r="F34498">
        <v>2311</v>
      </c>
      <c r="G34498" t="s">
        <v>13</v>
      </c>
      <c r="H34498" t="s">
        <v>17</v>
      </c>
      <c r="I34498" t="s">
        <v>15</v>
      </c>
      <c r="J34498">
        <v>1200</v>
      </c>
      <c r="K34498" t="s">
        <v>16</v>
      </c>
      <c r="L34498">
        <v>0</v>
      </c>
    </row>
    <row r="34499" spans="1:12" x14ac:dyDescent="0.25">
      <c r="A34499">
        <v>44310</v>
      </c>
      <c r="B34499">
        <v>44319</v>
      </c>
      <c r="C34499" t="s">
        <v>25</v>
      </c>
      <c r="D34499">
        <v>2021</v>
      </c>
      <c r="E34499">
        <v>3423909</v>
      </c>
      <c r="F34499">
        <v>2307</v>
      </c>
      <c r="G34499" t="s">
        <v>13</v>
      </c>
      <c r="H34499" t="s">
        <v>17</v>
      </c>
      <c r="I34499" t="s">
        <v>15</v>
      </c>
      <c r="J34499">
        <v>1200</v>
      </c>
      <c r="K34499" t="s">
        <v>16</v>
      </c>
      <c r="L34499">
        <v>0</v>
      </c>
    </row>
    <row r="34500" spans="1:12" x14ac:dyDescent="0.25">
      <c r="A34500">
        <v>44308</v>
      </c>
      <c r="B34500">
        <v>44313</v>
      </c>
      <c r="C34500" t="s">
        <v>25</v>
      </c>
      <c r="D34500">
        <v>2021</v>
      </c>
      <c r="E34500">
        <v>3403208</v>
      </c>
      <c r="F34500">
        <v>2334</v>
      </c>
      <c r="G34500" t="s">
        <v>13</v>
      </c>
      <c r="H34500" t="s">
        <v>17</v>
      </c>
      <c r="I34500" t="s">
        <v>22</v>
      </c>
      <c r="J34500">
        <v>2800</v>
      </c>
      <c r="K34500" t="s">
        <v>16</v>
      </c>
      <c r="L34500">
        <v>0</v>
      </c>
    </row>
    <row r="34501" spans="1:12" x14ac:dyDescent="0.25">
      <c r="A34501">
        <v>44308</v>
      </c>
      <c r="B34501">
        <v>44311</v>
      </c>
      <c r="C34501" t="s">
        <v>25</v>
      </c>
      <c r="D34501">
        <v>2021</v>
      </c>
      <c r="E34501">
        <v>3423909</v>
      </c>
      <c r="F34501">
        <v>2313</v>
      </c>
      <c r="G34501" t="s">
        <v>13</v>
      </c>
      <c r="H34501" t="s">
        <v>17</v>
      </c>
      <c r="I34501" t="s">
        <v>22</v>
      </c>
      <c r="J34501">
        <v>2400</v>
      </c>
      <c r="K34501" t="s">
        <v>16</v>
      </c>
      <c r="L34501">
        <v>0</v>
      </c>
    </row>
    <row r="34502" spans="1:12" x14ac:dyDescent="0.25">
      <c r="A34502">
        <v>44308</v>
      </c>
      <c r="B34502">
        <v>44316</v>
      </c>
      <c r="C34502" t="s">
        <v>25</v>
      </c>
      <c r="D34502">
        <v>2021</v>
      </c>
      <c r="E34502">
        <v>3423909</v>
      </c>
      <c r="F34502">
        <v>2342</v>
      </c>
      <c r="G34502" t="s">
        <v>13</v>
      </c>
      <c r="H34502" t="s">
        <v>17</v>
      </c>
      <c r="I34502" t="s">
        <v>22</v>
      </c>
      <c r="J34502">
        <v>2400</v>
      </c>
      <c r="K34502" t="s">
        <v>16</v>
      </c>
      <c r="L34502">
        <v>0</v>
      </c>
    </row>
    <row r="34503" spans="1:12" x14ac:dyDescent="0.25">
      <c r="A34503">
        <v>44308</v>
      </c>
      <c r="B34503">
        <v>44312</v>
      </c>
      <c r="C34503" t="s">
        <v>25</v>
      </c>
      <c r="D34503">
        <v>2021</v>
      </c>
      <c r="E34503">
        <v>3403208</v>
      </c>
      <c r="F34503">
        <v>2350</v>
      </c>
      <c r="G34503" t="s">
        <v>13</v>
      </c>
      <c r="H34503" t="s">
        <v>17</v>
      </c>
      <c r="I34503" t="s">
        <v>22</v>
      </c>
      <c r="J34503">
        <v>3000</v>
      </c>
      <c r="K34503" t="s">
        <v>16</v>
      </c>
      <c r="L34503">
        <v>0</v>
      </c>
    </row>
    <row r="34504" spans="1:12" x14ac:dyDescent="0.25">
      <c r="A34504">
        <v>44310</v>
      </c>
      <c r="B34504">
        <v>44312</v>
      </c>
      <c r="C34504" t="s">
        <v>25</v>
      </c>
      <c r="D34504">
        <v>2021</v>
      </c>
      <c r="E34504">
        <v>3424402</v>
      </c>
      <c r="F34504">
        <v>2302</v>
      </c>
      <c r="G34504" t="s">
        <v>13</v>
      </c>
      <c r="H34504" t="s">
        <v>17</v>
      </c>
      <c r="I34504" t="s">
        <v>22</v>
      </c>
      <c r="J34504">
        <v>3000</v>
      </c>
      <c r="K34504" t="s">
        <v>16</v>
      </c>
      <c r="L34504">
        <v>0</v>
      </c>
    </row>
    <row r="34505" spans="1:12" x14ac:dyDescent="0.25">
      <c r="A34505">
        <v>44308</v>
      </c>
      <c r="B34505">
        <v>44314</v>
      </c>
      <c r="C34505" t="s">
        <v>25</v>
      </c>
      <c r="D34505">
        <v>2021</v>
      </c>
      <c r="E34505">
        <v>3423909</v>
      </c>
      <c r="F34505">
        <v>2302</v>
      </c>
      <c r="G34505" t="s">
        <v>13</v>
      </c>
      <c r="H34505" t="s">
        <v>17</v>
      </c>
      <c r="I34505" t="s">
        <v>22</v>
      </c>
      <c r="J34505">
        <v>2800</v>
      </c>
      <c r="K34505" t="s">
        <v>16</v>
      </c>
      <c r="L34505">
        <v>0</v>
      </c>
    </row>
    <row r="34506" spans="1:12" x14ac:dyDescent="0.25">
      <c r="A34506">
        <v>44310</v>
      </c>
      <c r="B34506">
        <v>44322</v>
      </c>
      <c r="C34506" t="s">
        <v>25</v>
      </c>
      <c r="D34506">
        <v>2021</v>
      </c>
      <c r="E34506">
        <v>3403208</v>
      </c>
      <c r="F34506">
        <v>2314</v>
      </c>
      <c r="G34506" t="s">
        <v>13</v>
      </c>
      <c r="H34506" t="s">
        <v>17</v>
      </c>
      <c r="I34506" t="s">
        <v>15</v>
      </c>
      <c r="J34506">
        <v>1200</v>
      </c>
      <c r="K34506" t="s">
        <v>16</v>
      </c>
      <c r="L34506">
        <v>0</v>
      </c>
    </row>
    <row r="34507" spans="1:12" x14ac:dyDescent="0.25">
      <c r="A34507">
        <v>44309</v>
      </c>
      <c r="B34507">
        <v>44309</v>
      </c>
      <c r="C34507" t="s">
        <v>25</v>
      </c>
      <c r="D34507">
        <v>2021</v>
      </c>
      <c r="E34507">
        <v>3424402</v>
      </c>
      <c r="F34507">
        <v>2332</v>
      </c>
      <c r="G34507" t="s">
        <v>13</v>
      </c>
      <c r="H34507" t="s">
        <v>17</v>
      </c>
      <c r="I34507" t="s">
        <v>22</v>
      </c>
      <c r="J34507">
        <v>3000</v>
      </c>
      <c r="K34507" t="s">
        <v>16</v>
      </c>
      <c r="L34507">
        <v>0</v>
      </c>
    </row>
    <row r="34508" spans="1:12" x14ac:dyDescent="0.25">
      <c r="A34508">
        <v>44310</v>
      </c>
      <c r="B34508">
        <v>44312</v>
      </c>
      <c r="C34508" t="s">
        <v>25</v>
      </c>
      <c r="D34508">
        <v>2021</v>
      </c>
      <c r="E34508">
        <v>3403208</v>
      </c>
      <c r="F34508">
        <v>2316</v>
      </c>
      <c r="G34508" t="s">
        <v>13</v>
      </c>
      <c r="H34508" t="s">
        <v>17</v>
      </c>
      <c r="I34508" t="s">
        <v>15</v>
      </c>
      <c r="J34508">
        <v>1600</v>
      </c>
      <c r="K34508" t="s">
        <v>16</v>
      </c>
      <c r="L34508">
        <v>0</v>
      </c>
    </row>
    <row r="34509" spans="1:12" x14ac:dyDescent="0.25">
      <c r="A34509">
        <v>44308</v>
      </c>
      <c r="B34509">
        <v>44320</v>
      </c>
      <c r="C34509" t="s">
        <v>25</v>
      </c>
      <c r="D34509">
        <v>2021</v>
      </c>
      <c r="E34509">
        <v>3403208</v>
      </c>
      <c r="F34509">
        <v>2341</v>
      </c>
      <c r="G34509" t="s">
        <v>13</v>
      </c>
      <c r="H34509" t="s">
        <v>17</v>
      </c>
      <c r="I34509" t="s">
        <v>15</v>
      </c>
      <c r="J34509">
        <v>1600</v>
      </c>
      <c r="K34509" t="s">
        <v>16</v>
      </c>
      <c r="L34509">
        <v>0</v>
      </c>
    </row>
    <row r="34510" spans="1:12" x14ac:dyDescent="0.25">
      <c r="A34510">
        <v>44309</v>
      </c>
      <c r="B34510">
        <v>44315</v>
      </c>
      <c r="C34510" t="s">
        <v>25</v>
      </c>
      <c r="D34510">
        <v>2021</v>
      </c>
      <c r="E34510">
        <v>3403208</v>
      </c>
      <c r="F34510">
        <v>2302</v>
      </c>
      <c r="G34510" t="s">
        <v>13</v>
      </c>
      <c r="H34510" t="s">
        <v>17</v>
      </c>
      <c r="I34510" t="s">
        <v>22</v>
      </c>
      <c r="J34510">
        <v>2800</v>
      </c>
      <c r="K34510" t="s">
        <v>16</v>
      </c>
      <c r="L34510">
        <v>0</v>
      </c>
    </row>
    <row r="34511" spans="1:12" x14ac:dyDescent="0.25">
      <c r="A34511">
        <v>44310</v>
      </c>
      <c r="B34511">
        <v>44314</v>
      </c>
      <c r="C34511" t="s">
        <v>25</v>
      </c>
      <c r="D34511">
        <v>2021</v>
      </c>
      <c r="E34511">
        <v>3424402</v>
      </c>
      <c r="F34511">
        <v>2339</v>
      </c>
      <c r="G34511" t="s">
        <v>13</v>
      </c>
      <c r="H34511" t="s">
        <v>17</v>
      </c>
      <c r="I34511" t="s">
        <v>22</v>
      </c>
      <c r="J34511">
        <v>2800</v>
      </c>
      <c r="K34511" t="s">
        <v>16</v>
      </c>
      <c r="L34511">
        <v>0</v>
      </c>
    </row>
    <row r="34512" spans="1:12" x14ac:dyDescent="0.25">
      <c r="A34512">
        <v>44309</v>
      </c>
      <c r="B34512">
        <v>44311</v>
      </c>
      <c r="C34512" t="s">
        <v>25</v>
      </c>
      <c r="D34512">
        <v>2021</v>
      </c>
      <c r="E34512">
        <v>3423909</v>
      </c>
      <c r="F34512">
        <v>2345</v>
      </c>
      <c r="G34512" t="s">
        <v>13</v>
      </c>
      <c r="H34512" t="s">
        <v>17</v>
      </c>
      <c r="I34512" t="s">
        <v>15</v>
      </c>
      <c r="J34512">
        <v>1800</v>
      </c>
      <c r="K34512" t="s">
        <v>16</v>
      </c>
      <c r="L34512">
        <v>0</v>
      </c>
    </row>
    <row r="34513" spans="1:12" x14ac:dyDescent="0.25">
      <c r="A34513">
        <v>44308</v>
      </c>
      <c r="B34513">
        <v>44313</v>
      </c>
      <c r="C34513" t="s">
        <v>25</v>
      </c>
      <c r="D34513">
        <v>2021</v>
      </c>
      <c r="E34513">
        <v>3424402</v>
      </c>
      <c r="F34513">
        <v>2302</v>
      </c>
      <c r="G34513" t="s">
        <v>13</v>
      </c>
      <c r="H34513" t="s">
        <v>17</v>
      </c>
      <c r="I34513" t="s">
        <v>22</v>
      </c>
      <c r="J34513">
        <v>2800</v>
      </c>
      <c r="K34513" t="s">
        <v>16</v>
      </c>
      <c r="L34513">
        <v>0</v>
      </c>
    </row>
    <row r="34514" spans="1:12" x14ac:dyDescent="0.25">
      <c r="A34514">
        <v>44310</v>
      </c>
      <c r="B34514">
        <v>44317</v>
      </c>
      <c r="C34514" t="s">
        <v>25</v>
      </c>
      <c r="D34514">
        <v>2021</v>
      </c>
      <c r="E34514">
        <v>3403208</v>
      </c>
      <c r="F34514">
        <v>2341</v>
      </c>
      <c r="G34514" t="s">
        <v>23</v>
      </c>
      <c r="H34514" t="s">
        <v>17</v>
      </c>
      <c r="I34514" t="s">
        <v>15</v>
      </c>
      <c r="J34514">
        <v>-1800</v>
      </c>
      <c r="K34514" t="s">
        <v>16</v>
      </c>
      <c r="L34514">
        <v>0</v>
      </c>
    </row>
    <row r="34515" spans="1:12" x14ac:dyDescent="0.25">
      <c r="A34515">
        <v>44308</v>
      </c>
      <c r="B34515">
        <v>44319</v>
      </c>
      <c r="C34515" t="s">
        <v>25</v>
      </c>
      <c r="D34515">
        <v>2021</v>
      </c>
      <c r="E34515">
        <v>3403208</v>
      </c>
      <c r="F34515">
        <v>2340</v>
      </c>
      <c r="G34515" t="s">
        <v>13</v>
      </c>
      <c r="H34515" t="s">
        <v>17</v>
      </c>
      <c r="I34515" t="s">
        <v>15</v>
      </c>
      <c r="J34515">
        <v>1600</v>
      </c>
      <c r="K34515" t="s">
        <v>16</v>
      </c>
      <c r="L34515">
        <v>0</v>
      </c>
    </row>
    <row r="34516" spans="1:12" x14ac:dyDescent="0.25">
      <c r="A34516">
        <v>44311</v>
      </c>
      <c r="B34516">
        <v>44319</v>
      </c>
      <c r="C34516" t="s">
        <v>25</v>
      </c>
      <c r="D34516">
        <v>2021</v>
      </c>
      <c r="E34516">
        <v>3403208</v>
      </c>
      <c r="F34516">
        <v>2316</v>
      </c>
      <c r="G34516" t="s">
        <v>13</v>
      </c>
      <c r="H34516" t="s">
        <v>17</v>
      </c>
      <c r="I34516" t="s">
        <v>22</v>
      </c>
      <c r="J34516">
        <v>2400</v>
      </c>
      <c r="K34516" t="s">
        <v>16</v>
      </c>
      <c r="L34516">
        <v>0</v>
      </c>
    </row>
    <row r="34517" spans="1:12" x14ac:dyDescent="0.25">
      <c r="A34517">
        <v>44309</v>
      </c>
      <c r="B34517">
        <v>44313</v>
      </c>
      <c r="C34517" t="s">
        <v>25</v>
      </c>
      <c r="D34517">
        <v>2021</v>
      </c>
      <c r="E34517">
        <v>3424402</v>
      </c>
      <c r="F34517">
        <v>2328</v>
      </c>
      <c r="G34517" t="s">
        <v>13</v>
      </c>
      <c r="H34517" t="s">
        <v>17</v>
      </c>
      <c r="I34517" t="s">
        <v>22</v>
      </c>
      <c r="J34517">
        <v>2800</v>
      </c>
      <c r="K34517" t="s">
        <v>16</v>
      </c>
      <c r="L34517">
        <v>0</v>
      </c>
    </row>
    <row r="34518" spans="1:12" x14ac:dyDescent="0.25">
      <c r="A34518">
        <v>44310</v>
      </c>
      <c r="B34518">
        <v>44319</v>
      </c>
      <c r="C34518" t="s">
        <v>25</v>
      </c>
      <c r="D34518">
        <v>2021</v>
      </c>
      <c r="E34518">
        <v>3423909</v>
      </c>
      <c r="F34518">
        <v>2329</v>
      </c>
      <c r="G34518" t="s">
        <v>13</v>
      </c>
      <c r="H34518" t="s">
        <v>17</v>
      </c>
      <c r="I34518" t="s">
        <v>22</v>
      </c>
      <c r="J34518">
        <v>2800</v>
      </c>
      <c r="K34518" t="s">
        <v>16</v>
      </c>
      <c r="L34518">
        <v>0</v>
      </c>
    </row>
    <row r="34519" spans="1:12" x14ac:dyDescent="0.25">
      <c r="A34519">
        <v>44310</v>
      </c>
      <c r="B34519">
        <v>44318</v>
      </c>
      <c r="C34519" t="s">
        <v>25</v>
      </c>
      <c r="D34519">
        <v>2021</v>
      </c>
      <c r="E34519">
        <v>3424402</v>
      </c>
      <c r="F34519">
        <v>2311</v>
      </c>
      <c r="G34519" t="s">
        <v>13</v>
      </c>
      <c r="H34519" t="s">
        <v>17</v>
      </c>
      <c r="I34519" t="s">
        <v>15</v>
      </c>
      <c r="J34519">
        <v>1800</v>
      </c>
      <c r="K34519" t="s">
        <v>16</v>
      </c>
      <c r="L34519">
        <v>0</v>
      </c>
    </row>
    <row r="34520" spans="1:12" x14ac:dyDescent="0.25">
      <c r="A34520">
        <v>44311</v>
      </c>
      <c r="B34520">
        <v>44313</v>
      </c>
      <c r="C34520" t="s">
        <v>25</v>
      </c>
      <c r="D34520">
        <v>2021</v>
      </c>
      <c r="E34520">
        <v>3423909</v>
      </c>
      <c r="F34520">
        <v>2302</v>
      </c>
      <c r="G34520" t="s">
        <v>23</v>
      </c>
      <c r="H34520" t="s">
        <v>17</v>
      </c>
      <c r="I34520" t="s">
        <v>22</v>
      </c>
      <c r="J34520">
        <v>-3000</v>
      </c>
      <c r="K34520" t="s">
        <v>16</v>
      </c>
      <c r="L34520">
        <v>0</v>
      </c>
    </row>
    <row r="34521" spans="1:12" x14ac:dyDescent="0.25">
      <c r="A34521">
        <v>44312</v>
      </c>
      <c r="B34521">
        <v>44318</v>
      </c>
      <c r="C34521" t="s">
        <v>25</v>
      </c>
      <c r="D34521">
        <v>2021</v>
      </c>
      <c r="E34521">
        <v>3403208</v>
      </c>
      <c r="F34521">
        <v>2302</v>
      </c>
      <c r="G34521" t="s">
        <v>13</v>
      </c>
      <c r="H34521" t="s">
        <v>17</v>
      </c>
      <c r="I34521" t="s">
        <v>22</v>
      </c>
      <c r="J34521">
        <v>2800</v>
      </c>
      <c r="K34521" t="s">
        <v>16</v>
      </c>
      <c r="L34521">
        <v>0</v>
      </c>
    </row>
    <row r="34522" spans="1:12" x14ac:dyDescent="0.25">
      <c r="A34522">
        <v>44312</v>
      </c>
      <c r="B34522">
        <v>44315</v>
      </c>
      <c r="C34522" t="s">
        <v>25</v>
      </c>
      <c r="D34522">
        <v>2021</v>
      </c>
      <c r="E34522">
        <v>3403208</v>
      </c>
      <c r="F34522">
        <v>2335</v>
      </c>
      <c r="G34522" t="s">
        <v>13</v>
      </c>
      <c r="H34522" t="s">
        <v>17</v>
      </c>
      <c r="I34522" t="s">
        <v>15</v>
      </c>
      <c r="J34522">
        <v>1600</v>
      </c>
      <c r="K34522" t="s">
        <v>16</v>
      </c>
      <c r="L34522">
        <v>0</v>
      </c>
    </row>
    <row r="34523" spans="1:12" x14ac:dyDescent="0.25">
      <c r="A34523">
        <v>44312</v>
      </c>
      <c r="B34523">
        <v>44322</v>
      </c>
      <c r="C34523" t="s">
        <v>25</v>
      </c>
      <c r="D34523">
        <v>2021</v>
      </c>
      <c r="E34523">
        <v>3424402</v>
      </c>
      <c r="F34523">
        <v>2348</v>
      </c>
      <c r="G34523" t="s">
        <v>13</v>
      </c>
      <c r="H34523" t="s">
        <v>17</v>
      </c>
      <c r="I34523" t="s">
        <v>22</v>
      </c>
      <c r="J34523">
        <v>2400</v>
      </c>
      <c r="K34523" t="s">
        <v>16</v>
      </c>
      <c r="L34523">
        <v>0</v>
      </c>
    </row>
    <row r="34524" spans="1:12" x14ac:dyDescent="0.25">
      <c r="A34524">
        <v>44301</v>
      </c>
      <c r="B34524">
        <v>44307</v>
      </c>
      <c r="C34524" t="s">
        <v>25</v>
      </c>
      <c r="D34524">
        <v>2021</v>
      </c>
      <c r="E34524">
        <v>3424402</v>
      </c>
      <c r="F34524">
        <v>2327</v>
      </c>
      <c r="G34524" t="s">
        <v>13</v>
      </c>
      <c r="H34524" t="s">
        <v>17</v>
      </c>
      <c r="I34524" t="s">
        <v>22</v>
      </c>
      <c r="J34524">
        <v>3000</v>
      </c>
      <c r="K34524" t="s">
        <v>16</v>
      </c>
      <c r="L34524">
        <v>0</v>
      </c>
    </row>
    <row r="34525" spans="1:12" x14ac:dyDescent="0.25">
      <c r="A34525">
        <v>44300</v>
      </c>
      <c r="B34525">
        <v>44306</v>
      </c>
      <c r="C34525" t="s">
        <v>25</v>
      </c>
      <c r="D34525">
        <v>2021</v>
      </c>
      <c r="E34525">
        <v>3403208</v>
      </c>
      <c r="F34525">
        <v>2321</v>
      </c>
      <c r="G34525" t="s">
        <v>23</v>
      </c>
      <c r="H34525" t="s">
        <v>17</v>
      </c>
      <c r="I34525" t="s">
        <v>22</v>
      </c>
      <c r="J34525">
        <v>-3000</v>
      </c>
      <c r="K34525" t="s">
        <v>16</v>
      </c>
      <c r="L34525">
        <v>0</v>
      </c>
    </row>
    <row r="34526" spans="1:12" x14ac:dyDescent="0.25">
      <c r="A34526">
        <v>44287</v>
      </c>
      <c r="B34526">
        <v>44301</v>
      </c>
      <c r="C34526" t="s">
        <v>25</v>
      </c>
      <c r="D34526">
        <v>2021</v>
      </c>
      <c r="E34526">
        <v>3424402</v>
      </c>
      <c r="F34526">
        <v>2348</v>
      </c>
      <c r="G34526" t="s">
        <v>23</v>
      </c>
      <c r="H34526" t="s">
        <v>17</v>
      </c>
      <c r="I34526" t="s">
        <v>22</v>
      </c>
      <c r="J34526">
        <v>-2800</v>
      </c>
      <c r="K34526" t="s">
        <v>16</v>
      </c>
      <c r="L34526">
        <v>0</v>
      </c>
    </row>
    <row r="34527" spans="1:12" x14ac:dyDescent="0.25">
      <c r="A34527">
        <v>44288</v>
      </c>
      <c r="B34527">
        <v>44299</v>
      </c>
      <c r="C34527" t="s">
        <v>25</v>
      </c>
      <c r="D34527">
        <v>2021</v>
      </c>
      <c r="E34527">
        <v>3423909</v>
      </c>
      <c r="F34527">
        <v>2313</v>
      </c>
      <c r="G34527" t="s">
        <v>13</v>
      </c>
      <c r="H34527" t="s">
        <v>17</v>
      </c>
      <c r="I34527" t="s">
        <v>22</v>
      </c>
      <c r="J34527">
        <v>2400</v>
      </c>
      <c r="K34527" t="s">
        <v>16</v>
      </c>
      <c r="L34527">
        <v>0</v>
      </c>
    </row>
    <row r="34528" spans="1:12" x14ac:dyDescent="0.25">
      <c r="A34528">
        <v>44288</v>
      </c>
      <c r="B34528">
        <v>44295</v>
      </c>
      <c r="C34528" t="s">
        <v>25</v>
      </c>
      <c r="D34528">
        <v>2021</v>
      </c>
      <c r="E34528">
        <v>3403208</v>
      </c>
      <c r="F34528">
        <v>2302</v>
      </c>
      <c r="G34528" t="s">
        <v>13</v>
      </c>
      <c r="H34528" t="s">
        <v>17</v>
      </c>
      <c r="I34528" t="s">
        <v>22</v>
      </c>
      <c r="J34528">
        <v>2800</v>
      </c>
      <c r="K34528" t="s">
        <v>16</v>
      </c>
      <c r="L34528">
        <v>0</v>
      </c>
    </row>
    <row r="34529" spans="1:12" x14ac:dyDescent="0.25">
      <c r="A34529">
        <v>44287</v>
      </c>
      <c r="B34529">
        <v>44295</v>
      </c>
      <c r="C34529" t="s">
        <v>25</v>
      </c>
      <c r="D34529">
        <v>2021</v>
      </c>
      <c r="E34529">
        <v>3424402</v>
      </c>
      <c r="F34529">
        <v>2302</v>
      </c>
      <c r="G34529" t="s">
        <v>13</v>
      </c>
      <c r="H34529" t="s">
        <v>17</v>
      </c>
      <c r="I34529" t="s">
        <v>15</v>
      </c>
      <c r="J34529">
        <v>1200</v>
      </c>
      <c r="K34529" t="s">
        <v>16</v>
      </c>
      <c r="L34529">
        <v>0</v>
      </c>
    </row>
    <row r="34530" spans="1:12" x14ac:dyDescent="0.25">
      <c r="A34530">
        <v>44288</v>
      </c>
      <c r="B34530">
        <v>44299</v>
      </c>
      <c r="C34530" t="s">
        <v>25</v>
      </c>
      <c r="D34530">
        <v>2021</v>
      </c>
      <c r="E34530">
        <v>3403208</v>
      </c>
      <c r="F34530">
        <v>2318</v>
      </c>
      <c r="G34530" t="s">
        <v>13</v>
      </c>
      <c r="H34530" t="s">
        <v>17</v>
      </c>
      <c r="I34530" t="s">
        <v>15</v>
      </c>
      <c r="J34530">
        <v>1800</v>
      </c>
      <c r="K34530" t="s">
        <v>16</v>
      </c>
      <c r="L34530">
        <v>0</v>
      </c>
    </row>
    <row r="34531" spans="1:12" x14ac:dyDescent="0.25">
      <c r="A34531">
        <v>44289</v>
      </c>
      <c r="B34531">
        <v>44300</v>
      </c>
      <c r="C34531" t="s">
        <v>25</v>
      </c>
      <c r="D34531">
        <v>2021</v>
      </c>
      <c r="E34531">
        <v>3403208</v>
      </c>
      <c r="F34531">
        <v>2302</v>
      </c>
      <c r="G34531" t="s">
        <v>13</v>
      </c>
      <c r="H34531" t="s">
        <v>17</v>
      </c>
      <c r="I34531" t="s">
        <v>15</v>
      </c>
      <c r="J34531">
        <v>1800</v>
      </c>
      <c r="K34531" t="s">
        <v>16</v>
      </c>
      <c r="L34531">
        <v>0</v>
      </c>
    </row>
    <row r="34532" spans="1:12" x14ac:dyDescent="0.25">
      <c r="A34532">
        <v>44289</v>
      </c>
      <c r="B34532">
        <v>44295</v>
      </c>
      <c r="C34532" t="s">
        <v>25</v>
      </c>
      <c r="D34532">
        <v>2021</v>
      </c>
      <c r="E34532">
        <v>3424402</v>
      </c>
      <c r="F34532">
        <v>2329</v>
      </c>
      <c r="G34532" t="s">
        <v>13</v>
      </c>
      <c r="H34532" t="s">
        <v>17</v>
      </c>
      <c r="I34532" t="s">
        <v>15</v>
      </c>
      <c r="J34532">
        <v>1200</v>
      </c>
      <c r="K34532" t="s">
        <v>16</v>
      </c>
      <c r="L34532">
        <v>0</v>
      </c>
    </row>
    <row r="34533" spans="1:12" x14ac:dyDescent="0.25">
      <c r="A34533">
        <v>44288</v>
      </c>
      <c r="B34533">
        <v>44295</v>
      </c>
      <c r="C34533" t="s">
        <v>25</v>
      </c>
      <c r="D34533">
        <v>2021</v>
      </c>
      <c r="E34533">
        <v>3403208</v>
      </c>
      <c r="F34533">
        <v>2326</v>
      </c>
      <c r="G34533" t="s">
        <v>13</v>
      </c>
      <c r="H34533" t="s">
        <v>17</v>
      </c>
      <c r="I34533" t="s">
        <v>15</v>
      </c>
      <c r="J34533">
        <v>1200</v>
      </c>
      <c r="K34533" t="s">
        <v>16</v>
      </c>
      <c r="L34533">
        <v>0</v>
      </c>
    </row>
    <row r="34534" spans="1:12" x14ac:dyDescent="0.25">
      <c r="A34534">
        <v>44290</v>
      </c>
      <c r="B34534">
        <v>44295</v>
      </c>
      <c r="C34534" t="s">
        <v>25</v>
      </c>
      <c r="D34534">
        <v>2021</v>
      </c>
      <c r="E34534">
        <v>3424402</v>
      </c>
      <c r="F34534">
        <v>2307</v>
      </c>
      <c r="G34534" t="s">
        <v>13</v>
      </c>
      <c r="H34534" t="s">
        <v>17</v>
      </c>
      <c r="I34534" t="s">
        <v>22</v>
      </c>
      <c r="J34534">
        <v>2400</v>
      </c>
      <c r="K34534" t="s">
        <v>16</v>
      </c>
      <c r="L34534">
        <v>0</v>
      </c>
    </row>
    <row r="34535" spans="1:12" x14ac:dyDescent="0.25">
      <c r="A34535">
        <v>44288</v>
      </c>
      <c r="B34535">
        <v>44299</v>
      </c>
      <c r="C34535" t="s">
        <v>25</v>
      </c>
      <c r="D34535">
        <v>2021</v>
      </c>
      <c r="E34535">
        <v>3403208</v>
      </c>
      <c r="F34535">
        <v>2327</v>
      </c>
      <c r="G34535" t="s">
        <v>13</v>
      </c>
      <c r="H34535" t="s">
        <v>17</v>
      </c>
      <c r="I34535" t="s">
        <v>22</v>
      </c>
      <c r="J34535">
        <v>2400</v>
      </c>
      <c r="K34535" t="s">
        <v>16</v>
      </c>
      <c r="L34535">
        <v>0</v>
      </c>
    </row>
    <row r="34536" spans="1:12" x14ac:dyDescent="0.25">
      <c r="A34536">
        <v>44290</v>
      </c>
      <c r="B34536">
        <v>44299</v>
      </c>
      <c r="C34536" t="s">
        <v>25</v>
      </c>
      <c r="D34536">
        <v>2021</v>
      </c>
      <c r="E34536">
        <v>3423909</v>
      </c>
      <c r="F34536">
        <v>2326</v>
      </c>
      <c r="G34536" t="s">
        <v>13</v>
      </c>
      <c r="H34536" t="s">
        <v>17</v>
      </c>
      <c r="I34536" t="s">
        <v>15</v>
      </c>
      <c r="J34536">
        <v>1200</v>
      </c>
      <c r="K34536" t="s">
        <v>16</v>
      </c>
      <c r="L34536">
        <v>0</v>
      </c>
    </row>
    <row r="34537" spans="1:12" x14ac:dyDescent="0.25">
      <c r="A34537">
        <v>44289</v>
      </c>
      <c r="B34537">
        <v>44291</v>
      </c>
      <c r="C34537" t="s">
        <v>25</v>
      </c>
      <c r="D34537">
        <v>2021</v>
      </c>
      <c r="E34537">
        <v>3424402</v>
      </c>
      <c r="F34537">
        <v>2338</v>
      </c>
      <c r="G34537" t="s">
        <v>13</v>
      </c>
      <c r="H34537" t="s">
        <v>17</v>
      </c>
      <c r="I34537" t="s">
        <v>22</v>
      </c>
      <c r="J34537">
        <v>3000</v>
      </c>
      <c r="K34537" t="s">
        <v>16</v>
      </c>
      <c r="L34537">
        <v>0</v>
      </c>
    </row>
    <row r="34538" spans="1:12" x14ac:dyDescent="0.25">
      <c r="A34538">
        <v>44290</v>
      </c>
      <c r="B34538">
        <v>44303</v>
      </c>
      <c r="C34538" t="s">
        <v>25</v>
      </c>
      <c r="D34538">
        <v>2021</v>
      </c>
      <c r="E34538">
        <v>3423909</v>
      </c>
      <c r="F34538">
        <v>2342</v>
      </c>
      <c r="G34538" t="s">
        <v>13</v>
      </c>
      <c r="H34538" t="s">
        <v>17</v>
      </c>
      <c r="I34538" t="s">
        <v>15</v>
      </c>
      <c r="J34538">
        <v>1800</v>
      </c>
      <c r="K34538" t="s">
        <v>16</v>
      </c>
      <c r="L34538">
        <v>0</v>
      </c>
    </row>
    <row r="34539" spans="1:12" x14ac:dyDescent="0.25">
      <c r="A34539">
        <v>44290</v>
      </c>
      <c r="B34539">
        <v>44296</v>
      </c>
      <c r="C34539" t="s">
        <v>25</v>
      </c>
      <c r="D34539">
        <v>2021</v>
      </c>
      <c r="E34539">
        <v>3403208</v>
      </c>
      <c r="F34539">
        <v>2301</v>
      </c>
      <c r="G34539" t="s">
        <v>13</v>
      </c>
      <c r="H34539" t="s">
        <v>17</v>
      </c>
      <c r="I34539" t="s">
        <v>15</v>
      </c>
      <c r="J34539">
        <v>1800</v>
      </c>
      <c r="K34539" t="s">
        <v>16</v>
      </c>
      <c r="L34539">
        <v>0</v>
      </c>
    </row>
    <row r="34540" spans="1:12" x14ac:dyDescent="0.25">
      <c r="A34540">
        <v>44291</v>
      </c>
      <c r="B34540">
        <v>44296</v>
      </c>
      <c r="C34540" t="s">
        <v>25</v>
      </c>
      <c r="D34540">
        <v>2021</v>
      </c>
      <c r="E34540">
        <v>3423909</v>
      </c>
      <c r="F34540">
        <v>2325</v>
      </c>
      <c r="G34540" t="s">
        <v>13</v>
      </c>
      <c r="H34540" t="s">
        <v>17</v>
      </c>
      <c r="I34540" t="s">
        <v>22</v>
      </c>
      <c r="J34540">
        <v>2400</v>
      </c>
      <c r="K34540" t="s">
        <v>16</v>
      </c>
      <c r="L34540">
        <v>0</v>
      </c>
    </row>
    <row r="34541" spans="1:12" x14ac:dyDescent="0.25">
      <c r="A34541">
        <v>44290</v>
      </c>
      <c r="B34541">
        <v>44292</v>
      </c>
      <c r="C34541" t="s">
        <v>25</v>
      </c>
      <c r="D34541">
        <v>2021</v>
      </c>
      <c r="E34541">
        <v>3423909</v>
      </c>
      <c r="F34541">
        <v>2347</v>
      </c>
      <c r="G34541" t="s">
        <v>13</v>
      </c>
      <c r="H34541" t="s">
        <v>17</v>
      </c>
      <c r="I34541" t="s">
        <v>22</v>
      </c>
      <c r="J34541">
        <v>2800</v>
      </c>
      <c r="K34541" t="s">
        <v>16</v>
      </c>
      <c r="L34541">
        <v>0</v>
      </c>
    </row>
    <row r="34542" spans="1:12" x14ac:dyDescent="0.25">
      <c r="A34542">
        <v>44289</v>
      </c>
      <c r="B34542">
        <v>44298</v>
      </c>
      <c r="C34542" t="s">
        <v>25</v>
      </c>
      <c r="D34542">
        <v>2021</v>
      </c>
      <c r="E34542">
        <v>3423909</v>
      </c>
      <c r="F34542">
        <v>2302</v>
      </c>
      <c r="G34542" t="s">
        <v>13</v>
      </c>
      <c r="H34542" t="s">
        <v>17</v>
      </c>
      <c r="I34542" t="s">
        <v>22</v>
      </c>
      <c r="J34542">
        <v>2800</v>
      </c>
      <c r="K34542" t="s">
        <v>16</v>
      </c>
      <c r="L34542">
        <v>0</v>
      </c>
    </row>
    <row r="34543" spans="1:12" x14ac:dyDescent="0.25">
      <c r="A34543">
        <v>44289</v>
      </c>
      <c r="B34543">
        <v>44294</v>
      </c>
      <c r="C34543" t="s">
        <v>25</v>
      </c>
      <c r="D34543">
        <v>2021</v>
      </c>
      <c r="E34543">
        <v>3424402</v>
      </c>
      <c r="F34543">
        <v>2334</v>
      </c>
      <c r="G34543" t="s">
        <v>13</v>
      </c>
      <c r="H34543" t="s">
        <v>17</v>
      </c>
      <c r="I34543" t="s">
        <v>22</v>
      </c>
      <c r="J34543">
        <v>2800</v>
      </c>
      <c r="K34543" t="s">
        <v>16</v>
      </c>
      <c r="L34543">
        <v>0</v>
      </c>
    </row>
    <row r="34544" spans="1:12" x14ac:dyDescent="0.25">
      <c r="A34544">
        <v>44291</v>
      </c>
      <c r="B34544">
        <v>44297</v>
      </c>
      <c r="C34544" t="s">
        <v>25</v>
      </c>
      <c r="D34544">
        <v>2021</v>
      </c>
      <c r="E34544">
        <v>3424402</v>
      </c>
      <c r="F34544">
        <v>2338</v>
      </c>
      <c r="G34544" t="s">
        <v>23</v>
      </c>
      <c r="H34544" t="s">
        <v>17</v>
      </c>
      <c r="I34544" t="s">
        <v>22</v>
      </c>
      <c r="J34544">
        <v>-3000</v>
      </c>
      <c r="K34544" t="s">
        <v>16</v>
      </c>
      <c r="L34544">
        <v>0</v>
      </c>
    </row>
    <row r="34545" spans="1:12" x14ac:dyDescent="0.25">
      <c r="A34545">
        <v>44289</v>
      </c>
      <c r="B34545">
        <v>44294</v>
      </c>
      <c r="C34545" t="s">
        <v>25</v>
      </c>
      <c r="D34545">
        <v>2021</v>
      </c>
      <c r="E34545">
        <v>3423909</v>
      </c>
      <c r="F34545">
        <v>2345</v>
      </c>
      <c r="G34545" t="s">
        <v>13</v>
      </c>
      <c r="H34545" t="s">
        <v>17</v>
      </c>
      <c r="I34545" t="s">
        <v>22</v>
      </c>
      <c r="J34545">
        <v>2800</v>
      </c>
      <c r="K34545" t="s">
        <v>16</v>
      </c>
      <c r="L34545">
        <v>0</v>
      </c>
    </row>
    <row r="34546" spans="1:12" x14ac:dyDescent="0.25">
      <c r="A34546">
        <v>44289</v>
      </c>
      <c r="B34546">
        <v>44292</v>
      </c>
      <c r="C34546" t="s">
        <v>25</v>
      </c>
      <c r="D34546">
        <v>2021</v>
      </c>
      <c r="E34546">
        <v>3403208</v>
      </c>
      <c r="F34546">
        <v>2321</v>
      </c>
      <c r="G34546" t="s">
        <v>13</v>
      </c>
      <c r="H34546" t="s">
        <v>17</v>
      </c>
      <c r="I34546" t="s">
        <v>15</v>
      </c>
      <c r="J34546">
        <v>1200</v>
      </c>
      <c r="K34546" t="s">
        <v>16</v>
      </c>
      <c r="L34546">
        <v>0</v>
      </c>
    </row>
    <row r="34547" spans="1:12" x14ac:dyDescent="0.25">
      <c r="A34547">
        <v>44291</v>
      </c>
      <c r="B34547">
        <v>44293</v>
      </c>
      <c r="C34547" t="s">
        <v>25</v>
      </c>
      <c r="D34547">
        <v>2021</v>
      </c>
      <c r="E34547">
        <v>3423909</v>
      </c>
      <c r="F34547">
        <v>2333</v>
      </c>
      <c r="G34547" t="s">
        <v>23</v>
      </c>
      <c r="H34547" t="s">
        <v>17</v>
      </c>
      <c r="I34547" t="s">
        <v>22</v>
      </c>
      <c r="J34547">
        <v>-2400</v>
      </c>
      <c r="K34547" t="s">
        <v>16</v>
      </c>
      <c r="L34547">
        <v>0</v>
      </c>
    </row>
    <row r="34548" spans="1:12" x14ac:dyDescent="0.25">
      <c r="A34548">
        <v>44296</v>
      </c>
      <c r="B34548">
        <v>44299</v>
      </c>
      <c r="C34548" t="s">
        <v>25</v>
      </c>
      <c r="D34548">
        <v>2021</v>
      </c>
      <c r="E34548">
        <v>3424402</v>
      </c>
      <c r="F34548">
        <v>2334</v>
      </c>
      <c r="G34548" t="s">
        <v>13</v>
      </c>
      <c r="H34548" t="s">
        <v>17</v>
      </c>
      <c r="I34548" t="s">
        <v>15</v>
      </c>
      <c r="J34548">
        <v>1600</v>
      </c>
      <c r="K34548" t="s">
        <v>16</v>
      </c>
      <c r="L34548">
        <v>0</v>
      </c>
    </row>
    <row r="34549" spans="1:12" x14ac:dyDescent="0.25">
      <c r="A34549">
        <v>44296</v>
      </c>
      <c r="B34549">
        <v>44297</v>
      </c>
      <c r="C34549" t="s">
        <v>25</v>
      </c>
      <c r="D34549">
        <v>2021</v>
      </c>
      <c r="E34549">
        <v>3403208</v>
      </c>
      <c r="F34549">
        <v>2319</v>
      </c>
      <c r="G34549" t="s">
        <v>13</v>
      </c>
      <c r="H34549" t="s">
        <v>17</v>
      </c>
      <c r="I34549" t="s">
        <v>15</v>
      </c>
      <c r="J34549">
        <v>1800</v>
      </c>
      <c r="K34549" t="s">
        <v>16</v>
      </c>
      <c r="L34549">
        <v>0</v>
      </c>
    </row>
    <row r="34550" spans="1:12" x14ac:dyDescent="0.25">
      <c r="A34550">
        <v>44295</v>
      </c>
      <c r="B34550">
        <v>44304</v>
      </c>
      <c r="C34550" t="s">
        <v>25</v>
      </c>
      <c r="D34550">
        <v>2021</v>
      </c>
      <c r="E34550">
        <v>3424402</v>
      </c>
      <c r="F34550">
        <v>2345</v>
      </c>
      <c r="G34550" t="s">
        <v>13</v>
      </c>
      <c r="H34550" t="s">
        <v>17</v>
      </c>
      <c r="I34550" t="s">
        <v>22</v>
      </c>
      <c r="J34550">
        <v>3000</v>
      </c>
      <c r="K34550" t="s">
        <v>16</v>
      </c>
      <c r="L34550">
        <v>0</v>
      </c>
    </row>
    <row r="34551" spans="1:12" x14ac:dyDescent="0.25">
      <c r="A34551">
        <v>44296</v>
      </c>
      <c r="B34551">
        <v>44307</v>
      </c>
      <c r="C34551" t="s">
        <v>25</v>
      </c>
      <c r="D34551">
        <v>2021</v>
      </c>
      <c r="E34551">
        <v>3424402</v>
      </c>
      <c r="F34551">
        <v>2316</v>
      </c>
      <c r="G34551" t="s">
        <v>13</v>
      </c>
      <c r="H34551" t="s">
        <v>17</v>
      </c>
      <c r="I34551" t="s">
        <v>15</v>
      </c>
      <c r="J34551">
        <v>1200</v>
      </c>
      <c r="K34551" t="s">
        <v>16</v>
      </c>
      <c r="L34551">
        <v>0</v>
      </c>
    </row>
    <row r="34552" spans="1:12" x14ac:dyDescent="0.25">
      <c r="A34552">
        <v>44296</v>
      </c>
      <c r="B34552">
        <v>44300</v>
      </c>
      <c r="C34552" t="s">
        <v>25</v>
      </c>
      <c r="D34552">
        <v>2021</v>
      </c>
      <c r="E34552">
        <v>3423909</v>
      </c>
      <c r="F34552">
        <v>2312</v>
      </c>
      <c r="G34552" t="s">
        <v>13</v>
      </c>
      <c r="H34552" t="s">
        <v>17</v>
      </c>
      <c r="I34552" t="s">
        <v>22</v>
      </c>
      <c r="J34552">
        <v>2800</v>
      </c>
      <c r="K34552" t="s">
        <v>16</v>
      </c>
      <c r="L34552">
        <v>0</v>
      </c>
    </row>
    <row r="34553" spans="1:12" x14ac:dyDescent="0.25">
      <c r="A34553">
        <v>44296</v>
      </c>
      <c r="B34553">
        <v>44294</v>
      </c>
      <c r="C34553" t="s">
        <v>25</v>
      </c>
      <c r="D34553">
        <v>2021</v>
      </c>
      <c r="E34553">
        <v>3424402</v>
      </c>
      <c r="F34553">
        <v>2305</v>
      </c>
      <c r="G34553" t="s">
        <v>13</v>
      </c>
      <c r="H34553" t="s">
        <v>17</v>
      </c>
      <c r="I34553" t="s">
        <v>15</v>
      </c>
      <c r="J34553">
        <v>1800</v>
      </c>
      <c r="K34553" t="s">
        <v>16</v>
      </c>
      <c r="L34553">
        <v>0</v>
      </c>
    </row>
    <row r="34554" spans="1:12" x14ac:dyDescent="0.25">
      <c r="A34554">
        <v>44296</v>
      </c>
      <c r="B34554">
        <v>44296</v>
      </c>
      <c r="C34554" t="s">
        <v>25</v>
      </c>
      <c r="D34554">
        <v>2021</v>
      </c>
      <c r="E34554">
        <v>3403208</v>
      </c>
      <c r="F34554">
        <v>2322</v>
      </c>
      <c r="G34554" t="s">
        <v>23</v>
      </c>
      <c r="H34554" t="s">
        <v>17</v>
      </c>
      <c r="I34554" t="s">
        <v>22</v>
      </c>
      <c r="J34554">
        <v>-2400</v>
      </c>
      <c r="K34554" t="s">
        <v>16</v>
      </c>
      <c r="L34554">
        <v>0</v>
      </c>
    </row>
    <row r="34555" spans="1:12" x14ac:dyDescent="0.25">
      <c r="A34555">
        <v>44294</v>
      </c>
      <c r="B34555">
        <v>44299</v>
      </c>
      <c r="C34555" t="s">
        <v>25</v>
      </c>
      <c r="D34555">
        <v>2021</v>
      </c>
      <c r="E34555">
        <v>3424402</v>
      </c>
      <c r="F34555">
        <v>2301</v>
      </c>
      <c r="G34555" t="s">
        <v>13</v>
      </c>
      <c r="H34555" t="s">
        <v>17</v>
      </c>
      <c r="I34555" t="s">
        <v>22</v>
      </c>
      <c r="J34555">
        <v>2400</v>
      </c>
      <c r="K34555" t="s">
        <v>16</v>
      </c>
      <c r="L34555">
        <v>0</v>
      </c>
    </row>
    <row r="34556" spans="1:12" x14ac:dyDescent="0.25">
      <c r="A34556">
        <v>44296</v>
      </c>
      <c r="B34556">
        <v>44300</v>
      </c>
      <c r="C34556" t="s">
        <v>25</v>
      </c>
      <c r="D34556">
        <v>2021</v>
      </c>
      <c r="E34556">
        <v>3424402</v>
      </c>
      <c r="F34556">
        <v>2347</v>
      </c>
      <c r="G34556" t="s">
        <v>13</v>
      </c>
      <c r="H34556" t="s">
        <v>17</v>
      </c>
      <c r="I34556" t="s">
        <v>15</v>
      </c>
      <c r="J34556">
        <v>1800</v>
      </c>
      <c r="K34556" t="s">
        <v>16</v>
      </c>
      <c r="L34556">
        <v>0</v>
      </c>
    </row>
    <row r="34557" spans="1:12" x14ac:dyDescent="0.25">
      <c r="A34557">
        <v>44296</v>
      </c>
      <c r="B34557">
        <v>44301</v>
      </c>
      <c r="C34557" t="s">
        <v>25</v>
      </c>
      <c r="D34557">
        <v>2021</v>
      </c>
      <c r="E34557">
        <v>3424402</v>
      </c>
      <c r="F34557">
        <v>2343</v>
      </c>
      <c r="G34557" t="s">
        <v>13</v>
      </c>
      <c r="H34557" t="s">
        <v>17</v>
      </c>
      <c r="I34557" t="s">
        <v>22</v>
      </c>
      <c r="J34557">
        <v>3000</v>
      </c>
      <c r="K34557" t="s">
        <v>16</v>
      </c>
      <c r="L34557">
        <v>0</v>
      </c>
    </row>
    <row r="34558" spans="1:12" x14ac:dyDescent="0.25">
      <c r="A34558">
        <v>44297</v>
      </c>
      <c r="B34558">
        <v>44298</v>
      </c>
      <c r="C34558" t="s">
        <v>25</v>
      </c>
      <c r="D34558">
        <v>2021</v>
      </c>
      <c r="E34558">
        <v>3423909</v>
      </c>
      <c r="F34558">
        <v>2326</v>
      </c>
      <c r="G34558" t="s">
        <v>23</v>
      </c>
      <c r="H34558" t="s">
        <v>17</v>
      </c>
      <c r="I34558" t="s">
        <v>15</v>
      </c>
      <c r="J34558">
        <v>-1200</v>
      </c>
      <c r="K34558" t="s">
        <v>16</v>
      </c>
      <c r="L34558">
        <v>0</v>
      </c>
    </row>
    <row r="34559" spans="1:12" x14ac:dyDescent="0.25">
      <c r="A34559">
        <v>44298</v>
      </c>
      <c r="B34559">
        <v>44306</v>
      </c>
      <c r="C34559" t="s">
        <v>25</v>
      </c>
      <c r="D34559">
        <v>2021</v>
      </c>
      <c r="E34559">
        <v>3423909</v>
      </c>
      <c r="F34559">
        <v>2319</v>
      </c>
      <c r="G34559" t="s">
        <v>23</v>
      </c>
      <c r="H34559" t="s">
        <v>17</v>
      </c>
      <c r="I34559" t="s">
        <v>22</v>
      </c>
      <c r="J34559">
        <v>-3000</v>
      </c>
      <c r="K34559" t="s">
        <v>16</v>
      </c>
      <c r="L34559">
        <v>0</v>
      </c>
    </row>
    <row r="34560" spans="1:12" x14ac:dyDescent="0.25">
      <c r="A34560">
        <v>44297</v>
      </c>
      <c r="B34560">
        <v>44303</v>
      </c>
      <c r="C34560" t="s">
        <v>25</v>
      </c>
      <c r="D34560">
        <v>2021</v>
      </c>
      <c r="E34560">
        <v>3424402</v>
      </c>
      <c r="F34560">
        <v>2322</v>
      </c>
      <c r="G34560" t="s">
        <v>13</v>
      </c>
      <c r="H34560" t="s">
        <v>17</v>
      </c>
      <c r="I34560" t="s">
        <v>22</v>
      </c>
      <c r="J34560">
        <v>2400</v>
      </c>
      <c r="K34560" t="s">
        <v>16</v>
      </c>
      <c r="L34560">
        <v>0</v>
      </c>
    </row>
    <row r="34561" spans="1:12" x14ac:dyDescent="0.25">
      <c r="A34561">
        <v>44298</v>
      </c>
      <c r="B34561">
        <v>44304</v>
      </c>
      <c r="C34561" t="s">
        <v>25</v>
      </c>
      <c r="D34561">
        <v>2021</v>
      </c>
      <c r="E34561">
        <v>3423909</v>
      </c>
      <c r="F34561">
        <v>2302</v>
      </c>
      <c r="G34561" t="s">
        <v>13</v>
      </c>
      <c r="H34561" t="s">
        <v>17</v>
      </c>
      <c r="I34561" t="s">
        <v>15</v>
      </c>
      <c r="J34561">
        <v>1600</v>
      </c>
      <c r="K34561" t="s">
        <v>16</v>
      </c>
      <c r="L34561">
        <v>0</v>
      </c>
    </row>
    <row r="34562" spans="1:12" x14ac:dyDescent="0.25">
      <c r="A34562">
        <v>44296</v>
      </c>
      <c r="B34562">
        <v>44304</v>
      </c>
      <c r="C34562" t="s">
        <v>25</v>
      </c>
      <c r="D34562">
        <v>2021</v>
      </c>
      <c r="E34562">
        <v>3403208</v>
      </c>
      <c r="F34562">
        <v>2307</v>
      </c>
      <c r="G34562" t="s">
        <v>13</v>
      </c>
      <c r="H34562" t="s">
        <v>17</v>
      </c>
      <c r="I34562" t="s">
        <v>15</v>
      </c>
      <c r="J34562">
        <v>1800</v>
      </c>
      <c r="K34562" t="s">
        <v>16</v>
      </c>
      <c r="L34562">
        <v>0</v>
      </c>
    </row>
    <row r="34563" spans="1:12" x14ac:dyDescent="0.25">
      <c r="A34563">
        <v>44296</v>
      </c>
      <c r="B34563">
        <v>44306</v>
      </c>
      <c r="C34563" t="s">
        <v>25</v>
      </c>
      <c r="D34563">
        <v>2021</v>
      </c>
      <c r="E34563">
        <v>3424402</v>
      </c>
      <c r="F34563">
        <v>2314</v>
      </c>
      <c r="G34563" t="s">
        <v>23</v>
      </c>
      <c r="H34563" t="s">
        <v>17</v>
      </c>
      <c r="I34563" t="s">
        <v>22</v>
      </c>
      <c r="J34563">
        <v>-2400</v>
      </c>
      <c r="K34563" t="s">
        <v>16</v>
      </c>
      <c r="L34563">
        <v>0</v>
      </c>
    </row>
    <row r="34564" spans="1:12" x14ac:dyDescent="0.25">
      <c r="A34564">
        <v>44297</v>
      </c>
      <c r="B34564">
        <v>44297</v>
      </c>
      <c r="C34564" t="s">
        <v>25</v>
      </c>
      <c r="D34564">
        <v>2021</v>
      </c>
      <c r="E34564">
        <v>3423909</v>
      </c>
      <c r="F34564">
        <v>2303</v>
      </c>
      <c r="G34564" t="s">
        <v>13</v>
      </c>
      <c r="H34564" t="s">
        <v>17</v>
      </c>
      <c r="I34564" t="s">
        <v>22</v>
      </c>
      <c r="J34564">
        <v>2800</v>
      </c>
      <c r="K34564" t="s">
        <v>16</v>
      </c>
      <c r="L34564">
        <v>0</v>
      </c>
    </row>
    <row r="34565" spans="1:12" x14ac:dyDescent="0.25">
      <c r="A34565">
        <v>44296</v>
      </c>
      <c r="B34565">
        <v>44299</v>
      </c>
      <c r="C34565" t="s">
        <v>25</v>
      </c>
      <c r="D34565">
        <v>2021</v>
      </c>
      <c r="E34565">
        <v>3424402</v>
      </c>
      <c r="F34565">
        <v>2322</v>
      </c>
      <c r="G34565" t="s">
        <v>13</v>
      </c>
      <c r="H34565" t="s">
        <v>17</v>
      </c>
      <c r="I34565" t="s">
        <v>22</v>
      </c>
      <c r="J34565">
        <v>2400</v>
      </c>
      <c r="K34565" t="s">
        <v>16</v>
      </c>
      <c r="L34565">
        <v>0</v>
      </c>
    </row>
    <row r="34566" spans="1:12" x14ac:dyDescent="0.25">
      <c r="A34566">
        <v>44298</v>
      </c>
      <c r="B34566">
        <v>44300</v>
      </c>
      <c r="C34566" t="s">
        <v>25</v>
      </c>
      <c r="D34566">
        <v>2021</v>
      </c>
      <c r="E34566">
        <v>3423909</v>
      </c>
      <c r="F34566">
        <v>2334</v>
      </c>
      <c r="G34566" t="s">
        <v>13</v>
      </c>
      <c r="H34566" t="s">
        <v>17</v>
      </c>
      <c r="I34566" t="s">
        <v>22</v>
      </c>
      <c r="J34566">
        <v>2400</v>
      </c>
      <c r="K34566" t="s">
        <v>16</v>
      </c>
      <c r="L34566">
        <v>0</v>
      </c>
    </row>
    <row r="34567" spans="1:12" x14ac:dyDescent="0.25">
      <c r="A34567">
        <v>44296</v>
      </c>
      <c r="B34567">
        <v>44306</v>
      </c>
      <c r="C34567" t="s">
        <v>25</v>
      </c>
      <c r="D34567">
        <v>2021</v>
      </c>
      <c r="E34567">
        <v>3403208</v>
      </c>
      <c r="F34567">
        <v>2328</v>
      </c>
      <c r="G34567" t="s">
        <v>13</v>
      </c>
      <c r="H34567" t="s">
        <v>17</v>
      </c>
      <c r="I34567" t="s">
        <v>15</v>
      </c>
      <c r="J34567">
        <v>1200</v>
      </c>
      <c r="K34567" t="s">
        <v>16</v>
      </c>
      <c r="L34567">
        <v>0</v>
      </c>
    </row>
    <row r="34568" spans="1:12" x14ac:dyDescent="0.25">
      <c r="A34568">
        <v>44296</v>
      </c>
      <c r="B34568">
        <v>44295</v>
      </c>
      <c r="C34568" t="s">
        <v>25</v>
      </c>
      <c r="D34568">
        <v>2021</v>
      </c>
      <c r="E34568">
        <v>3403208</v>
      </c>
      <c r="F34568">
        <v>2344</v>
      </c>
      <c r="G34568" t="s">
        <v>23</v>
      </c>
      <c r="H34568" t="s">
        <v>17</v>
      </c>
      <c r="I34568" t="s">
        <v>22</v>
      </c>
      <c r="J34568">
        <v>-2800</v>
      </c>
      <c r="K34568" t="s">
        <v>16</v>
      </c>
      <c r="L34568">
        <v>0</v>
      </c>
    </row>
    <row r="34569" spans="1:12" x14ac:dyDescent="0.25">
      <c r="A34569">
        <v>44298</v>
      </c>
      <c r="B34569">
        <v>44306</v>
      </c>
      <c r="C34569" t="s">
        <v>25</v>
      </c>
      <c r="D34569">
        <v>2021</v>
      </c>
      <c r="E34569">
        <v>3403208</v>
      </c>
      <c r="F34569">
        <v>2317</v>
      </c>
      <c r="G34569" t="s">
        <v>13</v>
      </c>
      <c r="H34569" t="s">
        <v>17</v>
      </c>
      <c r="I34569" t="s">
        <v>15</v>
      </c>
      <c r="J34569">
        <v>1600</v>
      </c>
      <c r="K34569" t="s">
        <v>16</v>
      </c>
      <c r="L34569">
        <v>0</v>
      </c>
    </row>
    <row r="34570" spans="1:12" x14ac:dyDescent="0.25">
      <c r="A34570">
        <v>44297</v>
      </c>
      <c r="B34570">
        <v>44303</v>
      </c>
      <c r="C34570" t="s">
        <v>25</v>
      </c>
      <c r="D34570">
        <v>2021</v>
      </c>
      <c r="E34570">
        <v>3423909</v>
      </c>
      <c r="F34570">
        <v>2338</v>
      </c>
      <c r="G34570" t="s">
        <v>23</v>
      </c>
      <c r="H34570" t="s">
        <v>17</v>
      </c>
      <c r="I34570" t="s">
        <v>15</v>
      </c>
      <c r="J34570">
        <v>-1800</v>
      </c>
      <c r="K34570" t="s">
        <v>16</v>
      </c>
      <c r="L34570">
        <v>0</v>
      </c>
    </row>
    <row r="34571" spans="1:12" x14ac:dyDescent="0.25">
      <c r="A34571">
        <v>44297</v>
      </c>
      <c r="B34571">
        <v>44311</v>
      </c>
      <c r="C34571" t="s">
        <v>25</v>
      </c>
      <c r="D34571">
        <v>2021</v>
      </c>
      <c r="E34571">
        <v>3424402</v>
      </c>
      <c r="F34571">
        <v>2337</v>
      </c>
      <c r="G34571" t="s">
        <v>23</v>
      </c>
      <c r="H34571" t="s">
        <v>17</v>
      </c>
      <c r="I34571" t="s">
        <v>15</v>
      </c>
      <c r="J34571">
        <v>-1200</v>
      </c>
      <c r="K34571" t="s">
        <v>16</v>
      </c>
      <c r="L34571">
        <v>0</v>
      </c>
    </row>
    <row r="34572" spans="1:12" x14ac:dyDescent="0.25">
      <c r="A34572">
        <v>44299</v>
      </c>
      <c r="B34572">
        <v>44304</v>
      </c>
      <c r="C34572" t="s">
        <v>25</v>
      </c>
      <c r="D34572">
        <v>2021</v>
      </c>
      <c r="E34572">
        <v>3403208</v>
      </c>
      <c r="F34572">
        <v>2337</v>
      </c>
      <c r="G34572" t="s">
        <v>13</v>
      </c>
      <c r="H34572" t="s">
        <v>17</v>
      </c>
      <c r="I34572" t="s">
        <v>15</v>
      </c>
      <c r="J34572">
        <v>1800</v>
      </c>
      <c r="K34572" t="s">
        <v>16</v>
      </c>
      <c r="L34572">
        <v>0</v>
      </c>
    </row>
    <row r="34573" spans="1:12" x14ac:dyDescent="0.25">
      <c r="A34573">
        <v>44298</v>
      </c>
      <c r="B34573">
        <v>44312</v>
      </c>
      <c r="C34573" t="s">
        <v>25</v>
      </c>
      <c r="D34573">
        <v>2021</v>
      </c>
      <c r="E34573">
        <v>3424402</v>
      </c>
      <c r="F34573">
        <v>2322</v>
      </c>
      <c r="G34573" t="s">
        <v>23</v>
      </c>
      <c r="H34573" t="s">
        <v>17</v>
      </c>
      <c r="I34573" t="s">
        <v>22</v>
      </c>
      <c r="J34573">
        <v>-3000</v>
      </c>
      <c r="K34573" t="s">
        <v>16</v>
      </c>
      <c r="L34573">
        <v>0</v>
      </c>
    </row>
    <row r="34574" spans="1:12" x14ac:dyDescent="0.25">
      <c r="A34574">
        <v>44300</v>
      </c>
      <c r="B34574">
        <v>44307</v>
      </c>
      <c r="C34574" t="s">
        <v>25</v>
      </c>
      <c r="D34574">
        <v>2021</v>
      </c>
      <c r="E34574">
        <v>3423909</v>
      </c>
      <c r="F34574">
        <v>2323</v>
      </c>
      <c r="G34574" t="s">
        <v>23</v>
      </c>
      <c r="H34574" t="s">
        <v>17</v>
      </c>
      <c r="I34574" t="s">
        <v>22</v>
      </c>
      <c r="J34574">
        <v>-2800</v>
      </c>
      <c r="K34574" t="s">
        <v>16</v>
      </c>
      <c r="L34574">
        <v>0</v>
      </c>
    </row>
    <row r="34575" spans="1:12" x14ac:dyDescent="0.25">
      <c r="A34575">
        <v>44299</v>
      </c>
      <c r="B34575">
        <v>44302</v>
      </c>
      <c r="C34575" t="s">
        <v>25</v>
      </c>
      <c r="D34575">
        <v>2021</v>
      </c>
      <c r="E34575">
        <v>3423909</v>
      </c>
      <c r="F34575">
        <v>2327</v>
      </c>
      <c r="G34575" t="s">
        <v>13</v>
      </c>
      <c r="H34575" t="s">
        <v>17</v>
      </c>
      <c r="I34575" t="s">
        <v>22</v>
      </c>
      <c r="J34575">
        <v>2400</v>
      </c>
      <c r="K34575" t="s">
        <v>16</v>
      </c>
      <c r="L34575">
        <v>0</v>
      </c>
    </row>
    <row r="34576" spans="1:12" x14ac:dyDescent="0.25">
      <c r="A34576">
        <v>44299</v>
      </c>
      <c r="B34576">
        <v>44306</v>
      </c>
      <c r="C34576" t="s">
        <v>25</v>
      </c>
      <c r="D34576">
        <v>2021</v>
      </c>
      <c r="E34576">
        <v>3424402</v>
      </c>
      <c r="F34576">
        <v>2324</v>
      </c>
      <c r="G34576" t="s">
        <v>13</v>
      </c>
      <c r="H34576" t="s">
        <v>17</v>
      </c>
      <c r="I34576" t="s">
        <v>15</v>
      </c>
      <c r="J34576">
        <v>1200</v>
      </c>
      <c r="K34576" t="s">
        <v>16</v>
      </c>
      <c r="L34576">
        <v>0</v>
      </c>
    </row>
    <row r="34577" spans="1:12" x14ac:dyDescent="0.25">
      <c r="A34577">
        <v>44300</v>
      </c>
      <c r="B34577">
        <v>44307</v>
      </c>
      <c r="C34577" t="s">
        <v>25</v>
      </c>
      <c r="D34577">
        <v>2021</v>
      </c>
      <c r="E34577">
        <v>3423909</v>
      </c>
      <c r="F34577">
        <v>2345</v>
      </c>
      <c r="G34577" t="s">
        <v>23</v>
      </c>
      <c r="H34577" t="s">
        <v>17</v>
      </c>
      <c r="I34577" t="s">
        <v>22</v>
      </c>
      <c r="J34577">
        <v>-2800</v>
      </c>
      <c r="K34577" t="s">
        <v>16</v>
      </c>
      <c r="L34577">
        <v>0</v>
      </c>
    </row>
    <row r="34578" spans="1:12" x14ac:dyDescent="0.25">
      <c r="A34578">
        <v>44300</v>
      </c>
      <c r="B34578">
        <v>44302</v>
      </c>
      <c r="C34578" t="s">
        <v>25</v>
      </c>
      <c r="D34578">
        <v>2021</v>
      </c>
      <c r="E34578">
        <v>3403208</v>
      </c>
      <c r="F34578">
        <v>2333</v>
      </c>
      <c r="G34578" t="s">
        <v>23</v>
      </c>
      <c r="H34578" t="s">
        <v>17</v>
      </c>
      <c r="I34578" t="s">
        <v>22</v>
      </c>
      <c r="J34578">
        <v>-2400</v>
      </c>
      <c r="K34578" t="s">
        <v>16</v>
      </c>
      <c r="L34578">
        <v>0</v>
      </c>
    </row>
    <row r="34579" spans="1:12" x14ac:dyDescent="0.25">
      <c r="A34579">
        <v>44300</v>
      </c>
      <c r="B34579">
        <v>44306</v>
      </c>
      <c r="C34579" t="s">
        <v>25</v>
      </c>
      <c r="D34579">
        <v>2021</v>
      </c>
      <c r="E34579">
        <v>3424402</v>
      </c>
      <c r="F34579">
        <v>2345</v>
      </c>
      <c r="G34579" t="s">
        <v>23</v>
      </c>
      <c r="H34579" t="s">
        <v>17</v>
      </c>
      <c r="I34579" t="s">
        <v>22</v>
      </c>
      <c r="J34579">
        <v>-2400</v>
      </c>
      <c r="K34579" t="s">
        <v>16</v>
      </c>
      <c r="L34579">
        <v>0</v>
      </c>
    </row>
    <row r="34580" spans="1:12" x14ac:dyDescent="0.25">
      <c r="A34580">
        <v>44301</v>
      </c>
      <c r="B34580">
        <v>44301</v>
      </c>
      <c r="C34580" t="s">
        <v>25</v>
      </c>
      <c r="D34580">
        <v>2021</v>
      </c>
      <c r="E34580">
        <v>3403208</v>
      </c>
      <c r="F34580">
        <v>2329</v>
      </c>
      <c r="G34580" t="s">
        <v>13</v>
      </c>
      <c r="H34580" t="s">
        <v>17</v>
      </c>
      <c r="I34580" t="s">
        <v>15</v>
      </c>
      <c r="J34580">
        <v>1800</v>
      </c>
      <c r="K34580" t="s">
        <v>16</v>
      </c>
      <c r="L34580">
        <v>0</v>
      </c>
    </row>
    <row r="34581" spans="1:12" x14ac:dyDescent="0.25">
      <c r="A34581">
        <v>44300</v>
      </c>
      <c r="B34581">
        <v>44304</v>
      </c>
      <c r="C34581" t="s">
        <v>25</v>
      </c>
      <c r="D34581">
        <v>2021</v>
      </c>
      <c r="E34581">
        <v>3424402</v>
      </c>
      <c r="F34581">
        <v>2302</v>
      </c>
      <c r="G34581" t="s">
        <v>23</v>
      </c>
      <c r="H34581" t="s">
        <v>17</v>
      </c>
      <c r="I34581" t="s">
        <v>15</v>
      </c>
      <c r="J34581">
        <v>-1800</v>
      </c>
      <c r="K34581" t="s">
        <v>16</v>
      </c>
      <c r="L34581">
        <v>0</v>
      </c>
    </row>
    <row r="34582" spans="1:12" x14ac:dyDescent="0.25">
      <c r="A34582">
        <v>44301</v>
      </c>
      <c r="B34582">
        <v>44314</v>
      </c>
      <c r="C34582" t="s">
        <v>25</v>
      </c>
      <c r="D34582">
        <v>2021</v>
      </c>
      <c r="E34582">
        <v>3403208</v>
      </c>
      <c r="F34582">
        <v>2303</v>
      </c>
      <c r="G34582" t="s">
        <v>23</v>
      </c>
      <c r="H34582" t="s">
        <v>17</v>
      </c>
      <c r="I34582" t="s">
        <v>15</v>
      </c>
      <c r="J34582">
        <v>-1800</v>
      </c>
      <c r="K34582" t="s">
        <v>16</v>
      </c>
      <c r="L34582">
        <v>0</v>
      </c>
    </row>
    <row r="34583" spans="1:12" x14ac:dyDescent="0.25">
      <c r="A34583">
        <v>44302</v>
      </c>
      <c r="B34583">
        <v>44307</v>
      </c>
      <c r="C34583" t="s">
        <v>25</v>
      </c>
      <c r="D34583">
        <v>2021</v>
      </c>
      <c r="E34583">
        <v>3424402</v>
      </c>
      <c r="F34583">
        <v>2307</v>
      </c>
      <c r="G34583" t="s">
        <v>13</v>
      </c>
      <c r="H34583" t="s">
        <v>17</v>
      </c>
      <c r="I34583" t="s">
        <v>22</v>
      </c>
      <c r="J34583">
        <v>2400</v>
      </c>
      <c r="K34583" t="s">
        <v>16</v>
      </c>
      <c r="L34583">
        <v>0</v>
      </c>
    </row>
    <row r="34584" spans="1:12" x14ac:dyDescent="0.25">
      <c r="A34584">
        <v>44302</v>
      </c>
      <c r="B34584">
        <v>44303</v>
      </c>
      <c r="C34584" t="s">
        <v>25</v>
      </c>
      <c r="D34584">
        <v>2021</v>
      </c>
      <c r="E34584">
        <v>3423909</v>
      </c>
      <c r="F34584">
        <v>2344</v>
      </c>
      <c r="G34584" t="s">
        <v>23</v>
      </c>
      <c r="H34584" t="s">
        <v>17</v>
      </c>
      <c r="I34584" t="s">
        <v>15</v>
      </c>
      <c r="J34584">
        <v>-1200</v>
      </c>
      <c r="K34584" t="s">
        <v>16</v>
      </c>
      <c r="L34584">
        <v>0</v>
      </c>
    </row>
    <row r="34585" spans="1:12" x14ac:dyDescent="0.25">
      <c r="A34585">
        <v>44302</v>
      </c>
      <c r="B34585">
        <v>44308</v>
      </c>
      <c r="C34585" t="s">
        <v>25</v>
      </c>
      <c r="D34585">
        <v>2021</v>
      </c>
      <c r="E34585">
        <v>3423909</v>
      </c>
      <c r="F34585">
        <v>2325</v>
      </c>
      <c r="G34585" t="s">
        <v>13</v>
      </c>
      <c r="H34585" t="s">
        <v>17</v>
      </c>
      <c r="I34585" t="s">
        <v>22</v>
      </c>
      <c r="J34585">
        <v>2800</v>
      </c>
      <c r="K34585" t="s">
        <v>16</v>
      </c>
      <c r="L34585">
        <v>0</v>
      </c>
    </row>
    <row r="34586" spans="1:12" x14ac:dyDescent="0.25">
      <c r="A34586">
        <v>44301</v>
      </c>
      <c r="B34586">
        <v>44305</v>
      </c>
      <c r="C34586" t="s">
        <v>25</v>
      </c>
      <c r="D34586">
        <v>2021</v>
      </c>
      <c r="E34586">
        <v>3403208</v>
      </c>
      <c r="F34586">
        <v>2335</v>
      </c>
      <c r="G34586" t="s">
        <v>23</v>
      </c>
      <c r="H34586" t="s">
        <v>17</v>
      </c>
      <c r="I34586" t="s">
        <v>22</v>
      </c>
      <c r="J34586">
        <v>-3000</v>
      </c>
      <c r="K34586" t="s">
        <v>16</v>
      </c>
      <c r="L34586">
        <v>0</v>
      </c>
    </row>
    <row r="34587" spans="1:12" x14ac:dyDescent="0.25">
      <c r="A34587">
        <v>44300</v>
      </c>
      <c r="B34587">
        <v>44311</v>
      </c>
      <c r="C34587" t="s">
        <v>25</v>
      </c>
      <c r="D34587">
        <v>2021</v>
      </c>
      <c r="E34587">
        <v>3403208</v>
      </c>
      <c r="F34587">
        <v>2346</v>
      </c>
      <c r="G34587" t="s">
        <v>13</v>
      </c>
      <c r="H34587" t="s">
        <v>17</v>
      </c>
      <c r="I34587" t="s">
        <v>22</v>
      </c>
      <c r="J34587">
        <v>2800</v>
      </c>
      <c r="K34587" t="s">
        <v>16</v>
      </c>
      <c r="L34587">
        <v>0</v>
      </c>
    </row>
    <row r="34588" spans="1:12" x14ac:dyDescent="0.25">
      <c r="A34588">
        <v>44303</v>
      </c>
      <c r="B34588">
        <v>44303</v>
      </c>
      <c r="C34588" t="s">
        <v>25</v>
      </c>
      <c r="D34588">
        <v>2021</v>
      </c>
      <c r="E34588">
        <v>3423909</v>
      </c>
      <c r="F34588">
        <v>2351</v>
      </c>
      <c r="G34588" t="s">
        <v>13</v>
      </c>
      <c r="H34588" t="s">
        <v>17</v>
      </c>
      <c r="I34588" t="s">
        <v>22</v>
      </c>
      <c r="J34588">
        <v>3000</v>
      </c>
      <c r="K34588" t="s">
        <v>16</v>
      </c>
      <c r="L34588">
        <v>0</v>
      </c>
    </row>
    <row r="34589" spans="1:12" x14ac:dyDescent="0.25">
      <c r="A34589">
        <v>44302</v>
      </c>
      <c r="B34589">
        <v>44304</v>
      </c>
      <c r="C34589" t="s">
        <v>25</v>
      </c>
      <c r="D34589">
        <v>2021</v>
      </c>
      <c r="E34589">
        <v>3423909</v>
      </c>
      <c r="F34589">
        <v>2301</v>
      </c>
      <c r="G34589" t="s">
        <v>23</v>
      </c>
      <c r="H34589" t="s">
        <v>17</v>
      </c>
      <c r="I34589" t="s">
        <v>15</v>
      </c>
      <c r="J34589">
        <v>-1200</v>
      </c>
      <c r="K34589" t="s">
        <v>16</v>
      </c>
      <c r="L34589">
        <v>0</v>
      </c>
    </row>
    <row r="34590" spans="1:12" x14ac:dyDescent="0.25">
      <c r="A34590">
        <v>44303</v>
      </c>
      <c r="B34590">
        <v>44313</v>
      </c>
      <c r="C34590" t="s">
        <v>25</v>
      </c>
      <c r="D34590">
        <v>2021</v>
      </c>
      <c r="E34590">
        <v>3423909</v>
      </c>
      <c r="F34590">
        <v>2314</v>
      </c>
      <c r="G34590" t="s">
        <v>23</v>
      </c>
      <c r="H34590" t="s">
        <v>17</v>
      </c>
      <c r="I34590" t="s">
        <v>15</v>
      </c>
      <c r="J34590">
        <v>-1800</v>
      </c>
      <c r="K34590" t="s">
        <v>16</v>
      </c>
      <c r="L34590">
        <v>0</v>
      </c>
    </row>
    <row r="34591" spans="1:12" x14ac:dyDescent="0.25">
      <c r="A34591">
        <v>44303</v>
      </c>
      <c r="B34591">
        <v>44313</v>
      </c>
      <c r="C34591" t="s">
        <v>25</v>
      </c>
      <c r="D34591">
        <v>2021</v>
      </c>
      <c r="E34591">
        <v>3403208</v>
      </c>
      <c r="F34591">
        <v>2302</v>
      </c>
      <c r="G34591" t="s">
        <v>13</v>
      </c>
      <c r="H34591" t="s">
        <v>17</v>
      </c>
      <c r="I34591" t="s">
        <v>22</v>
      </c>
      <c r="J34591">
        <v>3000</v>
      </c>
      <c r="K34591" t="s">
        <v>16</v>
      </c>
      <c r="L34591">
        <v>0</v>
      </c>
    </row>
    <row r="34592" spans="1:12" x14ac:dyDescent="0.25">
      <c r="A34592">
        <v>44303</v>
      </c>
      <c r="B34592">
        <v>44313</v>
      </c>
      <c r="C34592" t="s">
        <v>25</v>
      </c>
      <c r="D34592">
        <v>2021</v>
      </c>
      <c r="E34592">
        <v>3424402</v>
      </c>
      <c r="F34592">
        <v>2324</v>
      </c>
      <c r="G34592" t="s">
        <v>23</v>
      </c>
      <c r="H34592" t="s">
        <v>17</v>
      </c>
      <c r="I34592" t="s">
        <v>15</v>
      </c>
      <c r="J34592">
        <v>-1600</v>
      </c>
      <c r="K34592" t="s">
        <v>16</v>
      </c>
      <c r="L34592">
        <v>0</v>
      </c>
    </row>
    <row r="34593" spans="1:12" x14ac:dyDescent="0.25">
      <c r="A34593">
        <v>44302</v>
      </c>
      <c r="B34593">
        <v>44312</v>
      </c>
      <c r="C34593" t="s">
        <v>25</v>
      </c>
      <c r="D34593">
        <v>2021</v>
      </c>
      <c r="E34593">
        <v>3403208</v>
      </c>
      <c r="F34593">
        <v>2317</v>
      </c>
      <c r="G34593" t="s">
        <v>13</v>
      </c>
      <c r="H34593" t="s">
        <v>17</v>
      </c>
      <c r="I34593" t="s">
        <v>15</v>
      </c>
      <c r="J34593">
        <v>1800</v>
      </c>
      <c r="K34593" t="s">
        <v>16</v>
      </c>
      <c r="L34593">
        <v>0</v>
      </c>
    </row>
    <row r="34594" spans="1:12" x14ac:dyDescent="0.25">
      <c r="A34594">
        <v>44303</v>
      </c>
      <c r="B34594">
        <v>44310</v>
      </c>
      <c r="C34594" t="s">
        <v>25</v>
      </c>
      <c r="D34594">
        <v>2021</v>
      </c>
      <c r="E34594">
        <v>3423909</v>
      </c>
      <c r="F34594">
        <v>2317</v>
      </c>
      <c r="G34594" t="s">
        <v>13</v>
      </c>
      <c r="H34594" t="s">
        <v>17</v>
      </c>
      <c r="I34594" t="s">
        <v>22</v>
      </c>
      <c r="J34594">
        <v>2400</v>
      </c>
      <c r="K34594" t="s">
        <v>16</v>
      </c>
      <c r="L34594">
        <v>0</v>
      </c>
    </row>
    <row r="34595" spans="1:12" x14ac:dyDescent="0.25">
      <c r="A34595">
        <v>44302</v>
      </c>
      <c r="B34595">
        <v>44305</v>
      </c>
      <c r="C34595" t="s">
        <v>25</v>
      </c>
      <c r="D34595">
        <v>2021</v>
      </c>
      <c r="E34595">
        <v>3403208</v>
      </c>
      <c r="F34595">
        <v>2331</v>
      </c>
      <c r="G34595" t="s">
        <v>13</v>
      </c>
      <c r="H34595" t="s">
        <v>17</v>
      </c>
      <c r="I34595" t="s">
        <v>15</v>
      </c>
      <c r="J34595">
        <v>1200</v>
      </c>
      <c r="K34595" t="s">
        <v>16</v>
      </c>
      <c r="L34595">
        <v>0</v>
      </c>
    </row>
    <row r="34596" spans="1:12" x14ac:dyDescent="0.25">
      <c r="A34596">
        <v>44304</v>
      </c>
      <c r="B34596">
        <v>44311</v>
      </c>
      <c r="C34596" t="s">
        <v>25</v>
      </c>
      <c r="D34596">
        <v>2021</v>
      </c>
      <c r="E34596">
        <v>3424402</v>
      </c>
      <c r="F34596">
        <v>2332</v>
      </c>
      <c r="G34596" t="s">
        <v>23</v>
      </c>
      <c r="H34596" t="s">
        <v>17</v>
      </c>
      <c r="I34596" t="s">
        <v>15</v>
      </c>
      <c r="J34596">
        <v>-1200</v>
      </c>
      <c r="K34596" t="s">
        <v>16</v>
      </c>
      <c r="L34596">
        <v>0</v>
      </c>
    </row>
    <row r="34597" spans="1:12" x14ac:dyDescent="0.25">
      <c r="A34597">
        <v>44304</v>
      </c>
      <c r="B34597">
        <v>44311</v>
      </c>
      <c r="C34597" t="s">
        <v>25</v>
      </c>
      <c r="D34597">
        <v>2021</v>
      </c>
      <c r="E34597">
        <v>3424402</v>
      </c>
      <c r="F34597">
        <v>2351</v>
      </c>
      <c r="G34597" t="s">
        <v>13</v>
      </c>
      <c r="H34597" t="s">
        <v>17</v>
      </c>
      <c r="I34597" t="s">
        <v>22</v>
      </c>
      <c r="J34597">
        <v>2800</v>
      </c>
      <c r="K34597" t="s">
        <v>16</v>
      </c>
      <c r="L34597">
        <v>0</v>
      </c>
    </row>
    <row r="34598" spans="1:12" x14ac:dyDescent="0.25">
      <c r="A34598">
        <v>44303</v>
      </c>
      <c r="B34598">
        <v>44304</v>
      </c>
      <c r="C34598" t="s">
        <v>25</v>
      </c>
      <c r="D34598">
        <v>2021</v>
      </c>
      <c r="E34598">
        <v>3403208</v>
      </c>
      <c r="F34598">
        <v>2347</v>
      </c>
      <c r="G34598" t="s">
        <v>23</v>
      </c>
      <c r="H34598" t="s">
        <v>17</v>
      </c>
      <c r="I34598" t="s">
        <v>22</v>
      </c>
      <c r="J34598">
        <v>-3000</v>
      </c>
      <c r="K34598" t="s">
        <v>16</v>
      </c>
      <c r="L34598">
        <v>0</v>
      </c>
    </row>
    <row r="34599" spans="1:12" x14ac:dyDescent="0.25">
      <c r="A34599">
        <v>44303</v>
      </c>
      <c r="B34599">
        <v>44311</v>
      </c>
      <c r="C34599" t="s">
        <v>25</v>
      </c>
      <c r="D34599">
        <v>2021</v>
      </c>
      <c r="E34599">
        <v>3424402</v>
      </c>
      <c r="F34599">
        <v>2306</v>
      </c>
      <c r="G34599" t="s">
        <v>13</v>
      </c>
      <c r="H34599" t="s">
        <v>17</v>
      </c>
      <c r="I34599" t="s">
        <v>15</v>
      </c>
      <c r="J34599">
        <v>1200</v>
      </c>
      <c r="K34599" t="s">
        <v>16</v>
      </c>
      <c r="L34599">
        <v>0</v>
      </c>
    </row>
    <row r="34600" spans="1:12" x14ac:dyDescent="0.25">
      <c r="A34600">
        <v>44303</v>
      </c>
      <c r="B34600">
        <v>44315</v>
      </c>
      <c r="C34600" t="s">
        <v>25</v>
      </c>
      <c r="D34600">
        <v>2021</v>
      </c>
      <c r="E34600">
        <v>3403208</v>
      </c>
      <c r="F34600">
        <v>2323</v>
      </c>
      <c r="G34600" t="s">
        <v>13</v>
      </c>
      <c r="H34600" t="s">
        <v>17</v>
      </c>
      <c r="I34600" t="s">
        <v>22</v>
      </c>
      <c r="J34600">
        <v>2800</v>
      </c>
      <c r="K34600" t="s">
        <v>16</v>
      </c>
      <c r="L34600">
        <v>0</v>
      </c>
    </row>
    <row r="34601" spans="1:12" x14ac:dyDescent="0.25">
      <c r="A34601">
        <v>44304</v>
      </c>
      <c r="B34601">
        <v>44308</v>
      </c>
      <c r="C34601" t="s">
        <v>25</v>
      </c>
      <c r="D34601">
        <v>2021</v>
      </c>
      <c r="E34601">
        <v>3403208</v>
      </c>
      <c r="F34601">
        <v>2339</v>
      </c>
      <c r="G34601" t="s">
        <v>13</v>
      </c>
      <c r="H34601" t="s">
        <v>17</v>
      </c>
      <c r="I34601" t="s">
        <v>15</v>
      </c>
      <c r="J34601">
        <v>1800</v>
      </c>
      <c r="K34601" t="s">
        <v>16</v>
      </c>
      <c r="L34601">
        <v>0</v>
      </c>
    </row>
    <row r="34602" spans="1:12" x14ac:dyDescent="0.25">
      <c r="A34602">
        <v>44304</v>
      </c>
      <c r="B34602">
        <v>44311</v>
      </c>
      <c r="C34602" t="s">
        <v>25</v>
      </c>
      <c r="D34602">
        <v>2021</v>
      </c>
      <c r="E34602">
        <v>3424402</v>
      </c>
      <c r="F34602">
        <v>2313</v>
      </c>
      <c r="G34602" t="s">
        <v>23</v>
      </c>
      <c r="H34602" t="s">
        <v>17</v>
      </c>
      <c r="I34602" t="s">
        <v>22</v>
      </c>
      <c r="J34602">
        <v>-2800</v>
      </c>
      <c r="K34602" t="s">
        <v>16</v>
      </c>
      <c r="L34602">
        <v>0</v>
      </c>
    </row>
    <row r="34603" spans="1:12" x14ac:dyDescent="0.25">
      <c r="A34603">
        <v>44305</v>
      </c>
      <c r="B34603">
        <v>44308</v>
      </c>
      <c r="C34603" t="s">
        <v>25</v>
      </c>
      <c r="D34603">
        <v>2021</v>
      </c>
      <c r="E34603">
        <v>3403208</v>
      </c>
      <c r="F34603">
        <v>2319</v>
      </c>
      <c r="G34603" t="s">
        <v>13</v>
      </c>
      <c r="H34603" t="s">
        <v>17</v>
      </c>
      <c r="I34603" t="s">
        <v>15</v>
      </c>
      <c r="J34603">
        <v>1600</v>
      </c>
      <c r="K34603" t="s">
        <v>16</v>
      </c>
      <c r="L34603">
        <v>0</v>
      </c>
    </row>
    <row r="34604" spans="1:12" x14ac:dyDescent="0.25">
      <c r="A34604">
        <v>44305</v>
      </c>
      <c r="B34604">
        <v>44314</v>
      </c>
      <c r="C34604" t="s">
        <v>25</v>
      </c>
      <c r="D34604">
        <v>2021</v>
      </c>
      <c r="E34604">
        <v>3403208</v>
      </c>
      <c r="F34604">
        <v>2322</v>
      </c>
      <c r="G34604" t="s">
        <v>23</v>
      </c>
      <c r="H34604" t="s">
        <v>17</v>
      </c>
      <c r="I34604" t="s">
        <v>22</v>
      </c>
      <c r="J34604">
        <v>-2400</v>
      </c>
      <c r="K34604" t="s">
        <v>16</v>
      </c>
      <c r="L34604">
        <v>0</v>
      </c>
    </row>
    <row r="34605" spans="1:12" x14ac:dyDescent="0.25">
      <c r="A34605">
        <v>44303</v>
      </c>
      <c r="B34605">
        <v>44312</v>
      </c>
      <c r="C34605" t="s">
        <v>25</v>
      </c>
      <c r="D34605">
        <v>2021</v>
      </c>
      <c r="E34605">
        <v>3424402</v>
      </c>
      <c r="F34605">
        <v>2312</v>
      </c>
      <c r="G34605" t="s">
        <v>13</v>
      </c>
      <c r="H34605" t="s">
        <v>17</v>
      </c>
      <c r="I34605" t="s">
        <v>22</v>
      </c>
      <c r="J34605">
        <v>2400</v>
      </c>
      <c r="K34605" t="s">
        <v>16</v>
      </c>
      <c r="L34605">
        <v>0</v>
      </c>
    </row>
    <row r="34606" spans="1:12" x14ac:dyDescent="0.25">
      <c r="A34606">
        <v>44303</v>
      </c>
      <c r="B34606">
        <v>44311</v>
      </c>
      <c r="C34606" t="s">
        <v>25</v>
      </c>
      <c r="D34606">
        <v>2021</v>
      </c>
      <c r="E34606">
        <v>3403208</v>
      </c>
      <c r="F34606">
        <v>2330</v>
      </c>
      <c r="G34606" t="s">
        <v>23</v>
      </c>
      <c r="H34606" t="s">
        <v>17</v>
      </c>
      <c r="I34606" t="s">
        <v>15</v>
      </c>
      <c r="J34606">
        <v>-1200</v>
      </c>
      <c r="K34606" t="s">
        <v>16</v>
      </c>
      <c r="L34606">
        <v>0</v>
      </c>
    </row>
    <row r="34607" spans="1:12" x14ac:dyDescent="0.25">
      <c r="A34607">
        <v>44304</v>
      </c>
      <c r="B34607">
        <v>44315</v>
      </c>
      <c r="C34607" t="s">
        <v>25</v>
      </c>
      <c r="D34607">
        <v>2021</v>
      </c>
      <c r="E34607">
        <v>3423909</v>
      </c>
      <c r="F34607">
        <v>2347</v>
      </c>
      <c r="G34607" t="s">
        <v>13</v>
      </c>
      <c r="H34607" t="s">
        <v>17</v>
      </c>
      <c r="I34607" t="s">
        <v>15</v>
      </c>
      <c r="J34607">
        <v>1800</v>
      </c>
      <c r="K34607" t="s">
        <v>16</v>
      </c>
      <c r="L34607">
        <v>0</v>
      </c>
    </row>
    <row r="34608" spans="1:12" x14ac:dyDescent="0.25">
      <c r="A34608">
        <v>44305</v>
      </c>
      <c r="B34608">
        <v>44308</v>
      </c>
      <c r="C34608" t="s">
        <v>25</v>
      </c>
      <c r="D34608">
        <v>2021</v>
      </c>
      <c r="E34608">
        <v>3403208</v>
      </c>
      <c r="F34608">
        <v>2318</v>
      </c>
      <c r="G34608" t="s">
        <v>13</v>
      </c>
      <c r="H34608" t="s">
        <v>17</v>
      </c>
      <c r="I34608" t="s">
        <v>15</v>
      </c>
      <c r="J34608">
        <v>1800</v>
      </c>
      <c r="K34608" t="s">
        <v>16</v>
      </c>
      <c r="L34608">
        <v>0</v>
      </c>
    </row>
    <row r="34609" spans="1:12" x14ac:dyDescent="0.25">
      <c r="A34609">
        <v>44304</v>
      </c>
      <c r="B34609">
        <v>44309</v>
      </c>
      <c r="C34609" t="s">
        <v>25</v>
      </c>
      <c r="D34609">
        <v>2021</v>
      </c>
      <c r="E34609">
        <v>3424402</v>
      </c>
      <c r="F34609">
        <v>2330</v>
      </c>
      <c r="G34609" t="s">
        <v>13</v>
      </c>
      <c r="H34609" t="s">
        <v>17</v>
      </c>
      <c r="I34609" t="s">
        <v>15</v>
      </c>
      <c r="J34609">
        <v>1200</v>
      </c>
      <c r="K34609" t="s">
        <v>16</v>
      </c>
      <c r="L34609">
        <v>0</v>
      </c>
    </row>
    <row r="34610" spans="1:12" x14ac:dyDescent="0.25">
      <c r="A34610">
        <v>44305</v>
      </c>
      <c r="B34610">
        <v>44307</v>
      </c>
      <c r="C34610" t="s">
        <v>25</v>
      </c>
      <c r="D34610">
        <v>2021</v>
      </c>
      <c r="E34610">
        <v>3423909</v>
      </c>
      <c r="F34610">
        <v>2313</v>
      </c>
      <c r="G34610" t="s">
        <v>13</v>
      </c>
      <c r="H34610" t="s">
        <v>17</v>
      </c>
      <c r="I34610" t="s">
        <v>15</v>
      </c>
      <c r="J34610">
        <v>1200</v>
      </c>
      <c r="K34610" t="s">
        <v>16</v>
      </c>
      <c r="L34610">
        <v>0</v>
      </c>
    </row>
    <row r="34611" spans="1:12" x14ac:dyDescent="0.25">
      <c r="A34611">
        <v>44304</v>
      </c>
      <c r="B34611">
        <v>44313</v>
      </c>
      <c r="C34611" t="s">
        <v>25</v>
      </c>
      <c r="D34611">
        <v>2021</v>
      </c>
      <c r="E34611">
        <v>3424402</v>
      </c>
      <c r="F34611">
        <v>2344</v>
      </c>
      <c r="G34611" t="s">
        <v>13</v>
      </c>
      <c r="H34611" t="s">
        <v>17</v>
      </c>
      <c r="I34611" t="s">
        <v>15</v>
      </c>
      <c r="J34611">
        <v>1800</v>
      </c>
      <c r="K34611" t="s">
        <v>16</v>
      </c>
      <c r="L34611">
        <v>0</v>
      </c>
    </row>
    <row r="34612" spans="1:12" x14ac:dyDescent="0.25">
      <c r="A34612">
        <v>44306</v>
      </c>
      <c r="B34612">
        <v>44308</v>
      </c>
      <c r="C34612" t="s">
        <v>25</v>
      </c>
      <c r="D34612">
        <v>2021</v>
      </c>
      <c r="E34612">
        <v>3403208</v>
      </c>
      <c r="F34612">
        <v>2350</v>
      </c>
      <c r="G34612" t="s">
        <v>23</v>
      </c>
      <c r="H34612" t="s">
        <v>17</v>
      </c>
      <c r="I34612" t="s">
        <v>15</v>
      </c>
      <c r="J34612">
        <v>-1600</v>
      </c>
      <c r="K34612" t="s">
        <v>16</v>
      </c>
      <c r="L34612">
        <v>0</v>
      </c>
    </row>
    <row r="34613" spans="1:12" x14ac:dyDescent="0.25">
      <c r="A34613">
        <v>44304</v>
      </c>
      <c r="B34613">
        <v>44309</v>
      </c>
      <c r="C34613" t="s">
        <v>25</v>
      </c>
      <c r="D34613">
        <v>2021</v>
      </c>
      <c r="E34613">
        <v>3424402</v>
      </c>
      <c r="F34613">
        <v>2305</v>
      </c>
      <c r="G34613" t="s">
        <v>13</v>
      </c>
      <c r="H34613" t="s">
        <v>17</v>
      </c>
      <c r="I34613" t="s">
        <v>15</v>
      </c>
      <c r="J34613">
        <v>1800</v>
      </c>
      <c r="K34613" t="s">
        <v>16</v>
      </c>
      <c r="L34613">
        <v>0</v>
      </c>
    </row>
    <row r="34614" spans="1:12" x14ac:dyDescent="0.25">
      <c r="A34614">
        <v>44307</v>
      </c>
      <c r="B34614">
        <v>44311</v>
      </c>
      <c r="C34614" t="s">
        <v>25</v>
      </c>
      <c r="D34614">
        <v>2021</v>
      </c>
      <c r="E34614">
        <v>3423909</v>
      </c>
      <c r="F34614">
        <v>2340</v>
      </c>
      <c r="G34614" t="s">
        <v>13</v>
      </c>
      <c r="H34614" t="s">
        <v>17</v>
      </c>
      <c r="I34614" t="s">
        <v>15</v>
      </c>
      <c r="J34614">
        <v>1800</v>
      </c>
      <c r="K34614" t="s">
        <v>16</v>
      </c>
      <c r="L34614">
        <v>0</v>
      </c>
    </row>
    <row r="34615" spans="1:12" x14ac:dyDescent="0.25">
      <c r="A34615">
        <v>44305</v>
      </c>
      <c r="B34615">
        <v>44316</v>
      </c>
      <c r="C34615" t="s">
        <v>25</v>
      </c>
      <c r="D34615">
        <v>2021</v>
      </c>
      <c r="E34615">
        <v>3424402</v>
      </c>
      <c r="F34615">
        <v>2318</v>
      </c>
      <c r="G34615" t="s">
        <v>13</v>
      </c>
      <c r="H34615" t="s">
        <v>17</v>
      </c>
      <c r="I34615" t="s">
        <v>22</v>
      </c>
      <c r="J34615">
        <v>2400</v>
      </c>
      <c r="K34615" t="s">
        <v>16</v>
      </c>
      <c r="L34615">
        <v>0</v>
      </c>
    </row>
    <row r="34616" spans="1:12" x14ac:dyDescent="0.25">
      <c r="A34616">
        <v>44306</v>
      </c>
      <c r="B34616">
        <v>44317</v>
      </c>
      <c r="C34616" t="s">
        <v>25</v>
      </c>
      <c r="D34616">
        <v>2021</v>
      </c>
      <c r="E34616">
        <v>3423909</v>
      </c>
      <c r="F34616">
        <v>2312</v>
      </c>
      <c r="G34616" t="s">
        <v>23</v>
      </c>
      <c r="H34616" t="s">
        <v>17</v>
      </c>
      <c r="I34616" t="s">
        <v>22</v>
      </c>
      <c r="J34616">
        <v>-3000</v>
      </c>
      <c r="K34616" t="s">
        <v>16</v>
      </c>
      <c r="L34616">
        <v>0</v>
      </c>
    </row>
    <row r="34617" spans="1:12" x14ac:dyDescent="0.25">
      <c r="A34617">
        <v>44305</v>
      </c>
      <c r="B34617">
        <v>44309</v>
      </c>
      <c r="C34617" t="s">
        <v>25</v>
      </c>
      <c r="D34617">
        <v>2021</v>
      </c>
      <c r="E34617">
        <v>3423909</v>
      </c>
      <c r="F34617">
        <v>2349</v>
      </c>
      <c r="G34617" t="s">
        <v>23</v>
      </c>
      <c r="H34617" t="s">
        <v>17</v>
      </c>
      <c r="I34617" t="s">
        <v>22</v>
      </c>
      <c r="J34617">
        <v>-3000</v>
      </c>
      <c r="K34617" t="s">
        <v>16</v>
      </c>
      <c r="L34617">
        <v>0</v>
      </c>
    </row>
    <row r="34618" spans="1:12" x14ac:dyDescent="0.25">
      <c r="A34618">
        <v>44305</v>
      </c>
      <c r="B34618">
        <v>44306</v>
      </c>
      <c r="C34618" t="s">
        <v>25</v>
      </c>
      <c r="D34618">
        <v>2021</v>
      </c>
      <c r="E34618">
        <v>3423909</v>
      </c>
      <c r="F34618">
        <v>2313</v>
      </c>
      <c r="G34618" t="s">
        <v>23</v>
      </c>
      <c r="H34618" t="s">
        <v>17</v>
      </c>
      <c r="I34618" t="s">
        <v>22</v>
      </c>
      <c r="J34618">
        <v>-2800</v>
      </c>
      <c r="K34618" t="s">
        <v>16</v>
      </c>
      <c r="L34618">
        <v>0</v>
      </c>
    </row>
    <row r="34619" spans="1:12" x14ac:dyDescent="0.25">
      <c r="A34619">
        <v>44307</v>
      </c>
      <c r="B34619">
        <v>44310</v>
      </c>
      <c r="C34619" t="s">
        <v>25</v>
      </c>
      <c r="D34619">
        <v>2021</v>
      </c>
      <c r="E34619">
        <v>3423909</v>
      </c>
      <c r="F34619">
        <v>2351</v>
      </c>
      <c r="G34619" t="s">
        <v>13</v>
      </c>
      <c r="H34619" t="s">
        <v>17</v>
      </c>
      <c r="I34619" t="s">
        <v>15</v>
      </c>
      <c r="J34619">
        <v>1800</v>
      </c>
      <c r="K34619" t="s">
        <v>16</v>
      </c>
      <c r="L34619">
        <v>0</v>
      </c>
    </row>
    <row r="34620" spans="1:12" x14ac:dyDescent="0.25">
      <c r="A34620">
        <v>44307</v>
      </c>
      <c r="B34620">
        <v>44312</v>
      </c>
      <c r="C34620" t="s">
        <v>25</v>
      </c>
      <c r="D34620">
        <v>2021</v>
      </c>
      <c r="E34620">
        <v>3403208</v>
      </c>
      <c r="F34620">
        <v>2344</v>
      </c>
      <c r="G34620" t="s">
        <v>13</v>
      </c>
      <c r="H34620" t="s">
        <v>17</v>
      </c>
      <c r="I34620" t="s">
        <v>22</v>
      </c>
      <c r="J34620">
        <v>2800</v>
      </c>
      <c r="K34620" t="s">
        <v>16</v>
      </c>
      <c r="L34620">
        <v>0</v>
      </c>
    </row>
    <row r="34621" spans="1:12" x14ac:dyDescent="0.25">
      <c r="A34621">
        <v>44306</v>
      </c>
      <c r="B34621">
        <v>44311</v>
      </c>
      <c r="C34621" t="s">
        <v>25</v>
      </c>
      <c r="D34621">
        <v>2021</v>
      </c>
      <c r="E34621">
        <v>3424402</v>
      </c>
      <c r="F34621">
        <v>2349</v>
      </c>
      <c r="G34621" t="s">
        <v>23</v>
      </c>
      <c r="H34621" t="s">
        <v>17</v>
      </c>
      <c r="I34621" t="s">
        <v>15</v>
      </c>
      <c r="J34621">
        <v>-1600</v>
      </c>
      <c r="K34621" t="s">
        <v>16</v>
      </c>
      <c r="L34621">
        <v>0</v>
      </c>
    </row>
    <row r="34622" spans="1:12" x14ac:dyDescent="0.25">
      <c r="A34622">
        <v>44306</v>
      </c>
      <c r="B34622">
        <v>44316</v>
      </c>
      <c r="C34622" t="s">
        <v>25</v>
      </c>
      <c r="D34622">
        <v>2021</v>
      </c>
      <c r="E34622">
        <v>3423909</v>
      </c>
      <c r="F34622">
        <v>2320</v>
      </c>
      <c r="G34622" t="s">
        <v>23</v>
      </c>
      <c r="H34622" t="s">
        <v>17</v>
      </c>
      <c r="I34622" t="s">
        <v>22</v>
      </c>
      <c r="J34622">
        <v>-2800</v>
      </c>
      <c r="K34622" t="s">
        <v>16</v>
      </c>
      <c r="L34622">
        <v>0</v>
      </c>
    </row>
    <row r="34623" spans="1:12" x14ac:dyDescent="0.25">
      <c r="A34623">
        <v>44306</v>
      </c>
      <c r="B34623">
        <v>44311</v>
      </c>
      <c r="C34623" t="s">
        <v>25</v>
      </c>
      <c r="D34623">
        <v>2021</v>
      </c>
      <c r="E34623">
        <v>3423909</v>
      </c>
      <c r="F34623">
        <v>2319</v>
      </c>
      <c r="G34623" t="s">
        <v>23</v>
      </c>
      <c r="H34623" t="s">
        <v>17</v>
      </c>
      <c r="I34623" t="s">
        <v>22</v>
      </c>
      <c r="J34623">
        <v>-2800</v>
      </c>
      <c r="K34623" t="s">
        <v>16</v>
      </c>
      <c r="L34623">
        <v>0</v>
      </c>
    </row>
    <row r="34624" spans="1:12" x14ac:dyDescent="0.25">
      <c r="A34624">
        <v>44307</v>
      </c>
      <c r="B34624">
        <v>44307</v>
      </c>
      <c r="C34624" t="s">
        <v>25</v>
      </c>
      <c r="D34624">
        <v>2021</v>
      </c>
      <c r="E34624">
        <v>3423909</v>
      </c>
      <c r="F34624">
        <v>2323</v>
      </c>
      <c r="G34624" t="s">
        <v>13</v>
      </c>
      <c r="H34624" t="s">
        <v>17</v>
      </c>
      <c r="I34624" t="s">
        <v>22</v>
      </c>
      <c r="J34624">
        <v>2400</v>
      </c>
      <c r="K34624" t="s">
        <v>16</v>
      </c>
      <c r="L34624">
        <v>0</v>
      </c>
    </row>
    <row r="34625" spans="1:12" x14ac:dyDescent="0.25">
      <c r="A34625">
        <v>44308</v>
      </c>
      <c r="B34625">
        <v>44312</v>
      </c>
      <c r="C34625" t="s">
        <v>25</v>
      </c>
      <c r="D34625">
        <v>2021</v>
      </c>
      <c r="E34625">
        <v>3403208</v>
      </c>
      <c r="F34625">
        <v>2343</v>
      </c>
      <c r="G34625" t="s">
        <v>23</v>
      </c>
      <c r="H34625" t="s">
        <v>17</v>
      </c>
      <c r="I34625" t="s">
        <v>22</v>
      </c>
      <c r="J34625">
        <v>-3000</v>
      </c>
      <c r="K34625" t="s">
        <v>16</v>
      </c>
      <c r="L34625">
        <v>0</v>
      </c>
    </row>
    <row r="34626" spans="1:12" x14ac:dyDescent="0.25">
      <c r="A34626">
        <v>44308</v>
      </c>
      <c r="B34626">
        <v>44317</v>
      </c>
      <c r="C34626" t="s">
        <v>25</v>
      </c>
      <c r="D34626">
        <v>2021</v>
      </c>
      <c r="E34626">
        <v>3424402</v>
      </c>
      <c r="F34626">
        <v>2318</v>
      </c>
      <c r="G34626" t="s">
        <v>13</v>
      </c>
      <c r="H34626" t="s">
        <v>17</v>
      </c>
      <c r="I34626" t="s">
        <v>22</v>
      </c>
      <c r="J34626">
        <v>2400</v>
      </c>
      <c r="K34626" t="s">
        <v>16</v>
      </c>
      <c r="L34626">
        <v>0</v>
      </c>
    </row>
    <row r="34627" spans="1:12" x14ac:dyDescent="0.25">
      <c r="A34627">
        <v>44307</v>
      </c>
      <c r="B34627">
        <v>44312</v>
      </c>
      <c r="C34627" t="s">
        <v>25</v>
      </c>
      <c r="D34627">
        <v>2021</v>
      </c>
      <c r="E34627">
        <v>3423909</v>
      </c>
      <c r="F34627">
        <v>2315</v>
      </c>
      <c r="G34627" t="s">
        <v>23</v>
      </c>
      <c r="H34627" t="s">
        <v>17</v>
      </c>
      <c r="I34627" t="s">
        <v>15</v>
      </c>
      <c r="J34627">
        <v>-1800</v>
      </c>
      <c r="K34627" t="s">
        <v>16</v>
      </c>
      <c r="L34627">
        <v>0</v>
      </c>
    </row>
    <row r="34628" spans="1:12" x14ac:dyDescent="0.25">
      <c r="A34628">
        <v>44308</v>
      </c>
      <c r="B34628">
        <v>44315</v>
      </c>
      <c r="C34628" t="s">
        <v>25</v>
      </c>
      <c r="D34628">
        <v>2021</v>
      </c>
      <c r="E34628">
        <v>3424402</v>
      </c>
      <c r="F34628">
        <v>2306</v>
      </c>
      <c r="G34628" t="s">
        <v>13</v>
      </c>
      <c r="H34628" t="s">
        <v>17</v>
      </c>
      <c r="I34628" t="s">
        <v>22</v>
      </c>
      <c r="J34628">
        <v>2800</v>
      </c>
      <c r="K34628" t="s">
        <v>16</v>
      </c>
      <c r="L34628">
        <v>0</v>
      </c>
    </row>
    <row r="34629" spans="1:12" x14ac:dyDescent="0.25">
      <c r="A34629">
        <v>44307</v>
      </c>
      <c r="B34629">
        <v>44316</v>
      </c>
      <c r="C34629" t="s">
        <v>25</v>
      </c>
      <c r="D34629">
        <v>2021</v>
      </c>
      <c r="E34629">
        <v>3424402</v>
      </c>
      <c r="F34629">
        <v>2314</v>
      </c>
      <c r="G34629" t="s">
        <v>23</v>
      </c>
      <c r="H34629" t="s">
        <v>17</v>
      </c>
      <c r="I34629" t="s">
        <v>22</v>
      </c>
      <c r="J34629">
        <v>-2800</v>
      </c>
      <c r="K34629" t="s">
        <v>16</v>
      </c>
      <c r="L34629">
        <v>0</v>
      </c>
    </row>
    <row r="34630" spans="1:12" x14ac:dyDescent="0.25">
      <c r="A34630">
        <v>44307</v>
      </c>
      <c r="B34630">
        <v>44317</v>
      </c>
      <c r="C34630" t="s">
        <v>25</v>
      </c>
      <c r="D34630">
        <v>2021</v>
      </c>
      <c r="E34630">
        <v>3403208</v>
      </c>
      <c r="F34630">
        <v>2312</v>
      </c>
      <c r="G34630" t="s">
        <v>13</v>
      </c>
      <c r="H34630" t="s">
        <v>17</v>
      </c>
      <c r="I34630" t="s">
        <v>15</v>
      </c>
      <c r="J34630">
        <v>1800</v>
      </c>
      <c r="K34630" t="s">
        <v>16</v>
      </c>
      <c r="L34630">
        <v>0</v>
      </c>
    </row>
    <row r="34631" spans="1:12" x14ac:dyDescent="0.25">
      <c r="A34631">
        <v>44308</v>
      </c>
      <c r="B34631">
        <v>44318</v>
      </c>
      <c r="C34631" t="s">
        <v>25</v>
      </c>
      <c r="D34631">
        <v>2021</v>
      </c>
      <c r="E34631">
        <v>3423909</v>
      </c>
      <c r="F34631">
        <v>2303</v>
      </c>
      <c r="G34631" t="s">
        <v>13</v>
      </c>
      <c r="H34631" t="s">
        <v>17</v>
      </c>
      <c r="I34631" t="s">
        <v>15</v>
      </c>
      <c r="J34631">
        <v>1200</v>
      </c>
      <c r="K34631" t="s">
        <v>16</v>
      </c>
      <c r="L34631">
        <v>0</v>
      </c>
    </row>
    <row r="34632" spans="1:12" x14ac:dyDescent="0.25">
      <c r="A34632">
        <v>44307</v>
      </c>
      <c r="B34632">
        <v>44310</v>
      </c>
      <c r="C34632" t="s">
        <v>25</v>
      </c>
      <c r="D34632">
        <v>2021</v>
      </c>
      <c r="E34632">
        <v>3424402</v>
      </c>
      <c r="F34632">
        <v>2339</v>
      </c>
      <c r="G34632" t="s">
        <v>13</v>
      </c>
      <c r="H34632" t="s">
        <v>17</v>
      </c>
      <c r="I34632" t="s">
        <v>22</v>
      </c>
      <c r="J34632">
        <v>2800</v>
      </c>
      <c r="K34632" t="s">
        <v>16</v>
      </c>
      <c r="L34632">
        <v>0</v>
      </c>
    </row>
    <row r="34633" spans="1:12" x14ac:dyDescent="0.25">
      <c r="A34633">
        <v>44309</v>
      </c>
      <c r="B34633">
        <v>44310</v>
      </c>
      <c r="C34633" t="s">
        <v>25</v>
      </c>
      <c r="D34633">
        <v>2021</v>
      </c>
      <c r="E34633">
        <v>3423909</v>
      </c>
      <c r="F34633">
        <v>2314</v>
      </c>
      <c r="G34633" t="s">
        <v>23</v>
      </c>
      <c r="H34633" t="s">
        <v>17</v>
      </c>
      <c r="I34633" t="s">
        <v>22</v>
      </c>
      <c r="J34633">
        <v>-2400</v>
      </c>
      <c r="K34633" t="s">
        <v>16</v>
      </c>
      <c r="L34633">
        <v>0</v>
      </c>
    </row>
    <row r="34634" spans="1:12" x14ac:dyDescent="0.25">
      <c r="A34634">
        <v>44309</v>
      </c>
      <c r="B34634">
        <v>44313</v>
      </c>
      <c r="C34634" t="s">
        <v>25</v>
      </c>
      <c r="D34634">
        <v>2021</v>
      </c>
      <c r="E34634">
        <v>3423909</v>
      </c>
      <c r="F34634">
        <v>2323</v>
      </c>
      <c r="G34634" t="s">
        <v>13</v>
      </c>
      <c r="H34634" t="s">
        <v>17</v>
      </c>
      <c r="I34634" t="s">
        <v>15</v>
      </c>
      <c r="J34634">
        <v>1600</v>
      </c>
      <c r="K34634" t="s">
        <v>16</v>
      </c>
      <c r="L34634">
        <v>0</v>
      </c>
    </row>
    <row r="34635" spans="1:12" x14ac:dyDescent="0.25">
      <c r="A34635">
        <v>44309</v>
      </c>
      <c r="B34635">
        <v>44321</v>
      </c>
      <c r="C34635" t="s">
        <v>25</v>
      </c>
      <c r="D34635">
        <v>2021</v>
      </c>
      <c r="E34635">
        <v>3403208</v>
      </c>
      <c r="F34635">
        <v>2322</v>
      </c>
      <c r="G34635" t="s">
        <v>23</v>
      </c>
      <c r="H34635" t="s">
        <v>17</v>
      </c>
      <c r="I34635" t="s">
        <v>22</v>
      </c>
      <c r="J34635">
        <v>-2400</v>
      </c>
      <c r="K34635" t="s">
        <v>16</v>
      </c>
      <c r="L34635">
        <v>0</v>
      </c>
    </row>
    <row r="34636" spans="1:12" x14ac:dyDescent="0.25">
      <c r="A34636">
        <v>44309</v>
      </c>
      <c r="B34636">
        <v>44315</v>
      </c>
      <c r="C34636" t="s">
        <v>25</v>
      </c>
      <c r="D34636">
        <v>2021</v>
      </c>
      <c r="E34636">
        <v>3423909</v>
      </c>
      <c r="F34636">
        <v>2311</v>
      </c>
      <c r="G34636" t="s">
        <v>13</v>
      </c>
      <c r="H34636" t="s">
        <v>17</v>
      </c>
      <c r="I34636" t="s">
        <v>15</v>
      </c>
      <c r="J34636">
        <v>1600</v>
      </c>
      <c r="K34636" t="s">
        <v>16</v>
      </c>
      <c r="L34636">
        <v>0</v>
      </c>
    </row>
    <row r="34637" spans="1:12" x14ac:dyDescent="0.25">
      <c r="A34637">
        <v>44308</v>
      </c>
      <c r="B34637">
        <v>44318</v>
      </c>
      <c r="C34637" t="s">
        <v>25</v>
      </c>
      <c r="D34637">
        <v>2021</v>
      </c>
      <c r="E34637">
        <v>3424402</v>
      </c>
      <c r="F34637">
        <v>2344</v>
      </c>
      <c r="G34637" t="s">
        <v>13</v>
      </c>
      <c r="H34637" t="s">
        <v>17</v>
      </c>
      <c r="I34637" t="s">
        <v>22</v>
      </c>
      <c r="J34637">
        <v>2800</v>
      </c>
      <c r="K34637" t="s">
        <v>16</v>
      </c>
      <c r="L34637">
        <v>0</v>
      </c>
    </row>
    <row r="34638" spans="1:12" x14ac:dyDescent="0.25">
      <c r="A34638">
        <v>44307</v>
      </c>
      <c r="B34638">
        <v>44313</v>
      </c>
      <c r="C34638" t="s">
        <v>25</v>
      </c>
      <c r="D34638">
        <v>2021</v>
      </c>
      <c r="E34638">
        <v>3403208</v>
      </c>
      <c r="F34638">
        <v>2306</v>
      </c>
      <c r="G34638" t="s">
        <v>23</v>
      </c>
      <c r="H34638" t="s">
        <v>17</v>
      </c>
      <c r="I34638" t="s">
        <v>22</v>
      </c>
      <c r="J34638">
        <v>-2800</v>
      </c>
      <c r="K34638" t="s">
        <v>16</v>
      </c>
      <c r="L34638">
        <v>0</v>
      </c>
    </row>
    <row r="34639" spans="1:12" x14ac:dyDescent="0.25">
      <c r="A34639">
        <v>44307</v>
      </c>
      <c r="B34639">
        <v>44312</v>
      </c>
      <c r="C34639" t="s">
        <v>25</v>
      </c>
      <c r="D34639">
        <v>2021</v>
      </c>
      <c r="E34639">
        <v>3423909</v>
      </c>
      <c r="F34639">
        <v>2334</v>
      </c>
      <c r="G34639" t="s">
        <v>13</v>
      </c>
      <c r="H34639" t="s">
        <v>17</v>
      </c>
      <c r="I34639" t="s">
        <v>15</v>
      </c>
      <c r="J34639">
        <v>1800</v>
      </c>
      <c r="K34639" t="s">
        <v>16</v>
      </c>
      <c r="L34639">
        <v>0</v>
      </c>
    </row>
    <row r="34640" spans="1:12" x14ac:dyDescent="0.25">
      <c r="A34640">
        <v>44308</v>
      </c>
      <c r="B34640">
        <v>44315</v>
      </c>
      <c r="C34640" t="s">
        <v>25</v>
      </c>
      <c r="D34640">
        <v>2021</v>
      </c>
      <c r="E34640">
        <v>3403208</v>
      </c>
      <c r="F34640">
        <v>2317</v>
      </c>
      <c r="G34640" t="s">
        <v>13</v>
      </c>
      <c r="H34640" t="s">
        <v>17</v>
      </c>
      <c r="I34640" t="s">
        <v>15</v>
      </c>
      <c r="J34640">
        <v>1600</v>
      </c>
      <c r="K34640" t="s">
        <v>16</v>
      </c>
      <c r="L34640">
        <v>0</v>
      </c>
    </row>
    <row r="34641" spans="1:12" x14ac:dyDescent="0.25">
      <c r="A34641">
        <v>44309</v>
      </c>
      <c r="B34641">
        <v>44315</v>
      </c>
      <c r="C34641" t="s">
        <v>25</v>
      </c>
      <c r="D34641">
        <v>2021</v>
      </c>
      <c r="E34641">
        <v>3423909</v>
      </c>
      <c r="F34641">
        <v>2329</v>
      </c>
      <c r="G34641" t="s">
        <v>13</v>
      </c>
      <c r="H34641" t="s">
        <v>17</v>
      </c>
      <c r="I34641" t="s">
        <v>22</v>
      </c>
      <c r="J34641">
        <v>2400</v>
      </c>
      <c r="K34641" t="s">
        <v>16</v>
      </c>
      <c r="L34641">
        <v>0</v>
      </c>
    </row>
    <row r="34642" spans="1:12" x14ac:dyDescent="0.25">
      <c r="A34642">
        <v>44307</v>
      </c>
      <c r="B34642">
        <v>44317</v>
      </c>
      <c r="C34642" t="s">
        <v>25</v>
      </c>
      <c r="D34642">
        <v>2021</v>
      </c>
      <c r="E34642">
        <v>3424402</v>
      </c>
      <c r="F34642">
        <v>2337</v>
      </c>
      <c r="G34642" t="s">
        <v>23</v>
      </c>
      <c r="H34642" t="s">
        <v>17</v>
      </c>
      <c r="I34642" t="s">
        <v>15</v>
      </c>
      <c r="J34642">
        <v>-1600</v>
      </c>
      <c r="K34642" t="s">
        <v>16</v>
      </c>
      <c r="L34642">
        <v>0</v>
      </c>
    </row>
    <row r="34643" spans="1:12" x14ac:dyDescent="0.25">
      <c r="A34643">
        <v>44310</v>
      </c>
      <c r="B34643">
        <v>44311</v>
      </c>
      <c r="C34643" t="s">
        <v>25</v>
      </c>
      <c r="D34643">
        <v>2021</v>
      </c>
      <c r="E34643">
        <v>3403208</v>
      </c>
      <c r="F34643">
        <v>2338</v>
      </c>
      <c r="G34643" t="s">
        <v>13</v>
      </c>
      <c r="H34643" t="s">
        <v>17</v>
      </c>
      <c r="I34643" t="s">
        <v>15</v>
      </c>
      <c r="J34643">
        <v>1600</v>
      </c>
      <c r="K34643" t="s">
        <v>16</v>
      </c>
      <c r="L34643">
        <v>0</v>
      </c>
    </row>
    <row r="34644" spans="1:12" x14ac:dyDescent="0.25">
      <c r="A34644">
        <v>44310</v>
      </c>
      <c r="B34644">
        <v>44318</v>
      </c>
      <c r="C34644" t="s">
        <v>25</v>
      </c>
      <c r="D34644">
        <v>2021</v>
      </c>
      <c r="E34644">
        <v>3424402</v>
      </c>
      <c r="F34644">
        <v>2315</v>
      </c>
      <c r="G34644" t="s">
        <v>13</v>
      </c>
      <c r="H34644" t="s">
        <v>17</v>
      </c>
      <c r="I34644" t="s">
        <v>22</v>
      </c>
      <c r="J34644">
        <v>3000</v>
      </c>
      <c r="K34644" t="s">
        <v>16</v>
      </c>
      <c r="L34644">
        <v>0</v>
      </c>
    </row>
    <row r="34645" spans="1:12" x14ac:dyDescent="0.25">
      <c r="A34645">
        <v>44310</v>
      </c>
      <c r="B34645">
        <v>44320</v>
      </c>
      <c r="C34645" t="s">
        <v>25</v>
      </c>
      <c r="D34645">
        <v>2021</v>
      </c>
      <c r="E34645">
        <v>3424402</v>
      </c>
      <c r="F34645">
        <v>2350</v>
      </c>
      <c r="G34645" t="s">
        <v>23</v>
      </c>
      <c r="H34645" t="s">
        <v>17</v>
      </c>
      <c r="I34645" t="s">
        <v>22</v>
      </c>
      <c r="J34645">
        <v>-3000</v>
      </c>
      <c r="K34645" t="s">
        <v>16</v>
      </c>
      <c r="L34645">
        <v>0</v>
      </c>
    </row>
    <row r="34646" spans="1:12" x14ac:dyDescent="0.25">
      <c r="A34646">
        <v>44309</v>
      </c>
      <c r="B34646">
        <v>44319</v>
      </c>
      <c r="C34646" t="s">
        <v>25</v>
      </c>
      <c r="D34646">
        <v>2021</v>
      </c>
      <c r="E34646">
        <v>3403208</v>
      </c>
      <c r="F34646">
        <v>2313</v>
      </c>
      <c r="G34646" t="s">
        <v>13</v>
      </c>
      <c r="H34646" t="s">
        <v>17</v>
      </c>
      <c r="I34646" t="s">
        <v>15</v>
      </c>
      <c r="J34646">
        <v>1600</v>
      </c>
      <c r="K34646" t="s">
        <v>16</v>
      </c>
      <c r="L34646">
        <v>0</v>
      </c>
    </row>
    <row r="34647" spans="1:12" x14ac:dyDescent="0.25">
      <c r="A34647">
        <v>44310</v>
      </c>
      <c r="B34647">
        <v>44308</v>
      </c>
      <c r="C34647" t="s">
        <v>25</v>
      </c>
      <c r="D34647">
        <v>2021</v>
      </c>
      <c r="E34647">
        <v>3403208</v>
      </c>
      <c r="F34647">
        <v>2339</v>
      </c>
      <c r="G34647" t="s">
        <v>23</v>
      </c>
      <c r="H34647" t="s">
        <v>17</v>
      </c>
      <c r="I34647" t="s">
        <v>15</v>
      </c>
      <c r="J34647">
        <v>-1200</v>
      </c>
      <c r="K34647" t="s">
        <v>16</v>
      </c>
      <c r="L34647">
        <v>0</v>
      </c>
    </row>
    <row r="34648" spans="1:12" x14ac:dyDescent="0.25">
      <c r="A34648">
        <v>44309</v>
      </c>
      <c r="B34648">
        <v>44314</v>
      </c>
      <c r="C34648" t="s">
        <v>25</v>
      </c>
      <c r="D34648">
        <v>2021</v>
      </c>
      <c r="E34648">
        <v>3403208</v>
      </c>
      <c r="F34648">
        <v>2340</v>
      </c>
      <c r="G34648" t="s">
        <v>13</v>
      </c>
      <c r="H34648" t="s">
        <v>17</v>
      </c>
      <c r="I34648" t="s">
        <v>22</v>
      </c>
      <c r="J34648">
        <v>3000</v>
      </c>
      <c r="K34648" t="s">
        <v>16</v>
      </c>
      <c r="L34648">
        <v>0</v>
      </c>
    </row>
    <row r="34649" spans="1:12" x14ac:dyDescent="0.25">
      <c r="A34649">
        <v>44310</v>
      </c>
      <c r="B34649">
        <v>44311</v>
      </c>
      <c r="C34649" t="s">
        <v>25</v>
      </c>
      <c r="D34649">
        <v>2021</v>
      </c>
      <c r="E34649">
        <v>3424402</v>
      </c>
      <c r="F34649">
        <v>2320</v>
      </c>
      <c r="G34649" t="s">
        <v>13</v>
      </c>
      <c r="H34649" t="s">
        <v>17</v>
      </c>
      <c r="I34649" t="s">
        <v>15</v>
      </c>
      <c r="J34649">
        <v>1800</v>
      </c>
      <c r="K34649" t="s">
        <v>16</v>
      </c>
      <c r="L34649">
        <v>0</v>
      </c>
    </row>
    <row r="34650" spans="1:12" x14ac:dyDescent="0.25">
      <c r="A34650">
        <v>44310</v>
      </c>
      <c r="B34650">
        <v>44321</v>
      </c>
      <c r="C34650" t="s">
        <v>25</v>
      </c>
      <c r="D34650">
        <v>2021</v>
      </c>
      <c r="E34650">
        <v>3423909</v>
      </c>
      <c r="F34650">
        <v>2322</v>
      </c>
      <c r="G34650" t="s">
        <v>13</v>
      </c>
      <c r="H34650" t="s">
        <v>17</v>
      </c>
      <c r="I34650" t="s">
        <v>15</v>
      </c>
      <c r="J34650">
        <v>1800</v>
      </c>
      <c r="K34650" t="s">
        <v>16</v>
      </c>
      <c r="L34650">
        <v>0</v>
      </c>
    </row>
    <row r="34651" spans="1:12" x14ac:dyDescent="0.25">
      <c r="A34651">
        <v>44309</v>
      </c>
      <c r="B34651">
        <v>44313</v>
      </c>
      <c r="C34651" t="s">
        <v>25</v>
      </c>
      <c r="D34651">
        <v>2021</v>
      </c>
      <c r="E34651">
        <v>3403208</v>
      </c>
      <c r="F34651">
        <v>2342</v>
      </c>
      <c r="G34651" t="s">
        <v>13</v>
      </c>
      <c r="H34651" t="s">
        <v>17</v>
      </c>
      <c r="I34651" t="s">
        <v>22</v>
      </c>
      <c r="J34651">
        <v>2800</v>
      </c>
      <c r="K34651" t="s">
        <v>16</v>
      </c>
      <c r="L34651">
        <v>0</v>
      </c>
    </row>
    <row r="34652" spans="1:12" x14ac:dyDescent="0.25">
      <c r="A34652">
        <v>44309</v>
      </c>
      <c r="B34652">
        <v>44315</v>
      </c>
      <c r="C34652" t="s">
        <v>25</v>
      </c>
      <c r="D34652">
        <v>2021</v>
      </c>
      <c r="E34652">
        <v>3424402</v>
      </c>
      <c r="F34652">
        <v>2322</v>
      </c>
      <c r="G34652" t="s">
        <v>13</v>
      </c>
      <c r="H34652" t="s">
        <v>17</v>
      </c>
      <c r="I34652" t="s">
        <v>22</v>
      </c>
      <c r="J34652">
        <v>2800</v>
      </c>
      <c r="K34652" t="s">
        <v>16</v>
      </c>
      <c r="L34652">
        <v>0</v>
      </c>
    </row>
    <row r="34653" spans="1:12" x14ac:dyDescent="0.25">
      <c r="A34653">
        <v>44309</v>
      </c>
      <c r="B34653">
        <v>44313</v>
      </c>
      <c r="C34653" t="s">
        <v>25</v>
      </c>
      <c r="D34653">
        <v>2021</v>
      </c>
      <c r="E34653">
        <v>3403208</v>
      </c>
      <c r="F34653">
        <v>2329</v>
      </c>
      <c r="G34653" t="s">
        <v>23</v>
      </c>
      <c r="H34653" t="s">
        <v>17</v>
      </c>
      <c r="I34653" t="s">
        <v>15</v>
      </c>
      <c r="J34653">
        <v>-1800</v>
      </c>
      <c r="K34653" t="s">
        <v>16</v>
      </c>
      <c r="L34653">
        <v>0</v>
      </c>
    </row>
    <row r="34654" spans="1:12" x14ac:dyDescent="0.25">
      <c r="A34654">
        <v>44309</v>
      </c>
      <c r="B34654">
        <v>44321</v>
      </c>
      <c r="C34654" t="s">
        <v>25</v>
      </c>
      <c r="D34654">
        <v>2021</v>
      </c>
      <c r="E34654">
        <v>3403208</v>
      </c>
      <c r="F34654">
        <v>2327</v>
      </c>
      <c r="G34654" t="s">
        <v>13</v>
      </c>
      <c r="H34654" t="s">
        <v>17</v>
      </c>
      <c r="I34654" t="s">
        <v>15</v>
      </c>
      <c r="J34654">
        <v>1600</v>
      </c>
      <c r="K34654" t="s">
        <v>16</v>
      </c>
      <c r="L34654">
        <v>0</v>
      </c>
    </row>
    <row r="34655" spans="1:12" x14ac:dyDescent="0.25">
      <c r="A34655">
        <v>44309</v>
      </c>
      <c r="B34655">
        <v>44313</v>
      </c>
      <c r="C34655" t="s">
        <v>25</v>
      </c>
      <c r="D34655">
        <v>2021</v>
      </c>
      <c r="E34655">
        <v>3424402</v>
      </c>
      <c r="F34655">
        <v>2333</v>
      </c>
      <c r="G34655" t="s">
        <v>13</v>
      </c>
      <c r="H34655" t="s">
        <v>17</v>
      </c>
      <c r="I34655" t="s">
        <v>22</v>
      </c>
      <c r="J34655">
        <v>2800</v>
      </c>
      <c r="K34655" t="s">
        <v>16</v>
      </c>
      <c r="L34655">
        <v>0</v>
      </c>
    </row>
    <row r="34656" spans="1:12" x14ac:dyDescent="0.25">
      <c r="A34656">
        <v>44310</v>
      </c>
      <c r="B34656">
        <v>44311</v>
      </c>
      <c r="C34656" t="s">
        <v>25</v>
      </c>
      <c r="D34656">
        <v>2021</v>
      </c>
      <c r="E34656">
        <v>3423909</v>
      </c>
      <c r="F34656">
        <v>2302</v>
      </c>
      <c r="G34656" t="s">
        <v>23</v>
      </c>
      <c r="H34656" t="s">
        <v>17</v>
      </c>
      <c r="I34656" t="s">
        <v>22</v>
      </c>
      <c r="J34656">
        <v>-2800</v>
      </c>
      <c r="K34656" t="s">
        <v>16</v>
      </c>
      <c r="L34656">
        <v>0</v>
      </c>
    </row>
    <row r="34657" spans="1:12" x14ac:dyDescent="0.25">
      <c r="A34657">
        <v>44309</v>
      </c>
      <c r="B34657">
        <v>44315</v>
      </c>
      <c r="C34657" t="s">
        <v>25</v>
      </c>
      <c r="D34657">
        <v>2021</v>
      </c>
      <c r="E34657">
        <v>3424402</v>
      </c>
      <c r="F34657">
        <v>2337</v>
      </c>
      <c r="G34657" t="s">
        <v>13</v>
      </c>
      <c r="H34657" t="s">
        <v>17</v>
      </c>
      <c r="I34657" t="s">
        <v>22</v>
      </c>
      <c r="J34657">
        <v>2400</v>
      </c>
      <c r="K34657" t="s">
        <v>16</v>
      </c>
      <c r="L34657">
        <v>0</v>
      </c>
    </row>
    <row r="34658" spans="1:12" x14ac:dyDescent="0.25">
      <c r="A34658">
        <v>44309</v>
      </c>
      <c r="B34658">
        <v>44317</v>
      </c>
      <c r="C34658" t="s">
        <v>25</v>
      </c>
      <c r="D34658">
        <v>2021</v>
      </c>
      <c r="E34658">
        <v>3424402</v>
      </c>
      <c r="F34658">
        <v>2302</v>
      </c>
      <c r="G34658" t="s">
        <v>13</v>
      </c>
      <c r="H34658" t="s">
        <v>17</v>
      </c>
      <c r="I34658" t="s">
        <v>15</v>
      </c>
      <c r="J34658">
        <v>1600</v>
      </c>
      <c r="K34658" t="s">
        <v>16</v>
      </c>
      <c r="L34658">
        <v>0</v>
      </c>
    </row>
    <row r="34659" spans="1:12" x14ac:dyDescent="0.25">
      <c r="A34659">
        <v>44309</v>
      </c>
      <c r="B34659">
        <v>44311</v>
      </c>
      <c r="C34659" t="s">
        <v>25</v>
      </c>
      <c r="D34659">
        <v>2021</v>
      </c>
      <c r="E34659">
        <v>3403208</v>
      </c>
      <c r="F34659">
        <v>2302</v>
      </c>
      <c r="G34659" t="s">
        <v>13</v>
      </c>
      <c r="H34659" t="s">
        <v>17</v>
      </c>
      <c r="I34659" t="s">
        <v>15</v>
      </c>
      <c r="J34659">
        <v>1800</v>
      </c>
      <c r="K34659" t="s">
        <v>16</v>
      </c>
      <c r="L34659">
        <v>0</v>
      </c>
    </row>
    <row r="34660" spans="1:12" x14ac:dyDescent="0.25">
      <c r="A34660">
        <v>44310</v>
      </c>
      <c r="B34660">
        <v>44308</v>
      </c>
      <c r="C34660" t="s">
        <v>25</v>
      </c>
      <c r="D34660">
        <v>2021</v>
      </c>
      <c r="E34660">
        <v>3403208</v>
      </c>
      <c r="F34660">
        <v>2319</v>
      </c>
      <c r="G34660" t="s">
        <v>13</v>
      </c>
      <c r="H34660" t="s">
        <v>17</v>
      </c>
      <c r="I34660" t="s">
        <v>15</v>
      </c>
      <c r="J34660">
        <v>1200</v>
      </c>
      <c r="K34660" t="s">
        <v>16</v>
      </c>
      <c r="L34660">
        <v>0</v>
      </c>
    </row>
    <row r="34661" spans="1:12" x14ac:dyDescent="0.25">
      <c r="A34661">
        <v>44310</v>
      </c>
      <c r="B34661">
        <v>44316</v>
      </c>
      <c r="C34661" t="s">
        <v>25</v>
      </c>
      <c r="D34661">
        <v>2021</v>
      </c>
      <c r="E34661">
        <v>3403208</v>
      </c>
      <c r="F34661">
        <v>2345</v>
      </c>
      <c r="G34661" t="s">
        <v>13</v>
      </c>
      <c r="H34661" t="s">
        <v>17</v>
      </c>
      <c r="I34661" t="s">
        <v>15</v>
      </c>
      <c r="J34661">
        <v>1800</v>
      </c>
      <c r="K34661" t="s">
        <v>16</v>
      </c>
      <c r="L34661">
        <v>0</v>
      </c>
    </row>
    <row r="34662" spans="1:12" x14ac:dyDescent="0.25">
      <c r="A34662">
        <v>44312</v>
      </c>
      <c r="B34662">
        <v>44323</v>
      </c>
      <c r="C34662" t="s">
        <v>25</v>
      </c>
      <c r="D34662">
        <v>2021</v>
      </c>
      <c r="E34662">
        <v>3424402</v>
      </c>
      <c r="F34662">
        <v>2327</v>
      </c>
      <c r="G34662" t="s">
        <v>13</v>
      </c>
      <c r="H34662" t="s">
        <v>17</v>
      </c>
      <c r="I34662" t="s">
        <v>15</v>
      </c>
      <c r="J34662">
        <v>1200</v>
      </c>
      <c r="K34662" t="s">
        <v>16</v>
      </c>
      <c r="L34662">
        <v>0</v>
      </c>
    </row>
    <row r="34663" spans="1:12" x14ac:dyDescent="0.25">
      <c r="A34663">
        <v>44310</v>
      </c>
      <c r="B34663">
        <v>44322</v>
      </c>
      <c r="C34663" t="s">
        <v>25</v>
      </c>
      <c r="D34663">
        <v>2021</v>
      </c>
      <c r="E34663">
        <v>3423909</v>
      </c>
      <c r="F34663">
        <v>2305</v>
      </c>
      <c r="G34663" t="s">
        <v>13</v>
      </c>
      <c r="H34663" t="s">
        <v>17</v>
      </c>
      <c r="I34663" t="s">
        <v>22</v>
      </c>
      <c r="J34663">
        <v>2400</v>
      </c>
      <c r="K34663" t="s">
        <v>16</v>
      </c>
      <c r="L34663">
        <v>0</v>
      </c>
    </row>
    <row r="34664" spans="1:12" x14ac:dyDescent="0.25">
      <c r="A34664">
        <v>44311</v>
      </c>
      <c r="B34664">
        <v>44323</v>
      </c>
      <c r="C34664" t="s">
        <v>25</v>
      </c>
      <c r="D34664">
        <v>2021</v>
      </c>
      <c r="E34664">
        <v>3423909</v>
      </c>
      <c r="F34664">
        <v>2338</v>
      </c>
      <c r="G34664" t="s">
        <v>13</v>
      </c>
      <c r="H34664" t="s">
        <v>17</v>
      </c>
      <c r="I34664" t="s">
        <v>22</v>
      </c>
      <c r="J34664">
        <v>3000</v>
      </c>
      <c r="K34664" t="s">
        <v>16</v>
      </c>
      <c r="L34664">
        <v>0</v>
      </c>
    </row>
    <row r="34665" spans="1:12" x14ac:dyDescent="0.25">
      <c r="A34665">
        <v>44310</v>
      </c>
      <c r="B34665">
        <v>44311</v>
      </c>
      <c r="C34665" t="s">
        <v>25</v>
      </c>
      <c r="D34665">
        <v>2021</v>
      </c>
      <c r="E34665">
        <v>3424402</v>
      </c>
      <c r="F34665">
        <v>2314</v>
      </c>
      <c r="G34665" t="s">
        <v>13</v>
      </c>
      <c r="H34665" t="s">
        <v>17</v>
      </c>
      <c r="I34665" t="s">
        <v>15</v>
      </c>
      <c r="J34665">
        <v>1600</v>
      </c>
      <c r="K34665" t="s">
        <v>16</v>
      </c>
      <c r="L34665">
        <v>0</v>
      </c>
    </row>
    <row r="34666" spans="1:12" x14ac:dyDescent="0.25">
      <c r="A34666">
        <v>44310</v>
      </c>
      <c r="B34666">
        <v>44317</v>
      </c>
      <c r="C34666" t="s">
        <v>25</v>
      </c>
      <c r="D34666">
        <v>2021</v>
      </c>
      <c r="E34666">
        <v>3424402</v>
      </c>
      <c r="F34666">
        <v>2322</v>
      </c>
      <c r="G34666" t="s">
        <v>23</v>
      </c>
      <c r="H34666" t="s">
        <v>17</v>
      </c>
      <c r="I34666" t="s">
        <v>15</v>
      </c>
      <c r="J34666">
        <v>-1200</v>
      </c>
      <c r="K34666" t="s">
        <v>16</v>
      </c>
      <c r="L34666">
        <v>0</v>
      </c>
    </row>
    <row r="34667" spans="1:12" x14ac:dyDescent="0.25">
      <c r="A34667">
        <v>44311</v>
      </c>
      <c r="B34667">
        <v>44313</v>
      </c>
      <c r="C34667" t="s">
        <v>25</v>
      </c>
      <c r="D34667">
        <v>2021</v>
      </c>
      <c r="E34667">
        <v>3424402</v>
      </c>
      <c r="F34667">
        <v>2313</v>
      </c>
      <c r="G34667" t="s">
        <v>13</v>
      </c>
      <c r="H34667" t="s">
        <v>17</v>
      </c>
      <c r="I34667" t="s">
        <v>15</v>
      </c>
      <c r="J34667">
        <v>1800</v>
      </c>
      <c r="K34667" t="s">
        <v>16</v>
      </c>
      <c r="L34667">
        <v>0</v>
      </c>
    </row>
    <row r="34668" spans="1:12" x14ac:dyDescent="0.25">
      <c r="A34668">
        <v>44310</v>
      </c>
      <c r="B34668">
        <v>44317</v>
      </c>
      <c r="C34668" t="s">
        <v>25</v>
      </c>
      <c r="D34668">
        <v>2021</v>
      </c>
      <c r="E34668">
        <v>3423909</v>
      </c>
      <c r="F34668">
        <v>2303</v>
      </c>
      <c r="G34668" t="s">
        <v>23</v>
      </c>
      <c r="H34668" t="s">
        <v>17</v>
      </c>
      <c r="I34668" t="s">
        <v>22</v>
      </c>
      <c r="J34668">
        <v>-3000</v>
      </c>
      <c r="K34668" t="s">
        <v>16</v>
      </c>
      <c r="L34668">
        <v>0</v>
      </c>
    </row>
    <row r="34669" spans="1:12" x14ac:dyDescent="0.25">
      <c r="A34669">
        <v>44310</v>
      </c>
      <c r="B34669">
        <v>44322</v>
      </c>
      <c r="C34669" t="s">
        <v>25</v>
      </c>
      <c r="D34669">
        <v>2021</v>
      </c>
      <c r="E34669">
        <v>3424402</v>
      </c>
      <c r="F34669">
        <v>2313</v>
      </c>
      <c r="G34669" t="s">
        <v>13</v>
      </c>
      <c r="H34669" t="s">
        <v>17</v>
      </c>
      <c r="I34669" t="s">
        <v>15</v>
      </c>
      <c r="J34669">
        <v>1800</v>
      </c>
      <c r="K34669" t="s">
        <v>16</v>
      </c>
      <c r="L34669">
        <v>0</v>
      </c>
    </row>
    <row r="34670" spans="1:12" x14ac:dyDescent="0.25">
      <c r="A34670">
        <v>44311</v>
      </c>
      <c r="B34670">
        <v>44312</v>
      </c>
      <c r="C34670" t="s">
        <v>25</v>
      </c>
      <c r="D34670">
        <v>2021</v>
      </c>
      <c r="E34670">
        <v>3423909</v>
      </c>
      <c r="F34670">
        <v>2321</v>
      </c>
      <c r="G34670" t="s">
        <v>13</v>
      </c>
      <c r="H34670" t="s">
        <v>17</v>
      </c>
      <c r="I34670" t="s">
        <v>15</v>
      </c>
      <c r="J34670">
        <v>1800</v>
      </c>
      <c r="K34670" t="s">
        <v>16</v>
      </c>
      <c r="L34670">
        <v>0</v>
      </c>
    </row>
    <row r="34671" spans="1:12" x14ac:dyDescent="0.25">
      <c r="A34671">
        <v>44312</v>
      </c>
      <c r="B34671">
        <v>44314</v>
      </c>
      <c r="C34671" t="s">
        <v>25</v>
      </c>
      <c r="D34671">
        <v>2021</v>
      </c>
      <c r="E34671">
        <v>3424402</v>
      </c>
      <c r="F34671">
        <v>2313</v>
      </c>
      <c r="G34671" t="s">
        <v>13</v>
      </c>
      <c r="H34671" t="s">
        <v>17</v>
      </c>
      <c r="I34671" t="s">
        <v>15</v>
      </c>
      <c r="J34671">
        <v>1600</v>
      </c>
      <c r="K34671" t="s">
        <v>16</v>
      </c>
      <c r="L34671">
        <v>0</v>
      </c>
    </row>
    <row r="34672" spans="1:12" x14ac:dyDescent="0.25">
      <c r="A34672">
        <v>44311</v>
      </c>
      <c r="B34672">
        <v>44320</v>
      </c>
      <c r="C34672" t="s">
        <v>25</v>
      </c>
      <c r="D34672">
        <v>2021</v>
      </c>
      <c r="E34672">
        <v>3423909</v>
      </c>
      <c r="F34672">
        <v>2344</v>
      </c>
      <c r="G34672" t="s">
        <v>23</v>
      </c>
      <c r="H34672" t="s">
        <v>17</v>
      </c>
      <c r="I34672" t="s">
        <v>22</v>
      </c>
      <c r="J34672">
        <v>-3000</v>
      </c>
      <c r="K34672" t="s">
        <v>16</v>
      </c>
      <c r="L34672">
        <v>0</v>
      </c>
    </row>
    <row r="34673" spans="1:12" x14ac:dyDescent="0.25">
      <c r="A34673">
        <v>44310</v>
      </c>
      <c r="B34673">
        <v>44320</v>
      </c>
      <c r="C34673" t="s">
        <v>25</v>
      </c>
      <c r="D34673">
        <v>2021</v>
      </c>
      <c r="E34673">
        <v>3403208</v>
      </c>
      <c r="F34673">
        <v>2315</v>
      </c>
      <c r="G34673" t="s">
        <v>23</v>
      </c>
      <c r="H34673" t="s">
        <v>17</v>
      </c>
      <c r="I34673" t="s">
        <v>15</v>
      </c>
      <c r="J34673">
        <v>-1200</v>
      </c>
      <c r="K34673" t="s">
        <v>16</v>
      </c>
      <c r="L34673">
        <v>0</v>
      </c>
    </row>
    <row r="34674" spans="1:12" x14ac:dyDescent="0.25">
      <c r="A34674">
        <v>44310</v>
      </c>
      <c r="B34674">
        <v>44317</v>
      </c>
      <c r="C34674" t="s">
        <v>25</v>
      </c>
      <c r="D34674">
        <v>2021</v>
      </c>
      <c r="E34674">
        <v>3424402</v>
      </c>
      <c r="F34674">
        <v>2307</v>
      </c>
      <c r="G34674" t="s">
        <v>13</v>
      </c>
      <c r="H34674" t="s">
        <v>17</v>
      </c>
      <c r="I34674" t="s">
        <v>22</v>
      </c>
      <c r="J34674">
        <v>2800</v>
      </c>
      <c r="K34674" t="s">
        <v>16</v>
      </c>
      <c r="L34674">
        <v>0</v>
      </c>
    </row>
    <row r="34675" spans="1:12" x14ac:dyDescent="0.25">
      <c r="A34675">
        <v>44312</v>
      </c>
      <c r="B34675">
        <v>44315</v>
      </c>
      <c r="C34675" t="s">
        <v>25</v>
      </c>
      <c r="D34675">
        <v>2021</v>
      </c>
      <c r="E34675">
        <v>3403208</v>
      </c>
      <c r="F34675">
        <v>2337</v>
      </c>
      <c r="G34675" t="s">
        <v>13</v>
      </c>
      <c r="H34675" t="s">
        <v>17</v>
      </c>
      <c r="I34675" t="s">
        <v>15</v>
      </c>
      <c r="J34675">
        <v>1200</v>
      </c>
      <c r="K34675" t="s">
        <v>16</v>
      </c>
      <c r="L34675">
        <v>0</v>
      </c>
    </row>
    <row r="34676" spans="1:12" x14ac:dyDescent="0.25">
      <c r="A34676">
        <v>44311</v>
      </c>
      <c r="B34676">
        <v>44320</v>
      </c>
      <c r="C34676" t="s">
        <v>25</v>
      </c>
      <c r="D34676">
        <v>2021</v>
      </c>
      <c r="E34676">
        <v>3424402</v>
      </c>
      <c r="F34676">
        <v>2325</v>
      </c>
      <c r="G34676" t="s">
        <v>23</v>
      </c>
      <c r="H34676" t="s">
        <v>17</v>
      </c>
      <c r="I34676" t="s">
        <v>22</v>
      </c>
      <c r="J34676">
        <v>-2400</v>
      </c>
      <c r="K34676" t="s">
        <v>16</v>
      </c>
      <c r="L34676">
        <v>0</v>
      </c>
    </row>
    <row r="34677" spans="1:12" x14ac:dyDescent="0.25">
      <c r="A34677">
        <v>44311</v>
      </c>
      <c r="B34677">
        <v>44317</v>
      </c>
      <c r="C34677" t="s">
        <v>25</v>
      </c>
      <c r="D34677">
        <v>2021</v>
      </c>
      <c r="E34677">
        <v>3424402</v>
      </c>
      <c r="F34677">
        <v>2322</v>
      </c>
      <c r="G34677" t="s">
        <v>13</v>
      </c>
      <c r="H34677" t="s">
        <v>17</v>
      </c>
      <c r="I34677" t="s">
        <v>15</v>
      </c>
      <c r="J34677">
        <v>1200</v>
      </c>
      <c r="K34677" t="s">
        <v>16</v>
      </c>
      <c r="L34677">
        <v>0</v>
      </c>
    </row>
    <row r="34678" spans="1:12" x14ac:dyDescent="0.25">
      <c r="A34678">
        <v>44312</v>
      </c>
      <c r="B34678">
        <v>44318</v>
      </c>
      <c r="C34678" t="s">
        <v>25</v>
      </c>
      <c r="D34678">
        <v>2021</v>
      </c>
      <c r="E34678">
        <v>3423909</v>
      </c>
      <c r="F34678">
        <v>2350</v>
      </c>
      <c r="G34678" t="s">
        <v>13</v>
      </c>
      <c r="H34678" t="s">
        <v>17</v>
      </c>
      <c r="I34678" t="s">
        <v>22</v>
      </c>
      <c r="J34678">
        <v>2400</v>
      </c>
      <c r="K34678" t="s">
        <v>16</v>
      </c>
      <c r="L34678">
        <v>0</v>
      </c>
    </row>
    <row r="34679" spans="1:12" x14ac:dyDescent="0.25">
      <c r="A34679">
        <v>44311</v>
      </c>
      <c r="B34679">
        <v>44318</v>
      </c>
      <c r="C34679" t="s">
        <v>25</v>
      </c>
      <c r="D34679">
        <v>2021</v>
      </c>
      <c r="E34679">
        <v>3403208</v>
      </c>
      <c r="F34679">
        <v>2326</v>
      </c>
      <c r="G34679" t="s">
        <v>23</v>
      </c>
      <c r="H34679" t="s">
        <v>17</v>
      </c>
      <c r="I34679" t="s">
        <v>22</v>
      </c>
      <c r="J34679">
        <v>-2800</v>
      </c>
      <c r="K34679" t="s">
        <v>16</v>
      </c>
      <c r="L34679">
        <v>0</v>
      </c>
    </row>
    <row r="34680" spans="1:12" x14ac:dyDescent="0.25">
      <c r="A34680">
        <v>44313</v>
      </c>
      <c r="B34680">
        <v>44315</v>
      </c>
      <c r="C34680" t="s">
        <v>25</v>
      </c>
      <c r="D34680">
        <v>2021</v>
      </c>
      <c r="E34680">
        <v>3424402</v>
      </c>
      <c r="F34680">
        <v>2319</v>
      </c>
      <c r="G34680" t="s">
        <v>13</v>
      </c>
      <c r="H34680" t="s">
        <v>17</v>
      </c>
      <c r="I34680" t="s">
        <v>22</v>
      </c>
      <c r="J34680">
        <v>2400</v>
      </c>
      <c r="K34680" t="s">
        <v>16</v>
      </c>
      <c r="L34680">
        <v>0</v>
      </c>
    </row>
    <row r="34681" spans="1:12" x14ac:dyDescent="0.25">
      <c r="A34681">
        <v>44311</v>
      </c>
      <c r="B34681">
        <v>44311</v>
      </c>
      <c r="C34681" t="s">
        <v>25</v>
      </c>
      <c r="D34681">
        <v>2021</v>
      </c>
      <c r="E34681">
        <v>3423909</v>
      </c>
      <c r="F34681">
        <v>2343</v>
      </c>
      <c r="G34681" t="s">
        <v>13</v>
      </c>
      <c r="H34681" t="s">
        <v>17</v>
      </c>
      <c r="I34681" t="s">
        <v>15</v>
      </c>
      <c r="J34681">
        <v>1600</v>
      </c>
      <c r="K34681" t="s">
        <v>16</v>
      </c>
      <c r="L34681">
        <v>0</v>
      </c>
    </row>
    <row r="34682" spans="1:12" x14ac:dyDescent="0.25">
      <c r="A34682">
        <v>44311</v>
      </c>
      <c r="B34682">
        <v>44321</v>
      </c>
      <c r="C34682" t="s">
        <v>25</v>
      </c>
      <c r="D34682">
        <v>2021</v>
      </c>
      <c r="E34682">
        <v>3423909</v>
      </c>
      <c r="F34682">
        <v>2350</v>
      </c>
      <c r="G34682" t="s">
        <v>13</v>
      </c>
      <c r="H34682" t="s">
        <v>17</v>
      </c>
      <c r="I34682" t="s">
        <v>22</v>
      </c>
      <c r="J34682">
        <v>2400</v>
      </c>
      <c r="K34682" t="s">
        <v>16</v>
      </c>
      <c r="L34682">
        <v>0</v>
      </c>
    </row>
    <row r="34683" spans="1:12" x14ac:dyDescent="0.25">
      <c r="A34683">
        <v>44313</v>
      </c>
      <c r="B34683">
        <v>44317</v>
      </c>
      <c r="C34683" t="s">
        <v>25</v>
      </c>
      <c r="D34683">
        <v>2021</v>
      </c>
      <c r="E34683">
        <v>3424402</v>
      </c>
      <c r="F34683">
        <v>2326</v>
      </c>
      <c r="G34683" t="s">
        <v>13</v>
      </c>
      <c r="H34683" t="s">
        <v>17</v>
      </c>
      <c r="I34683" t="s">
        <v>22</v>
      </c>
      <c r="J34683">
        <v>3000</v>
      </c>
      <c r="K34683" t="s">
        <v>16</v>
      </c>
      <c r="L34683">
        <v>0</v>
      </c>
    </row>
    <row r="34684" spans="1:12" x14ac:dyDescent="0.25">
      <c r="A34684">
        <v>44312</v>
      </c>
      <c r="B34684">
        <v>44320</v>
      </c>
      <c r="C34684" t="s">
        <v>25</v>
      </c>
      <c r="D34684">
        <v>2021</v>
      </c>
      <c r="E34684">
        <v>3423909</v>
      </c>
      <c r="F34684">
        <v>2303</v>
      </c>
      <c r="G34684" t="s">
        <v>13</v>
      </c>
      <c r="H34684" t="s">
        <v>17</v>
      </c>
      <c r="I34684" t="s">
        <v>22</v>
      </c>
      <c r="J34684">
        <v>3000</v>
      </c>
      <c r="K34684" t="s">
        <v>16</v>
      </c>
      <c r="L34684">
        <v>0</v>
      </c>
    </row>
    <row r="34685" spans="1:12" x14ac:dyDescent="0.25">
      <c r="A34685">
        <v>44314</v>
      </c>
      <c r="B34685">
        <v>44318</v>
      </c>
      <c r="C34685" t="s">
        <v>25</v>
      </c>
      <c r="D34685">
        <v>2021</v>
      </c>
      <c r="E34685">
        <v>3423909</v>
      </c>
      <c r="F34685">
        <v>2313</v>
      </c>
      <c r="G34685" t="s">
        <v>23</v>
      </c>
      <c r="H34685" t="s">
        <v>17</v>
      </c>
      <c r="I34685" t="s">
        <v>15</v>
      </c>
      <c r="J34685">
        <v>-1600</v>
      </c>
      <c r="K34685" t="s">
        <v>16</v>
      </c>
      <c r="L34685">
        <v>0</v>
      </c>
    </row>
    <row r="34686" spans="1:12" x14ac:dyDescent="0.25">
      <c r="A34686">
        <v>44313</v>
      </c>
      <c r="B34686">
        <v>44320</v>
      </c>
      <c r="C34686" t="s">
        <v>25</v>
      </c>
      <c r="D34686">
        <v>2021</v>
      </c>
      <c r="E34686">
        <v>3403208</v>
      </c>
      <c r="F34686">
        <v>2307</v>
      </c>
      <c r="G34686" t="s">
        <v>23</v>
      </c>
      <c r="H34686" t="s">
        <v>17</v>
      </c>
      <c r="I34686" t="s">
        <v>15</v>
      </c>
      <c r="J34686">
        <v>-1600</v>
      </c>
      <c r="K34686" t="s">
        <v>16</v>
      </c>
      <c r="L34686">
        <v>0</v>
      </c>
    </row>
    <row r="34687" spans="1:12" x14ac:dyDescent="0.25">
      <c r="A34687">
        <v>44313</v>
      </c>
      <c r="B34687">
        <v>44314</v>
      </c>
      <c r="C34687" t="s">
        <v>25</v>
      </c>
      <c r="D34687">
        <v>2021</v>
      </c>
      <c r="E34687">
        <v>3423909</v>
      </c>
      <c r="F34687">
        <v>2351</v>
      </c>
      <c r="G34687" t="s">
        <v>23</v>
      </c>
      <c r="H34687" t="s">
        <v>17</v>
      </c>
      <c r="I34687" t="s">
        <v>15</v>
      </c>
      <c r="J34687">
        <v>-1200</v>
      </c>
      <c r="K34687" t="s">
        <v>16</v>
      </c>
      <c r="L34687">
        <v>0</v>
      </c>
    </row>
    <row r="34688" spans="1:12" x14ac:dyDescent="0.25">
      <c r="A34688">
        <v>44312</v>
      </c>
      <c r="B34688">
        <v>44320</v>
      </c>
      <c r="C34688" t="s">
        <v>25</v>
      </c>
      <c r="D34688">
        <v>2021</v>
      </c>
      <c r="E34688">
        <v>3403208</v>
      </c>
      <c r="F34688">
        <v>2305</v>
      </c>
      <c r="G34688" t="s">
        <v>13</v>
      </c>
      <c r="H34688" t="s">
        <v>17</v>
      </c>
      <c r="I34688" t="s">
        <v>15</v>
      </c>
      <c r="J34688">
        <v>1800</v>
      </c>
      <c r="K34688" t="s">
        <v>16</v>
      </c>
      <c r="L34688">
        <v>0</v>
      </c>
    </row>
    <row r="34689" spans="1:12" x14ac:dyDescent="0.25">
      <c r="A34689">
        <v>44313</v>
      </c>
      <c r="B34689">
        <v>44319</v>
      </c>
      <c r="C34689" t="s">
        <v>25</v>
      </c>
      <c r="D34689">
        <v>2021</v>
      </c>
      <c r="E34689">
        <v>3403208</v>
      </c>
      <c r="F34689">
        <v>2339</v>
      </c>
      <c r="G34689" t="s">
        <v>13</v>
      </c>
      <c r="H34689" t="s">
        <v>17</v>
      </c>
      <c r="I34689" t="s">
        <v>22</v>
      </c>
      <c r="J34689">
        <v>3000</v>
      </c>
      <c r="K34689" t="s">
        <v>16</v>
      </c>
      <c r="L34689">
        <v>0</v>
      </c>
    </row>
    <row r="34690" spans="1:12" x14ac:dyDescent="0.25">
      <c r="A34690">
        <v>44313</v>
      </c>
      <c r="B34690">
        <v>44321</v>
      </c>
      <c r="C34690" t="s">
        <v>25</v>
      </c>
      <c r="D34690">
        <v>2021</v>
      </c>
      <c r="E34690">
        <v>3424402</v>
      </c>
      <c r="F34690">
        <v>2343</v>
      </c>
      <c r="G34690" t="s">
        <v>23</v>
      </c>
      <c r="H34690" t="s">
        <v>17</v>
      </c>
      <c r="I34690" t="s">
        <v>22</v>
      </c>
      <c r="J34690">
        <v>-2800</v>
      </c>
      <c r="K34690" t="s">
        <v>16</v>
      </c>
      <c r="L34690">
        <v>0</v>
      </c>
    </row>
    <row r="34691" spans="1:12" x14ac:dyDescent="0.25">
      <c r="A34691">
        <v>44312</v>
      </c>
      <c r="B34691">
        <v>44316</v>
      </c>
      <c r="C34691" t="s">
        <v>25</v>
      </c>
      <c r="D34691">
        <v>2021</v>
      </c>
      <c r="E34691">
        <v>3423909</v>
      </c>
      <c r="F34691">
        <v>2348</v>
      </c>
      <c r="G34691" t="s">
        <v>13</v>
      </c>
      <c r="H34691" t="s">
        <v>17</v>
      </c>
      <c r="I34691" t="s">
        <v>15</v>
      </c>
      <c r="J34691">
        <v>1800</v>
      </c>
      <c r="K34691" t="s">
        <v>16</v>
      </c>
      <c r="L34691">
        <v>0</v>
      </c>
    </row>
    <row r="34692" spans="1:12" x14ac:dyDescent="0.25">
      <c r="A34692">
        <v>44313</v>
      </c>
      <c r="B34692">
        <v>44324</v>
      </c>
      <c r="C34692" t="s">
        <v>25</v>
      </c>
      <c r="D34692">
        <v>2021</v>
      </c>
      <c r="E34692">
        <v>3423909</v>
      </c>
      <c r="F34692">
        <v>2308</v>
      </c>
      <c r="G34692" t="s">
        <v>23</v>
      </c>
      <c r="H34692" t="s">
        <v>17</v>
      </c>
      <c r="I34692" t="s">
        <v>22</v>
      </c>
      <c r="J34692">
        <v>-3000</v>
      </c>
      <c r="K34692" t="s">
        <v>16</v>
      </c>
      <c r="L34692">
        <v>0</v>
      </c>
    </row>
    <row r="34693" spans="1:12" x14ac:dyDescent="0.25">
      <c r="A34693">
        <v>44315</v>
      </c>
      <c r="B34693">
        <v>44325</v>
      </c>
      <c r="C34693" t="s">
        <v>25</v>
      </c>
      <c r="D34693">
        <v>2021</v>
      </c>
      <c r="E34693">
        <v>3403208</v>
      </c>
      <c r="F34693">
        <v>2306</v>
      </c>
      <c r="G34693" t="s">
        <v>23</v>
      </c>
      <c r="H34693" t="s">
        <v>17</v>
      </c>
      <c r="I34693" t="s">
        <v>15</v>
      </c>
      <c r="J34693">
        <v>-1200</v>
      </c>
      <c r="K34693" t="s">
        <v>16</v>
      </c>
      <c r="L34693">
        <v>0</v>
      </c>
    </row>
    <row r="34694" spans="1:12" x14ac:dyDescent="0.25">
      <c r="A34694">
        <v>44313</v>
      </c>
      <c r="B34694">
        <v>44318</v>
      </c>
      <c r="C34694" t="s">
        <v>25</v>
      </c>
      <c r="D34694">
        <v>2021</v>
      </c>
      <c r="E34694">
        <v>3423909</v>
      </c>
      <c r="F34694">
        <v>2343</v>
      </c>
      <c r="G34694" t="s">
        <v>13</v>
      </c>
      <c r="H34694" t="s">
        <v>17</v>
      </c>
      <c r="I34694" t="s">
        <v>15</v>
      </c>
      <c r="J34694">
        <v>1200</v>
      </c>
      <c r="K34694" t="s">
        <v>16</v>
      </c>
      <c r="L34694">
        <v>0</v>
      </c>
    </row>
    <row r="34695" spans="1:12" x14ac:dyDescent="0.25">
      <c r="A34695">
        <v>44315</v>
      </c>
      <c r="B34695">
        <v>44313</v>
      </c>
      <c r="C34695" t="s">
        <v>25</v>
      </c>
      <c r="D34695">
        <v>2021</v>
      </c>
      <c r="E34695">
        <v>3424402</v>
      </c>
      <c r="F34695">
        <v>2322</v>
      </c>
      <c r="G34695" t="s">
        <v>13</v>
      </c>
      <c r="H34695" t="s">
        <v>17</v>
      </c>
      <c r="I34695" t="s">
        <v>15</v>
      </c>
      <c r="J34695">
        <v>1800</v>
      </c>
      <c r="K34695" t="s">
        <v>16</v>
      </c>
      <c r="L34695">
        <v>0</v>
      </c>
    </row>
    <row r="34696" spans="1:12" x14ac:dyDescent="0.25">
      <c r="A34696">
        <v>44313</v>
      </c>
      <c r="B34696">
        <v>44327</v>
      </c>
      <c r="C34696" t="s">
        <v>25</v>
      </c>
      <c r="D34696">
        <v>2021</v>
      </c>
      <c r="E34696">
        <v>3403208</v>
      </c>
      <c r="F34696">
        <v>2347</v>
      </c>
      <c r="G34696" t="s">
        <v>13</v>
      </c>
      <c r="H34696" t="s">
        <v>17</v>
      </c>
      <c r="I34696" t="s">
        <v>15</v>
      </c>
      <c r="J34696">
        <v>1200</v>
      </c>
      <c r="K34696" t="s">
        <v>16</v>
      </c>
      <c r="L34696">
        <v>0</v>
      </c>
    </row>
    <row r="34697" spans="1:12" x14ac:dyDescent="0.25">
      <c r="A34697">
        <v>44314</v>
      </c>
      <c r="B34697">
        <v>44317</v>
      </c>
      <c r="C34697" t="s">
        <v>25</v>
      </c>
      <c r="D34697">
        <v>2021</v>
      </c>
      <c r="E34697">
        <v>3423909</v>
      </c>
      <c r="F34697">
        <v>2307</v>
      </c>
      <c r="G34697" t="s">
        <v>23</v>
      </c>
      <c r="H34697" t="s">
        <v>17</v>
      </c>
      <c r="I34697" t="s">
        <v>22</v>
      </c>
      <c r="J34697">
        <v>-3000</v>
      </c>
      <c r="K34697" t="s">
        <v>16</v>
      </c>
      <c r="L34697">
        <v>0</v>
      </c>
    </row>
    <row r="34698" spans="1:12" x14ac:dyDescent="0.25">
      <c r="A34698">
        <v>44315</v>
      </c>
      <c r="B34698">
        <v>44314</v>
      </c>
      <c r="C34698" t="s">
        <v>25</v>
      </c>
      <c r="D34698">
        <v>2021</v>
      </c>
      <c r="E34698">
        <v>3403208</v>
      </c>
      <c r="F34698">
        <v>2311</v>
      </c>
      <c r="G34698" t="s">
        <v>13</v>
      </c>
      <c r="H34698" t="s">
        <v>17</v>
      </c>
      <c r="I34698" t="s">
        <v>15</v>
      </c>
      <c r="J34698">
        <v>1800</v>
      </c>
      <c r="K34698" t="s">
        <v>16</v>
      </c>
      <c r="L34698">
        <v>0</v>
      </c>
    </row>
    <row r="34699" spans="1:12" x14ac:dyDescent="0.25">
      <c r="A34699">
        <v>44314</v>
      </c>
      <c r="B34699">
        <v>44317</v>
      </c>
      <c r="C34699" t="s">
        <v>25</v>
      </c>
      <c r="D34699">
        <v>2021</v>
      </c>
      <c r="E34699">
        <v>3403208</v>
      </c>
      <c r="F34699">
        <v>2330</v>
      </c>
      <c r="G34699" t="s">
        <v>23</v>
      </c>
      <c r="H34699" t="s">
        <v>17</v>
      </c>
      <c r="I34699" t="s">
        <v>15</v>
      </c>
      <c r="J34699">
        <v>-1200</v>
      </c>
      <c r="K34699" t="s">
        <v>16</v>
      </c>
      <c r="L34699">
        <v>0</v>
      </c>
    </row>
    <row r="34700" spans="1:12" x14ac:dyDescent="0.25">
      <c r="A34700">
        <v>44313</v>
      </c>
      <c r="B34700">
        <v>44323</v>
      </c>
      <c r="C34700" t="s">
        <v>25</v>
      </c>
      <c r="D34700">
        <v>2021</v>
      </c>
      <c r="E34700">
        <v>3423909</v>
      </c>
      <c r="F34700">
        <v>2320</v>
      </c>
      <c r="G34700" t="s">
        <v>23</v>
      </c>
      <c r="H34700" t="s">
        <v>17</v>
      </c>
      <c r="I34700" t="s">
        <v>15</v>
      </c>
      <c r="J34700">
        <v>-1800</v>
      </c>
      <c r="K34700" t="s">
        <v>16</v>
      </c>
      <c r="L34700">
        <v>0</v>
      </c>
    </row>
    <row r="34701" spans="1:12" x14ac:dyDescent="0.25">
      <c r="A34701">
        <v>44314</v>
      </c>
      <c r="B34701">
        <v>44325</v>
      </c>
      <c r="C34701" t="s">
        <v>25</v>
      </c>
      <c r="D34701">
        <v>2021</v>
      </c>
      <c r="E34701">
        <v>3424402</v>
      </c>
      <c r="F34701">
        <v>2347</v>
      </c>
      <c r="G34701" t="s">
        <v>23</v>
      </c>
      <c r="H34701" t="s">
        <v>17</v>
      </c>
      <c r="I34701" t="s">
        <v>22</v>
      </c>
      <c r="J34701">
        <v>-2400</v>
      </c>
      <c r="K34701" t="s">
        <v>16</v>
      </c>
      <c r="L34701">
        <v>0</v>
      </c>
    </row>
    <row r="34702" spans="1:12" x14ac:dyDescent="0.25">
      <c r="A34702">
        <v>44314</v>
      </c>
      <c r="B34702">
        <v>44317</v>
      </c>
      <c r="C34702" t="s">
        <v>25</v>
      </c>
      <c r="D34702">
        <v>2021</v>
      </c>
      <c r="E34702">
        <v>3403208</v>
      </c>
      <c r="F34702">
        <v>2322</v>
      </c>
      <c r="G34702" t="s">
        <v>23</v>
      </c>
      <c r="H34702" t="s">
        <v>17</v>
      </c>
      <c r="I34702" t="s">
        <v>15</v>
      </c>
      <c r="J34702">
        <v>-1600</v>
      </c>
      <c r="K34702" t="s">
        <v>16</v>
      </c>
      <c r="L34702">
        <v>0</v>
      </c>
    </row>
    <row r="34703" spans="1:12" x14ac:dyDescent="0.25">
      <c r="A34703">
        <v>44316</v>
      </c>
      <c r="B34703">
        <v>44320</v>
      </c>
      <c r="C34703" t="s">
        <v>25</v>
      </c>
      <c r="D34703">
        <v>2021</v>
      </c>
      <c r="E34703">
        <v>3423909</v>
      </c>
      <c r="F34703">
        <v>2321</v>
      </c>
      <c r="G34703" t="s">
        <v>13</v>
      </c>
      <c r="H34703" t="s">
        <v>17</v>
      </c>
      <c r="I34703" t="s">
        <v>22</v>
      </c>
      <c r="J34703">
        <v>2800</v>
      </c>
      <c r="K34703" t="s">
        <v>16</v>
      </c>
      <c r="L34703">
        <v>0</v>
      </c>
    </row>
    <row r="34704" spans="1:12" x14ac:dyDescent="0.25">
      <c r="A34704">
        <v>44316</v>
      </c>
      <c r="B34704">
        <v>44323</v>
      </c>
      <c r="C34704" t="s">
        <v>25</v>
      </c>
      <c r="D34704">
        <v>2021</v>
      </c>
      <c r="E34704">
        <v>3423909</v>
      </c>
      <c r="F34704">
        <v>2306</v>
      </c>
      <c r="G34704" t="s">
        <v>13</v>
      </c>
      <c r="H34704" t="s">
        <v>17</v>
      </c>
      <c r="I34704" t="s">
        <v>15</v>
      </c>
      <c r="J34704">
        <v>1600</v>
      </c>
      <c r="K34704" t="s">
        <v>16</v>
      </c>
      <c r="L34704">
        <v>0</v>
      </c>
    </row>
    <row r="34705" spans="1:12" x14ac:dyDescent="0.25">
      <c r="A34705">
        <v>44315</v>
      </c>
      <c r="B34705">
        <v>44317</v>
      </c>
      <c r="C34705" t="s">
        <v>25</v>
      </c>
      <c r="D34705">
        <v>2021</v>
      </c>
      <c r="E34705">
        <v>3423909</v>
      </c>
      <c r="F34705">
        <v>2312</v>
      </c>
      <c r="G34705" t="s">
        <v>13</v>
      </c>
      <c r="H34705" t="s">
        <v>17</v>
      </c>
      <c r="I34705" t="s">
        <v>22</v>
      </c>
      <c r="J34705">
        <v>2800</v>
      </c>
      <c r="K34705" t="s">
        <v>16</v>
      </c>
      <c r="L34705">
        <v>0</v>
      </c>
    </row>
    <row r="34706" spans="1:12" x14ac:dyDescent="0.25">
      <c r="A34706">
        <v>44316</v>
      </c>
      <c r="B34706">
        <v>44325</v>
      </c>
      <c r="C34706" t="s">
        <v>25</v>
      </c>
      <c r="D34706">
        <v>2021</v>
      </c>
      <c r="E34706">
        <v>3423909</v>
      </c>
      <c r="F34706">
        <v>2305</v>
      </c>
      <c r="G34706" t="s">
        <v>23</v>
      </c>
      <c r="H34706" t="s">
        <v>17</v>
      </c>
      <c r="I34706" t="s">
        <v>15</v>
      </c>
      <c r="J34706">
        <v>-1600</v>
      </c>
      <c r="K34706" t="s">
        <v>16</v>
      </c>
      <c r="L34706">
        <v>0</v>
      </c>
    </row>
    <row r="34707" spans="1:12" x14ac:dyDescent="0.25">
      <c r="A34707">
        <v>44314</v>
      </c>
      <c r="B34707">
        <v>44317</v>
      </c>
      <c r="C34707" t="s">
        <v>25</v>
      </c>
      <c r="D34707">
        <v>2021</v>
      </c>
      <c r="E34707">
        <v>3424402</v>
      </c>
      <c r="F34707">
        <v>2331</v>
      </c>
      <c r="G34707" t="s">
        <v>13</v>
      </c>
      <c r="H34707" t="s">
        <v>17</v>
      </c>
      <c r="I34707" t="s">
        <v>22</v>
      </c>
      <c r="J34707">
        <v>2800</v>
      </c>
      <c r="K34707" t="s">
        <v>16</v>
      </c>
      <c r="L34707">
        <v>0</v>
      </c>
    </row>
    <row r="34708" spans="1:12" x14ac:dyDescent="0.25">
      <c r="A34708">
        <v>44314</v>
      </c>
      <c r="B34708">
        <v>44328</v>
      </c>
      <c r="C34708" t="s">
        <v>25</v>
      </c>
      <c r="D34708">
        <v>2021</v>
      </c>
      <c r="E34708">
        <v>3424402</v>
      </c>
      <c r="F34708">
        <v>2315</v>
      </c>
      <c r="G34708" t="s">
        <v>23</v>
      </c>
      <c r="H34708" t="s">
        <v>17</v>
      </c>
      <c r="I34708" t="s">
        <v>22</v>
      </c>
      <c r="J34708">
        <v>-2400</v>
      </c>
      <c r="K34708" t="s">
        <v>16</v>
      </c>
      <c r="L34708">
        <v>0</v>
      </c>
    </row>
    <row r="34709" spans="1:12" x14ac:dyDescent="0.25">
      <c r="A34709">
        <v>44316</v>
      </c>
      <c r="B34709">
        <v>44317</v>
      </c>
      <c r="C34709" t="s">
        <v>25</v>
      </c>
      <c r="D34709">
        <v>2021</v>
      </c>
      <c r="E34709">
        <v>3403208</v>
      </c>
      <c r="F34709">
        <v>2337</v>
      </c>
      <c r="G34709" t="s">
        <v>23</v>
      </c>
      <c r="H34709" t="s">
        <v>17</v>
      </c>
      <c r="I34709" t="s">
        <v>15</v>
      </c>
      <c r="J34709">
        <v>-1600</v>
      </c>
      <c r="K34709" t="s">
        <v>16</v>
      </c>
      <c r="L34709">
        <v>0</v>
      </c>
    </row>
    <row r="34710" spans="1:12" x14ac:dyDescent="0.25">
      <c r="A34710">
        <v>44316</v>
      </c>
      <c r="B34710">
        <v>44321</v>
      </c>
      <c r="C34710" t="s">
        <v>25</v>
      </c>
      <c r="D34710">
        <v>2021</v>
      </c>
      <c r="E34710">
        <v>3403208</v>
      </c>
      <c r="F34710">
        <v>2322</v>
      </c>
      <c r="G34710" t="s">
        <v>23</v>
      </c>
      <c r="H34710" t="s">
        <v>17</v>
      </c>
      <c r="I34710" t="s">
        <v>22</v>
      </c>
      <c r="J34710">
        <v>-2400</v>
      </c>
      <c r="K34710" t="s">
        <v>16</v>
      </c>
      <c r="L34710">
        <v>0</v>
      </c>
    </row>
    <row r="34711" spans="1:12" x14ac:dyDescent="0.25">
      <c r="A34711">
        <v>44316</v>
      </c>
      <c r="B34711">
        <v>44322</v>
      </c>
      <c r="C34711" t="s">
        <v>25</v>
      </c>
      <c r="D34711">
        <v>2021</v>
      </c>
      <c r="E34711">
        <v>3423909</v>
      </c>
      <c r="F34711">
        <v>2348</v>
      </c>
      <c r="G34711" t="s">
        <v>13</v>
      </c>
      <c r="H34711" t="s">
        <v>17</v>
      </c>
      <c r="I34711" t="s">
        <v>15</v>
      </c>
      <c r="J34711">
        <v>1600</v>
      </c>
      <c r="K34711" t="s">
        <v>16</v>
      </c>
      <c r="L34711">
        <v>0</v>
      </c>
    </row>
    <row r="34712" spans="1:12" x14ac:dyDescent="0.25">
      <c r="A34712">
        <v>44315</v>
      </c>
      <c r="B34712">
        <v>44329</v>
      </c>
      <c r="C34712" t="s">
        <v>25</v>
      </c>
      <c r="D34712">
        <v>2021</v>
      </c>
      <c r="E34712">
        <v>3403208</v>
      </c>
      <c r="F34712">
        <v>2317</v>
      </c>
      <c r="G34712" t="s">
        <v>13</v>
      </c>
      <c r="H34712" t="s">
        <v>17</v>
      </c>
      <c r="I34712" t="s">
        <v>15</v>
      </c>
      <c r="J34712">
        <v>1800</v>
      </c>
      <c r="K34712" t="s">
        <v>16</v>
      </c>
      <c r="L34712">
        <v>0</v>
      </c>
    </row>
    <row r="34713" spans="1:12" x14ac:dyDescent="0.25">
      <c r="A34713">
        <v>44316</v>
      </c>
      <c r="B34713">
        <v>44323</v>
      </c>
      <c r="C34713" t="s">
        <v>25</v>
      </c>
      <c r="D34713">
        <v>2021</v>
      </c>
      <c r="E34713">
        <v>3423909</v>
      </c>
      <c r="F34713">
        <v>2315</v>
      </c>
      <c r="G34713" t="s">
        <v>13</v>
      </c>
      <c r="H34713" t="s">
        <v>17</v>
      </c>
      <c r="I34713" t="s">
        <v>15</v>
      </c>
      <c r="J34713">
        <v>1800</v>
      </c>
      <c r="K34713" t="s">
        <v>16</v>
      </c>
      <c r="L34713">
        <v>0</v>
      </c>
    </row>
    <row r="34714" spans="1:12" x14ac:dyDescent="0.25">
      <c r="A34714">
        <v>44316</v>
      </c>
      <c r="B34714">
        <v>44324</v>
      </c>
      <c r="C34714" t="s">
        <v>25</v>
      </c>
      <c r="D34714">
        <v>2021</v>
      </c>
      <c r="E34714">
        <v>3424402</v>
      </c>
      <c r="F34714">
        <v>2331</v>
      </c>
      <c r="G34714" t="s">
        <v>23</v>
      </c>
      <c r="H34714" t="s">
        <v>17</v>
      </c>
      <c r="I34714" t="s">
        <v>15</v>
      </c>
      <c r="J34714">
        <v>-1600</v>
      </c>
      <c r="K34714" t="s">
        <v>16</v>
      </c>
      <c r="L34714">
        <v>0</v>
      </c>
    </row>
    <row r="34715" spans="1:12" x14ac:dyDescent="0.25">
      <c r="A34715">
        <v>44317</v>
      </c>
      <c r="B34715">
        <v>44326</v>
      </c>
      <c r="C34715" t="s">
        <v>26</v>
      </c>
      <c r="D34715">
        <v>2021</v>
      </c>
      <c r="E34715">
        <v>3424402</v>
      </c>
      <c r="F34715">
        <v>2307</v>
      </c>
      <c r="G34715" t="s">
        <v>23</v>
      </c>
      <c r="H34715" t="s">
        <v>17</v>
      </c>
      <c r="I34715" t="s">
        <v>22</v>
      </c>
      <c r="J34715">
        <v>-2400</v>
      </c>
      <c r="K34715" t="s">
        <v>16</v>
      </c>
      <c r="L34715">
        <v>0</v>
      </c>
    </row>
    <row r="34716" spans="1:12" x14ac:dyDescent="0.25">
      <c r="A34716">
        <v>44315</v>
      </c>
      <c r="B34716">
        <v>44326</v>
      </c>
      <c r="C34716" t="s">
        <v>25</v>
      </c>
      <c r="D34716">
        <v>2021</v>
      </c>
      <c r="E34716">
        <v>3423909</v>
      </c>
      <c r="F34716">
        <v>2322</v>
      </c>
      <c r="G34716" t="s">
        <v>13</v>
      </c>
      <c r="H34716" t="s">
        <v>17</v>
      </c>
      <c r="I34716" t="s">
        <v>22</v>
      </c>
      <c r="J34716">
        <v>2800</v>
      </c>
      <c r="K34716" t="s">
        <v>16</v>
      </c>
      <c r="L34716">
        <v>0</v>
      </c>
    </row>
    <row r="34717" spans="1:12" x14ac:dyDescent="0.25">
      <c r="A34717">
        <v>44316</v>
      </c>
      <c r="B34717">
        <v>44321</v>
      </c>
      <c r="C34717" t="s">
        <v>25</v>
      </c>
      <c r="D34717">
        <v>2021</v>
      </c>
      <c r="E34717">
        <v>3423909</v>
      </c>
      <c r="F34717">
        <v>2323</v>
      </c>
      <c r="G34717" t="s">
        <v>23</v>
      </c>
      <c r="H34717" t="s">
        <v>17</v>
      </c>
      <c r="I34717" t="s">
        <v>22</v>
      </c>
      <c r="J34717">
        <v>-3000</v>
      </c>
      <c r="K34717" t="s">
        <v>16</v>
      </c>
      <c r="L34717">
        <v>0</v>
      </c>
    </row>
    <row r="34718" spans="1:12" x14ac:dyDescent="0.25">
      <c r="A34718">
        <v>44316</v>
      </c>
      <c r="B34718">
        <v>44322</v>
      </c>
      <c r="C34718" t="s">
        <v>25</v>
      </c>
      <c r="D34718">
        <v>2021</v>
      </c>
      <c r="E34718">
        <v>3403208</v>
      </c>
      <c r="F34718">
        <v>2304</v>
      </c>
      <c r="G34718" t="s">
        <v>23</v>
      </c>
      <c r="H34718" t="s">
        <v>17</v>
      </c>
      <c r="I34718" t="s">
        <v>15</v>
      </c>
      <c r="J34718">
        <v>-1800</v>
      </c>
      <c r="K34718" t="s">
        <v>16</v>
      </c>
      <c r="L34718">
        <v>0</v>
      </c>
    </row>
    <row r="34719" spans="1:12" x14ac:dyDescent="0.25">
      <c r="A34719">
        <v>44315</v>
      </c>
      <c r="B34719">
        <v>44319</v>
      </c>
      <c r="C34719" t="s">
        <v>25</v>
      </c>
      <c r="D34719">
        <v>2021</v>
      </c>
      <c r="E34719">
        <v>3424402</v>
      </c>
      <c r="F34719">
        <v>2348</v>
      </c>
      <c r="G34719" t="s">
        <v>23</v>
      </c>
      <c r="H34719" t="s">
        <v>17</v>
      </c>
      <c r="I34719" t="s">
        <v>22</v>
      </c>
      <c r="J34719">
        <v>-3000</v>
      </c>
      <c r="K34719" t="s">
        <v>16</v>
      </c>
      <c r="L34719">
        <v>0</v>
      </c>
    </row>
    <row r="34720" spans="1:12" x14ac:dyDescent="0.25">
      <c r="A34720">
        <v>44315</v>
      </c>
      <c r="B34720">
        <v>44325</v>
      </c>
      <c r="C34720" t="s">
        <v>25</v>
      </c>
      <c r="D34720">
        <v>2021</v>
      </c>
      <c r="E34720">
        <v>3424402</v>
      </c>
      <c r="F34720">
        <v>2335</v>
      </c>
      <c r="G34720" t="s">
        <v>13</v>
      </c>
      <c r="H34720" t="s">
        <v>17</v>
      </c>
      <c r="I34720" t="s">
        <v>15</v>
      </c>
      <c r="J34720">
        <v>1800</v>
      </c>
      <c r="K34720" t="s">
        <v>16</v>
      </c>
      <c r="L34720">
        <v>0</v>
      </c>
    </row>
    <row r="34721" spans="1:12" x14ac:dyDescent="0.25">
      <c r="A34721">
        <v>44316</v>
      </c>
      <c r="B34721">
        <v>44319</v>
      </c>
      <c r="C34721" t="s">
        <v>25</v>
      </c>
      <c r="D34721">
        <v>2021</v>
      </c>
      <c r="E34721">
        <v>3403208</v>
      </c>
      <c r="F34721">
        <v>2302</v>
      </c>
      <c r="G34721" t="s">
        <v>13</v>
      </c>
      <c r="H34721" t="s">
        <v>17</v>
      </c>
      <c r="I34721" t="s">
        <v>15</v>
      </c>
      <c r="J34721">
        <v>1800</v>
      </c>
      <c r="K34721" t="s">
        <v>16</v>
      </c>
      <c r="L34721">
        <v>0</v>
      </c>
    </row>
    <row r="34722" spans="1:12" x14ac:dyDescent="0.25">
      <c r="A34722">
        <v>44316</v>
      </c>
      <c r="B34722">
        <v>44325</v>
      </c>
      <c r="C34722" t="s">
        <v>25</v>
      </c>
      <c r="D34722">
        <v>2021</v>
      </c>
      <c r="E34722">
        <v>3403208</v>
      </c>
      <c r="F34722">
        <v>2348</v>
      </c>
      <c r="G34722" t="s">
        <v>23</v>
      </c>
      <c r="H34722" t="s">
        <v>17</v>
      </c>
      <c r="I34722" t="s">
        <v>15</v>
      </c>
      <c r="J34722">
        <v>-1200</v>
      </c>
      <c r="K34722" t="s">
        <v>16</v>
      </c>
      <c r="L34722">
        <v>0</v>
      </c>
    </row>
    <row r="34723" spans="1:12" x14ac:dyDescent="0.25">
      <c r="A34723">
        <v>44315</v>
      </c>
      <c r="B34723">
        <v>44329</v>
      </c>
      <c r="C34723" t="s">
        <v>25</v>
      </c>
      <c r="D34723">
        <v>2021</v>
      </c>
      <c r="E34723">
        <v>3403208</v>
      </c>
      <c r="F34723">
        <v>2331</v>
      </c>
      <c r="G34723" t="s">
        <v>23</v>
      </c>
      <c r="H34723" t="s">
        <v>17</v>
      </c>
      <c r="I34723" t="s">
        <v>15</v>
      </c>
      <c r="J34723">
        <v>-1200</v>
      </c>
      <c r="K34723" t="s">
        <v>16</v>
      </c>
      <c r="L34723">
        <v>0</v>
      </c>
    </row>
    <row r="34724" spans="1:12" x14ac:dyDescent="0.25">
      <c r="A34724">
        <v>44316</v>
      </c>
      <c r="B34724">
        <v>44326</v>
      </c>
      <c r="C34724" t="s">
        <v>25</v>
      </c>
      <c r="D34724">
        <v>2021</v>
      </c>
      <c r="E34724">
        <v>3423909</v>
      </c>
      <c r="F34724">
        <v>2340</v>
      </c>
      <c r="G34724" t="s">
        <v>13</v>
      </c>
      <c r="H34724" t="s">
        <v>17</v>
      </c>
      <c r="I34724" t="s">
        <v>15</v>
      </c>
      <c r="J34724">
        <v>1200</v>
      </c>
      <c r="K34724" t="s">
        <v>16</v>
      </c>
      <c r="L34724">
        <v>0</v>
      </c>
    </row>
    <row r="34725" spans="1:12" x14ac:dyDescent="0.25">
      <c r="A34725">
        <v>44316</v>
      </c>
      <c r="B34725">
        <v>44328</v>
      </c>
      <c r="C34725" t="s">
        <v>25</v>
      </c>
      <c r="D34725">
        <v>2021</v>
      </c>
      <c r="E34725">
        <v>3403208</v>
      </c>
      <c r="F34725">
        <v>2346</v>
      </c>
      <c r="G34725" t="s">
        <v>13</v>
      </c>
      <c r="H34725" t="s">
        <v>17</v>
      </c>
      <c r="I34725" t="s">
        <v>22</v>
      </c>
      <c r="J34725">
        <v>2400</v>
      </c>
      <c r="K34725" t="s">
        <v>16</v>
      </c>
      <c r="L34725">
        <v>0</v>
      </c>
    </row>
    <row r="34726" spans="1:12" x14ac:dyDescent="0.25">
      <c r="A34726">
        <v>44316</v>
      </c>
      <c r="B34726">
        <v>44324</v>
      </c>
      <c r="C34726" t="s">
        <v>25</v>
      </c>
      <c r="D34726">
        <v>2021</v>
      </c>
      <c r="E34726">
        <v>3403208</v>
      </c>
      <c r="F34726">
        <v>2346</v>
      </c>
      <c r="G34726" t="s">
        <v>13</v>
      </c>
      <c r="H34726" t="s">
        <v>17</v>
      </c>
      <c r="I34726" t="s">
        <v>22</v>
      </c>
      <c r="J34726">
        <v>2400</v>
      </c>
      <c r="K34726" t="s">
        <v>16</v>
      </c>
      <c r="L34726">
        <v>0</v>
      </c>
    </row>
    <row r="34727" spans="1:12" x14ac:dyDescent="0.25">
      <c r="A34727">
        <v>44317</v>
      </c>
      <c r="B34727">
        <v>44320</v>
      </c>
      <c r="C34727" t="s">
        <v>26</v>
      </c>
      <c r="D34727">
        <v>2021</v>
      </c>
      <c r="E34727">
        <v>3423909</v>
      </c>
      <c r="F34727">
        <v>2319</v>
      </c>
      <c r="G34727" t="s">
        <v>13</v>
      </c>
      <c r="H34727" t="s">
        <v>17</v>
      </c>
      <c r="I34727" t="s">
        <v>22</v>
      </c>
      <c r="J34727">
        <v>2400</v>
      </c>
      <c r="K34727" t="s">
        <v>16</v>
      </c>
      <c r="L34727">
        <v>0</v>
      </c>
    </row>
    <row r="34728" spans="1:12" x14ac:dyDescent="0.25">
      <c r="A34728">
        <v>44318</v>
      </c>
      <c r="B34728">
        <v>44323</v>
      </c>
      <c r="C34728" t="s">
        <v>26</v>
      </c>
      <c r="D34728">
        <v>2021</v>
      </c>
      <c r="E34728">
        <v>3403208</v>
      </c>
      <c r="F34728">
        <v>2311</v>
      </c>
      <c r="G34728" t="s">
        <v>13</v>
      </c>
      <c r="H34728" t="s">
        <v>17</v>
      </c>
      <c r="I34728" t="s">
        <v>15</v>
      </c>
      <c r="J34728">
        <v>1600</v>
      </c>
      <c r="K34728" t="s">
        <v>16</v>
      </c>
      <c r="L34728">
        <v>0</v>
      </c>
    </row>
    <row r="34729" spans="1:12" x14ac:dyDescent="0.25">
      <c r="A34729">
        <v>44316</v>
      </c>
      <c r="B34729">
        <v>44318</v>
      </c>
      <c r="C34729" t="s">
        <v>25</v>
      </c>
      <c r="D34729">
        <v>2021</v>
      </c>
      <c r="E34729">
        <v>3423909</v>
      </c>
      <c r="F34729">
        <v>2320</v>
      </c>
      <c r="G34729" t="s">
        <v>13</v>
      </c>
      <c r="H34729" t="s">
        <v>17</v>
      </c>
      <c r="I34729" t="s">
        <v>22</v>
      </c>
      <c r="J34729">
        <v>3000</v>
      </c>
      <c r="K34729" t="s">
        <v>16</v>
      </c>
      <c r="L34729">
        <v>0</v>
      </c>
    </row>
    <row r="34730" spans="1:12" x14ac:dyDescent="0.25">
      <c r="A34730">
        <v>44316</v>
      </c>
      <c r="B34730">
        <v>44329</v>
      </c>
      <c r="C34730" t="s">
        <v>25</v>
      </c>
      <c r="D34730">
        <v>2021</v>
      </c>
      <c r="E34730">
        <v>3423909</v>
      </c>
      <c r="F34730">
        <v>2324</v>
      </c>
      <c r="G34730" t="s">
        <v>13</v>
      </c>
      <c r="H34730" t="s">
        <v>17</v>
      </c>
      <c r="I34730" t="s">
        <v>22</v>
      </c>
      <c r="J34730">
        <v>2800</v>
      </c>
      <c r="K34730" t="s">
        <v>16</v>
      </c>
      <c r="L34730">
        <v>0</v>
      </c>
    </row>
    <row r="34731" spans="1:12" x14ac:dyDescent="0.25">
      <c r="A34731">
        <v>44317</v>
      </c>
      <c r="B34731">
        <v>44330</v>
      </c>
      <c r="C34731" t="s">
        <v>26</v>
      </c>
      <c r="D34731">
        <v>2021</v>
      </c>
      <c r="E34731">
        <v>3423909</v>
      </c>
      <c r="F34731">
        <v>2334</v>
      </c>
      <c r="G34731" t="s">
        <v>23</v>
      </c>
      <c r="H34731" t="s">
        <v>17</v>
      </c>
      <c r="I34731" t="s">
        <v>22</v>
      </c>
      <c r="J34731">
        <v>-3000</v>
      </c>
      <c r="K34731" t="s">
        <v>16</v>
      </c>
      <c r="L34731">
        <v>0</v>
      </c>
    </row>
    <row r="34732" spans="1:12" x14ac:dyDescent="0.25">
      <c r="A34732">
        <v>44317</v>
      </c>
      <c r="B34732">
        <v>44321</v>
      </c>
      <c r="C34732" t="s">
        <v>26</v>
      </c>
      <c r="D34732">
        <v>2021</v>
      </c>
      <c r="E34732">
        <v>3424402</v>
      </c>
      <c r="F34732">
        <v>2325</v>
      </c>
      <c r="G34732" t="s">
        <v>13</v>
      </c>
      <c r="H34732" t="s">
        <v>17</v>
      </c>
      <c r="I34732" t="s">
        <v>15</v>
      </c>
      <c r="J34732">
        <v>1800</v>
      </c>
      <c r="K34732" t="s">
        <v>16</v>
      </c>
      <c r="L34732">
        <v>0</v>
      </c>
    </row>
    <row r="34733" spans="1:12" x14ac:dyDescent="0.25">
      <c r="A34733">
        <v>44317</v>
      </c>
      <c r="B34733">
        <v>44330</v>
      </c>
      <c r="C34733" t="s">
        <v>26</v>
      </c>
      <c r="D34733">
        <v>2021</v>
      </c>
      <c r="E34733">
        <v>3424402</v>
      </c>
      <c r="F34733">
        <v>2301</v>
      </c>
      <c r="G34733" t="s">
        <v>23</v>
      </c>
      <c r="H34733" t="s">
        <v>17</v>
      </c>
      <c r="I34733" t="s">
        <v>15</v>
      </c>
      <c r="J34733">
        <v>-1200</v>
      </c>
      <c r="K34733" t="s">
        <v>16</v>
      </c>
      <c r="L34733">
        <v>0</v>
      </c>
    </row>
    <row r="34734" spans="1:12" x14ac:dyDescent="0.25">
      <c r="A34734">
        <v>44317</v>
      </c>
      <c r="B34734">
        <v>44317</v>
      </c>
      <c r="C34734" t="s">
        <v>26</v>
      </c>
      <c r="D34734">
        <v>2021</v>
      </c>
      <c r="E34734">
        <v>3423909</v>
      </c>
      <c r="F34734">
        <v>2302</v>
      </c>
      <c r="G34734" t="s">
        <v>13</v>
      </c>
      <c r="H34734" t="s">
        <v>17</v>
      </c>
      <c r="I34734" t="s">
        <v>15</v>
      </c>
      <c r="J34734">
        <v>1600</v>
      </c>
      <c r="K34734" t="s">
        <v>16</v>
      </c>
      <c r="L34734">
        <v>0</v>
      </c>
    </row>
    <row r="34735" spans="1:12" x14ac:dyDescent="0.25">
      <c r="A34735">
        <v>44317</v>
      </c>
      <c r="B34735">
        <v>44324</v>
      </c>
      <c r="C34735" t="s">
        <v>26</v>
      </c>
      <c r="D34735">
        <v>2021</v>
      </c>
      <c r="E34735">
        <v>3403208</v>
      </c>
      <c r="F34735">
        <v>2303</v>
      </c>
      <c r="G34735" t="s">
        <v>23</v>
      </c>
      <c r="H34735" t="s">
        <v>17</v>
      </c>
      <c r="I34735" t="s">
        <v>15</v>
      </c>
      <c r="J34735">
        <v>-1200</v>
      </c>
      <c r="K34735" t="s">
        <v>16</v>
      </c>
      <c r="L34735">
        <v>0</v>
      </c>
    </row>
    <row r="34736" spans="1:12" x14ac:dyDescent="0.25">
      <c r="A34736">
        <v>44317</v>
      </c>
      <c r="B34736">
        <v>44320</v>
      </c>
      <c r="C34736" t="s">
        <v>26</v>
      </c>
      <c r="D34736">
        <v>2021</v>
      </c>
      <c r="E34736">
        <v>3403208</v>
      </c>
      <c r="F34736">
        <v>2317</v>
      </c>
      <c r="G34736" t="s">
        <v>13</v>
      </c>
      <c r="H34736" t="s">
        <v>17</v>
      </c>
      <c r="I34736" t="s">
        <v>15</v>
      </c>
      <c r="J34736">
        <v>1800</v>
      </c>
      <c r="K34736" t="s">
        <v>16</v>
      </c>
      <c r="L34736">
        <v>0</v>
      </c>
    </row>
    <row r="34737" spans="1:12" x14ac:dyDescent="0.25">
      <c r="A34737">
        <v>44318</v>
      </c>
      <c r="B34737">
        <v>44327</v>
      </c>
      <c r="C34737" t="s">
        <v>26</v>
      </c>
      <c r="D34737">
        <v>2021</v>
      </c>
      <c r="E34737">
        <v>3423909</v>
      </c>
      <c r="F34737">
        <v>2322</v>
      </c>
      <c r="G34737" t="s">
        <v>23</v>
      </c>
      <c r="H34737" t="s">
        <v>17</v>
      </c>
      <c r="I34737" t="s">
        <v>15</v>
      </c>
      <c r="J34737">
        <v>-1800</v>
      </c>
      <c r="K34737" t="s">
        <v>16</v>
      </c>
      <c r="L34737">
        <v>0</v>
      </c>
    </row>
    <row r="34738" spans="1:12" x14ac:dyDescent="0.25">
      <c r="A34738">
        <v>44316</v>
      </c>
      <c r="B34738">
        <v>44329</v>
      </c>
      <c r="C34738" t="s">
        <v>25</v>
      </c>
      <c r="D34738">
        <v>2021</v>
      </c>
      <c r="E34738">
        <v>3424402</v>
      </c>
      <c r="F34738">
        <v>2305</v>
      </c>
      <c r="G34738" t="s">
        <v>23</v>
      </c>
      <c r="H34738" t="s">
        <v>17</v>
      </c>
      <c r="I34738" t="s">
        <v>15</v>
      </c>
      <c r="J34738">
        <v>-1200</v>
      </c>
      <c r="K34738" t="s">
        <v>16</v>
      </c>
      <c r="L34738">
        <v>0</v>
      </c>
    </row>
    <row r="34739" spans="1:12" x14ac:dyDescent="0.25">
      <c r="A34739">
        <v>44318</v>
      </c>
      <c r="B34739">
        <v>44328</v>
      </c>
      <c r="C34739" t="s">
        <v>26</v>
      </c>
      <c r="D34739">
        <v>2021</v>
      </c>
      <c r="E34739">
        <v>3403208</v>
      </c>
      <c r="F34739">
        <v>2349</v>
      </c>
      <c r="G34739" t="s">
        <v>13</v>
      </c>
      <c r="H34739" t="s">
        <v>17</v>
      </c>
      <c r="I34739" t="s">
        <v>22</v>
      </c>
      <c r="J34739">
        <v>3000</v>
      </c>
      <c r="K34739" t="s">
        <v>16</v>
      </c>
      <c r="L34739">
        <v>0</v>
      </c>
    </row>
    <row r="34740" spans="1:12" x14ac:dyDescent="0.25">
      <c r="A34740">
        <v>44316</v>
      </c>
      <c r="B34740">
        <v>44323</v>
      </c>
      <c r="C34740" t="s">
        <v>25</v>
      </c>
      <c r="D34740">
        <v>2021</v>
      </c>
      <c r="E34740">
        <v>3403208</v>
      </c>
      <c r="F34740">
        <v>2314</v>
      </c>
      <c r="G34740" t="s">
        <v>13</v>
      </c>
      <c r="H34740" t="s">
        <v>17</v>
      </c>
      <c r="I34740" t="s">
        <v>22</v>
      </c>
      <c r="J34740">
        <v>3000</v>
      </c>
      <c r="K34740" t="s">
        <v>16</v>
      </c>
      <c r="L34740">
        <v>0</v>
      </c>
    </row>
    <row r="34741" spans="1:12" x14ac:dyDescent="0.25">
      <c r="A34741">
        <v>44318</v>
      </c>
      <c r="B34741">
        <v>44320</v>
      </c>
      <c r="C34741" t="s">
        <v>26</v>
      </c>
      <c r="D34741">
        <v>2021</v>
      </c>
      <c r="E34741">
        <v>3403208</v>
      </c>
      <c r="F34741">
        <v>2344</v>
      </c>
      <c r="G34741" t="s">
        <v>13</v>
      </c>
      <c r="H34741" t="s">
        <v>17</v>
      </c>
      <c r="I34741" t="s">
        <v>15</v>
      </c>
      <c r="J34741">
        <v>1800</v>
      </c>
      <c r="K34741" t="s">
        <v>16</v>
      </c>
      <c r="L34741">
        <v>0</v>
      </c>
    </row>
    <row r="34742" spans="1:12" x14ac:dyDescent="0.25">
      <c r="A34742">
        <v>44318</v>
      </c>
      <c r="B34742">
        <v>44326</v>
      </c>
      <c r="C34742" t="s">
        <v>26</v>
      </c>
      <c r="D34742">
        <v>2021</v>
      </c>
      <c r="E34742">
        <v>3403208</v>
      </c>
      <c r="F34742">
        <v>2330</v>
      </c>
      <c r="G34742" t="s">
        <v>13</v>
      </c>
      <c r="H34742" t="s">
        <v>17</v>
      </c>
      <c r="I34742" t="s">
        <v>15</v>
      </c>
      <c r="J34742">
        <v>1200</v>
      </c>
      <c r="K34742" t="s">
        <v>16</v>
      </c>
      <c r="L34742">
        <v>0</v>
      </c>
    </row>
    <row r="34743" spans="1:12" x14ac:dyDescent="0.25">
      <c r="A34743">
        <v>44316</v>
      </c>
      <c r="B34743">
        <v>44327</v>
      </c>
      <c r="C34743" t="s">
        <v>25</v>
      </c>
      <c r="D34743">
        <v>2021</v>
      </c>
      <c r="E34743">
        <v>3403208</v>
      </c>
      <c r="F34743">
        <v>2350</v>
      </c>
      <c r="G34743" t="s">
        <v>13</v>
      </c>
      <c r="H34743" t="s">
        <v>17</v>
      </c>
      <c r="I34743" t="s">
        <v>15</v>
      </c>
      <c r="J34743">
        <v>1600</v>
      </c>
      <c r="K34743" t="s">
        <v>16</v>
      </c>
      <c r="L34743">
        <v>0</v>
      </c>
    </row>
    <row r="34744" spans="1:12" x14ac:dyDescent="0.25">
      <c r="A34744">
        <v>44317</v>
      </c>
      <c r="B34744">
        <v>44323</v>
      </c>
      <c r="C34744" t="s">
        <v>26</v>
      </c>
      <c r="D34744">
        <v>2021</v>
      </c>
      <c r="E34744">
        <v>3403208</v>
      </c>
      <c r="F34744">
        <v>2350</v>
      </c>
      <c r="G34744" t="s">
        <v>13</v>
      </c>
      <c r="H34744" t="s">
        <v>17</v>
      </c>
      <c r="I34744" t="s">
        <v>15</v>
      </c>
      <c r="J34744">
        <v>1600</v>
      </c>
      <c r="K34744" t="s">
        <v>16</v>
      </c>
      <c r="L34744">
        <v>0</v>
      </c>
    </row>
    <row r="34745" spans="1:12" x14ac:dyDescent="0.25">
      <c r="A34745">
        <v>44316</v>
      </c>
      <c r="B34745">
        <v>44318</v>
      </c>
      <c r="C34745" t="s">
        <v>25</v>
      </c>
      <c r="D34745">
        <v>2021</v>
      </c>
      <c r="E34745">
        <v>3423909</v>
      </c>
      <c r="F34745">
        <v>2318</v>
      </c>
      <c r="G34745" t="s">
        <v>13</v>
      </c>
      <c r="H34745" t="s">
        <v>17</v>
      </c>
      <c r="I34745" t="s">
        <v>15</v>
      </c>
      <c r="J34745">
        <v>1600</v>
      </c>
      <c r="K34745" t="s">
        <v>16</v>
      </c>
      <c r="L34745">
        <v>0</v>
      </c>
    </row>
    <row r="34746" spans="1:12" x14ac:dyDescent="0.25">
      <c r="A34746">
        <v>44318</v>
      </c>
      <c r="B34746">
        <v>44326</v>
      </c>
      <c r="C34746" t="s">
        <v>26</v>
      </c>
      <c r="D34746">
        <v>2021</v>
      </c>
      <c r="E34746">
        <v>3424402</v>
      </c>
      <c r="F34746">
        <v>2334</v>
      </c>
      <c r="G34746" t="s">
        <v>13</v>
      </c>
      <c r="H34746" t="s">
        <v>17</v>
      </c>
      <c r="I34746" t="s">
        <v>22</v>
      </c>
      <c r="J34746">
        <v>2800</v>
      </c>
      <c r="K34746" t="s">
        <v>16</v>
      </c>
      <c r="L34746">
        <v>0</v>
      </c>
    </row>
    <row r="34747" spans="1:12" x14ac:dyDescent="0.25">
      <c r="A34747">
        <v>44318</v>
      </c>
      <c r="B34747">
        <v>44324</v>
      </c>
      <c r="C34747" t="s">
        <v>26</v>
      </c>
      <c r="D34747">
        <v>2021</v>
      </c>
      <c r="E34747">
        <v>3424402</v>
      </c>
      <c r="F34747">
        <v>2341</v>
      </c>
      <c r="G34747" t="s">
        <v>13</v>
      </c>
      <c r="H34747" t="s">
        <v>17</v>
      </c>
      <c r="I34747" t="s">
        <v>15</v>
      </c>
      <c r="J34747">
        <v>1200</v>
      </c>
      <c r="K34747" t="s">
        <v>16</v>
      </c>
      <c r="L34747">
        <v>0</v>
      </c>
    </row>
    <row r="34748" spans="1:12" x14ac:dyDescent="0.25">
      <c r="A34748">
        <v>44318</v>
      </c>
      <c r="B34748">
        <v>44321</v>
      </c>
      <c r="C34748" t="s">
        <v>26</v>
      </c>
      <c r="D34748">
        <v>2021</v>
      </c>
      <c r="E34748">
        <v>3403208</v>
      </c>
      <c r="F34748">
        <v>2330</v>
      </c>
      <c r="G34748" t="s">
        <v>13</v>
      </c>
      <c r="H34748" t="s">
        <v>17</v>
      </c>
      <c r="I34748" t="s">
        <v>22</v>
      </c>
      <c r="J34748">
        <v>2400</v>
      </c>
      <c r="K34748" t="s">
        <v>16</v>
      </c>
      <c r="L34748">
        <v>0</v>
      </c>
    </row>
    <row r="34749" spans="1:12" x14ac:dyDescent="0.25">
      <c r="A34749">
        <v>44316</v>
      </c>
      <c r="B34749">
        <v>44318</v>
      </c>
      <c r="C34749" t="s">
        <v>25</v>
      </c>
      <c r="D34749">
        <v>2021</v>
      </c>
      <c r="E34749">
        <v>3423909</v>
      </c>
      <c r="F34749">
        <v>2346</v>
      </c>
      <c r="G34749" t="s">
        <v>13</v>
      </c>
      <c r="H34749" t="s">
        <v>17</v>
      </c>
      <c r="I34749" t="s">
        <v>22</v>
      </c>
      <c r="J34749">
        <v>2400</v>
      </c>
      <c r="K34749" t="s">
        <v>16</v>
      </c>
      <c r="L34749">
        <v>0</v>
      </c>
    </row>
    <row r="34750" spans="1:12" x14ac:dyDescent="0.25">
      <c r="A34750">
        <v>44316</v>
      </c>
      <c r="B34750">
        <v>44325</v>
      </c>
      <c r="C34750" t="s">
        <v>25</v>
      </c>
      <c r="D34750">
        <v>2021</v>
      </c>
      <c r="E34750">
        <v>3424402</v>
      </c>
      <c r="F34750">
        <v>2324</v>
      </c>
      <c r="G34750" t="s">
        <v>13</v>
      </c>
      <c r="H34750" t="s">
        <v>17</v>
      </c>
      <c r="I34750" t="s">
        <v>15</v>
      </c>
      <c r="J34750">
        <v>1800</v>
      </c>
      <c r="K34750" t="s">
        <v>16</v>
      </c>
      <c r="L34750">
        <v>0</v>
      </c>
    </row>
    <row r="34751" spans="1:12" x14ac:dyDescent="0.25">
      <c r="A34751">
        <v>44318</v>
      </c>
      <c r="B34751">
        <v>44326</v>
      </c>
      <c r="C34751" t="s">
        <v>26</v>
      </c>
      <c r="D34751">
        <v>2021</v>
      </c>
      <c r="E34751">
        <v>3424402</v>
      </c>
      <c r="F34751">
        <v>2350</v>
      </c>
      <c r="G34751" t="s">
        <v>13</v>
      </c>
      <c r="H34751" t="s">
        <v>17</v>
      </c>
      <c r="I34751" t="s">
        <v>15</v>
      </c>
      <c r="J34751">
        <v>1200</v>
      </c>
      <c r="K34751" t="s">
        <v>16</v>
      </c>
      <c r="L34751">
        <v>0</v>
      </c>
    </row>
    <row r="34752" spans="1:12" x14ac:dyDescent="0.25">
      <c r="A34752">
        <v>44317</v>
      </c>
      <c r="B34752">
        <v>44327</v>
      </c>
      <c r="C34752" t="s">
        <v>26</v>
      </c>
      <c r="D34752">
        <v>2021</v>
      </c>
      <c r="E34752">
        <v>3423909</v>
      </c>
      <c r="F34752">
        <v>2345</v>
      </c>
      <c r="G34752" t="s">
        <v>13</v>
      </c>
      <c r="H34752" t="s">
        <v>17</v>
      </c>
      <c r="I34752" t="s">
        <v>22</v>
      </c>
      <c r="J34752">
        <v>2400</v>
      </c>
      <c r="K34752" t="s">
        <v>16</v>
      </c>
      <c r="L34752">
        <v>0</v>
      </c>
    </row>
    <row r="34753" spans="1:12" x14ac:dyDescent="0.25">
      <c r="A34753">
        <v>44318</v>
      </c>
      <c r="B34753">
        <v>44315</v>
      </c>
      <c r="C34753" t="s">
        <v>26</v>
      </c>
      <c r="D34753">
        <v>2021</v>
      </c>
      <c r="E34753">
        <v>3423909</v>
      </c>
      <c r="F34753">
        <v>2337</v>
      </c>
      <c r="G34753" t="s">
        <v>23</v>
      </c>
      <c r="H34753" t="s">
        <v>17</v>
      </c>
      <c r="I34753" t="s">
        <v>15</v>
      </c>
      <c r="J34753">
        <v>-1600</v>
      </c>
      <c r="K34753" t="s">
        <v>16</v>
      </c>
      <c r="L34753">
        <v>0</v>
      </c>
    </row>
    <row r="34754" spans="1:12" x14ac:dyDescent="0.25">
      <c r="A34754">
        <v>44316</v>
      </c>
      <c r="B34754">
        <v>44326</v>
      </c>
      <c r="C34754" t="s">
        <v>25</v>
      </c>
      <c r="D34754">
        <v>2021</v>
      </c>
      <c r="E34754">
        <v>3424402</v>
      </c>
      <c r="F34754">
        <v>2318</v>
      </c>
      <c r="G34754" t="s">
        <v>23</v>
      </c>
      <c r="H34754" t="s">
        <v>17</v>
      </c>
      <c r="I34754" t="s">
        <v>15</v>
      </c>
      <c r="J34754">
        <v>-1800</v>
      </c>
      <c r="K34754" t="s">
        <v>16</v>
      </c>
      <c r="L34754">
        <v>0</v>
      </c>
    </row>
    <row r="34755" spans="1:12" x14ac:dyDescent="0.25">
      <c r="A34755">
        <v>44316</v>
      </c>
      <c r="B34755">
        <v>44318</v>
      </c>
      <c r="C34755" t="s">
        <v>25</v>
      </c>
      <c r="D34755">
        <v>2021</v>
      </c>
      <c r="E34755">
        <v>3403208</v>
      </c>
      <c r="F34755">
        <v>2306</v>
      </c>
      <c r="G34755" t="s">
        <v>13</v>
      </c>
      <c r="H34755" t="s">
        <v>17</v>
      </c>
      <c r="I34755" t="s">
        <v>22</v>
      </c>
      <c r="J34755">
        <v>3000</v>
      </c>
      <c r="K34755" t="s">
        <v>16</v>
      </c>
      <c r="L34755">
        <v>0</v>
      </c>
    </row>
    <row r="34756" spans="1:12" x14ac:dyDescent="0.25">
      <c r="A34756">
        <v>44318</v>
      </c>
      <c r="B34756">
        <v>44325</v>
      </c>
      <c r="C34756" t="s">
        <v>26</v>
      </c>
      <c r="D34756">
        <v>2021</v>
      </c>
      <c r="E34756">
        <v>3423909</v>
      </c>
      <c r="F34756">
        <v>2333</v>
      </c>
      <c r="G34756" t="s">
        <v>13</v>
      </c>
      <c r="H34756" t="s">
        <v>17</v>
      </c>
      <c r="I34756" t="s">
        <v>22</v>
      </c>
      <c r="J34756">
        <v>2800</v>
      </c>
      <c r="K34756" t="s">
        <v>16</v>
      </c>
      <c r="L34756">
        <v>0</v>
      </c>
    </row>
    <row r="34757" spans="1:12" x14ac:dyDescent="0.25">
      <c r="A34757">
        <v>44318</v>
      </c>
      <c r="B34757">
        <v>44329</v>
      </c>
      <c r="C34757" t="s">
        <v>26</v>
      </c>
      <c r="D34757">
        <v>2021</v>
      </c>
      <c r="E34757">
        <v>3424402</v>
      </c>
      <c r="F34757">
        <v>2342</v>
      </c>
      <c r="G34757" t="s">
        <v>13</v>
      </c>
      <c r="H34757" t="s">
        <v>17</v>
      </c>
      <c r="I34757" t="s">
        <v>15</v>
      </c>
      <c r="J34757">
        <v>1600</v>
      </c>
      <c r="K34757" t="s">
        <v>16</v>
      </c>
      <c r="L34757">
        <v>0</v>
      </c>
    </row>
    <row r="34758" spans="1:12" x14ac:dyDescent="0.25">
      <c r="A34758">
        <v>44316</v>
      </c>
      <c r="B34758">
        <v>44323</v>
      </c>
      <c r="C34758" t="s">
        <v>25</v>
      </c>
      <c r="D34758">
        <v>2021</v>
      </c>
      <c r="E34758">
        <v>3423909</v>
      </c>
      <c r="F34758">
        <v>2314</v>
      </c>
      <c r="G34758" t="s">
        <v>13</v>
      </c>
      <c r="H34758" t="s">
        <v>17</v>
      </c>
      <c r="I34758" t="s">
        <v>15</v>
      </c>
      <c r="J34758">
        <v>1200</v>
      </c>
      <c r="K34758" t="s">
        <v>16</v>
      </c>
      <c r="L34758">
        <v>0</v>
      </c>
    </row>
    <row r="34759" spans="1:12" x14ac:dyDescent="0.25">
      <c r="A34759">
        <v>44316</v>
      </c>
      <c r="B34759">
        <v>44330</v>
      </c>
      <c r="C34759" t="s">
        <v>25</v>
      </c>
      <c r="D34759">
        <v>2021</v>
      </c>
      <c r="E34759">
        <v>3403208</v>
      </c>
      <c r="F34759">
        <v>2341</v>
      </c>
      <c r="G34759" t="s">
        <v>13</v>
      </c>
      <c r="H34759" t="s">
        <v>17</v>
      </c>
      <c r="I34759" t="s">
        <v>22</v>
      </c>
      <c r="J34759">
        <v>2800</v>
      </c>
      <c r="K34759" t="s">
        <v>16</v>
      </c>
      <c r="L34759">
        <v>0</v>
      </c>
    </row>
    <row r="34760" spans="1:12" x14ac:dyDescent="0.25">
      <c r="A34760">
        <v>44317</v>
      </c>
      <c r="B34760">
        <v>44320</v>
      </c>
      <c r="C34760" t="s">
        <v>26</v>
      </c>
      <c r="D34760">
        <v>2021</v>
      </c>
      <c r="E34760">
        <v>3423909</v>
      </c>
      <c r="F34760">
        <v>2303</v>
      </c>
      <c r="G34760" t="s">
        <v>13</v>
      </c>
      <c r="H34760" t="s">
        <v>17</v>
      </c>
      <c r="I34760" t="s">
        <v>22</v>
      </c>
      <c r="J34760">
        <v>2400</v>
      </c>
      <c r="K34760" t="s">
        <v>16</v>
      </c>
      <c r="L34760">
        <v>0</v>
      </c>
    </row>
    <row r="34761" spans="1:12" x14ac:dyDescent="0.25">
      <c r="A34761">
        <v>44316</v>
      </c>
      <c r="B34761">
        <v>44330</v>
      </c>
      <c r="C34761" t="s">
        <v>25</v>
      </c>
      <c r="D34761">
        <v>2021</v>
      </c>
      <c r="E34761">
        <v>3423909</v>
      </c>
      <c r="F34761">
        <v>2346</v>
      </c>
      <c r="G34761" t="s">
        <v>13</v>
      </c>
      <c r="H34761" t="s">
        <v>17</v>
      </c>
      <c r="I34761" t="s">
        <v>22</v>
      </c>
      <c r="J34761">
        <v>2800</v>
      </c>
      <c r="K34761" t="s">
        <v>16</v>
      </c>
      <c r="L34761">
        <v>0</v>
      </c>
    </row>
    <row r="34762" spans="1:12" x14ac:dyDescent="0.25">
      <c r="A34762">
        <v>44317</v>
      </c>
      <c r="B34762">
        <v>44322</v>
      </c>
      <c r="C34762" t="s">
        <v>26</v>
      </c>
      <c r="D34762">
        <v>2021</v>
      </c>
      <c r="E34762">
        <v>3423909</v>
      </c>
      <c r="F34762">
        <v>2322</v>
      </c>
      <c r="G34762" t="s">
        <v>13</v>
      </c>
      <c r="H34762" t="s">
        <v>17</v>
      </c>
      <c r="I34762" t="s">
        <v>22</v>
      </c>
      <c r="J34762">
        <v>2400</v>
      </c>
      <c r="K34762" t="s">
        <v>16</v>
      </c>
      <c r="L34762">
        <v>0</v>
      </c>
    </row>
    <row r="34763" spans="1:12" x14ac:dyDescent="0.25">
      <c r="A34763">
        <v>44302</v>
      </c>
      <c r="B34763">
        <v>44309</v>
      </c>
      <c r="C34763" t="s">
        <v>25</v>
      </c>
      <c r="D34763">
        <v>2021</v>
      </c>
      <c r="E34763">
        <v>3423909</v>
      </c>
      <c r="F34763">
        <v>2349</v>
      </c>
      <c r="G34763" t="s">
        <v>13</v>
      </c>
      <c r="H34763" t="s">
        <v>17</v>
      </c>
      <c r="I34763" t="s">
        <v>15</v>
      </c>
      <c r="J34763">
        <v>1200</v>
      </c>
      <c r="K34763" t="s">
        <v>16</v>
      </c>
      <c r="L34763">
        <v>0</v>
      </c>
    </row>
    <row r="34764" spans="1:12" x14ac:dyDescent="0.25">
      <c r="A34764">
        <v>44301</v>
      </c>
      <c r="B34764">
        <v>44314</v>
      </c>
      <c r="C34764" t="s">
        <v>25</v>
      </c>
      <c r="D34764">
        <v>2021</v>
      </c>
      <c r="E34764">
        <v>3424402</v>
      </c>
      <c r="F34764">
        <v>2318</v>
      </c>
      <c r="G34764" t="s">
        <v>23</v>
      </c>
      <c r="H34764" t="s">
        <v>17</v>
      </c>
      <c r="I34764" t="s">
        <v>22</v>
      </c>
      <c r="J34764">
        <v>-2400</v>
      </c>
      <c r="K34764" t="s">
        <v>16</v>
      </c>
      <c r="L34764">
        <v>0</v>
      </c>
    </row>
    <row r="34765" spans="1:12" x14ac:dyDescent="0.25">
      <c r="A34765">
        <v>44315</v>
      </c>
      <c r="B34765">
        <v>44320</v>
      </c>
      <c r="C34765" t="s">
        <v>25</v>
      </c>
      <c r="D34765">
        <v>2021</v>
      </c>
      <c r="E34765">
        <v>3403208</v>
      </c>
      <c r="F34765">
        <v>2351</v>
      </c>
      <c r="G34765" t="s">
        <v>13</v>
      </c>
      <c r="H34765" t="s">
        <v>17</v>
      </c>
      <c r="I34765" t="s">
        <v>15</v>
      </c>
      <c r="J34765">
        <v>1200</v>
      </c>
      <c r="K34765" t="s">
        <v>16</v>
      </c>
      <c r="L34765">
        <v>0</v>
      </c>
    </row>
    <row r="34766" spans="1:12" x14ac:dyDescent="0.25">
      <c r="A34766">
        <v>44288</v>
      </c>
      <c r="B34766">
        <v>44287</v>
      </c>
      <c r="C34766" t="s">
        <v>25</v>
      </c>
      <c r="D34766">
        <v>2021</v>
      </c>
      <c r="E34766">
        <v>3403208</v>
      </c>
      <c r="F34766">
        <v>2351</v>
      </c>
      <c r="G34766" t="s">
        <v>23</v>
      </c>
      <c r="H34766" t="s">
        <v>17</v>
      </c>
      <c r="I34766" t="s">
        <v>22</v>
      </c>
      <c r="J34766">
        <v>-2400</v>
      </c>
      <c r="K34766" t="s">
        <v>16</v>
      </c>
      <c r="L34766">
        <v>0</v>
      </c>
    </row>
    <row r="34767" spans="1:12" x14ac:dyDescent="0.25">
      <c r="A34767">
        <v>44289</v>
      </c>
      <c r="B34767">
        <v>44299</v>
      </c>
      <c r="C34767" t="s">
        <v>25</v>
      </c>
      <c r="D34767">
        <v>2021</v>
      </c>
      <c r="E34767">
        <v>3423909</v>
      </c>
      <c r="F34767">
        <v>2305</v>
      </c>
      <c r="G34767" t="s">
        <v>13</v>
      </c>
      <c r="H34767" t="s">
        <v>17</v>
      </c>
      <c r="I34767" t="s">
        <v>15</v>
      </c>
      <c r="J34767">
        <v>1800</v>
      </c>
      <c r="K34767" t="s">
        <v>16</v>
      </c>
      <c r="L34767">
        <v>0</v>
      </c>
    </row>
    <row r="34768" spans="1:12" x14ac:dyDescent="0.25">
      <c r="A34768">
        <v>44288</v>
      </c>
      <c r="B34768">
        <v>44289</v>
      </c>
      <c r="C34768" t="s">
        <v>25</v>
      </c>
      <c r="D34768">
        <v>2021</v>
      </c>
      <c r="E34768">
        <v>3424402</v>
      </c>
      <c r="F34768">
        <v>2319</v>
      </c>
      <c r="G34768" t="s">
        <v>23</v>
      </c>
      <c r="H34768" t="s">
        <v>17</v>
      </c>
      <c r="I34768" t="s">
        <v>15</v>
      </c>
      <c r="J34768">
        <v>-1200</v>
      </c>
      <c r="K34768" t="s">
        <v>16</v>
      </c>
      <c r="L34768">
        <v>0</v>
      </c>
    </row>
    <row r="34769" spans="1:12" x14ac:dyDescent="0.25">
      <c r="A34769">
        <v>44288</v>
      </c>
      <c r="B34769">
        <v>44292</v>
      </c>
      <c r="C34769" t="s">
        <v>25</v>
      </c>
      <c r="D34769">
        <v>2021</v>
      </c>
      <c r="E34769">
        <v>3403208</v>
      </c>
      <c r="F34769">
        <v>2317</v>
      </c>
      <c r="G34769" t="s">
        <v>13</v>
      </c>
      <c r="H34769" t="s">
        <v>17</v>
      </c>
      <c r="I34769" t="s">
        <v>22</v>
      </c>
      <c r="J34769">
        <v>2400</v>
      </c>
      <c r="K34769" t="s">
        <v>16</v>
      </c>
      <c r="L34769">
        <v>0</v>
      </c>
    </row>
    <row r="34770" spans="1:12" x14ac:dyDescent="0.25">
      <c r="A34770">
        <v>44289</v>
      </c>
      <c r="B34770">
        <v>44293</v>
      </c>
      <c r="C34770" t="s">
        <v>25</v>
      </c>
      <c r="D34770">
        <v>2021</v>
      </c>
      <c r="E34770">
        <v>3403208</v>
      </c>
      <c r="F34770">
        <v>2342</v>
      </c>
      <c r="G34770" t="s">
        <v>13</v>
      </c>
      <c r="H34770" t="s">
        <v>17</v>
      </c>
      <c r="I34770" t="s">
        <v>15</v>
      </c>
      <c r="J34770">
        <v>1200</v>
      </c>
      <c r="K34770" t="s">
        <v>16</v>
      </c>
      <c r="L34770">
        <v>0</v>
      </c>
    </row>
    <row r="34771" spans="1:12" x14ac:dyDescent="0.25">
      <c r="A34771">
        <v>44290</v>
      </c>
      <c r="B34771">
        <v>44302</v>
      </c>
      <c r="C34771" t="s">
        <v>25</v>
      </c>
      <c r="D34771">
        <v>2021</v>
      </c>
      <c r="E34771">
        <v>3403208</v>
      </c>
      <c r="F34771">
        <v>2307</v>
      </c>
      <c r="G34771" t="s">
        <v>13</v>
      </c>
      <c r="H34771" t="s">
        <v>17</v>
      </c>
      <c r="I34771" t="s">
        <v>22</v>
      </c>
      <c r="J34771">
        <v>2800</v>
      </c>
      <c r="K34771" t="s">
        <v>16</v>
      </c>
      <c r="L34771">
        <v>0</v>
      </c>
    </row>
    <row r="34772" spans="1:12" x14ac:dyDescent="0.25">
      <c r="A34772">
        <v>44289</v>
      </c>
      <c r="B34772">
        <v>44289</v>
      </c>
      <c r="C34772" t="s">
        <v>25</v>
      </c>
      <c r="D34772">
        <v>2021</v>
      </c>
      <c r="E34772">
        <v>3403208</v>
      </c>
      <c r="F34772">
        <v>2350</v>
      </c>
      <c r="G34772" t="s">
        <v>23</v>
      </c>
      <c r="H34772" t="s">
        <v>17</v>
      </c>
      <c r="I34772" t="s">
        <v>15</v>
      </c>
      <c r="J34772">
        <v>-1200</v>
      </c>
      <c r="K34772" t="s">
        <v>16</v>
      </c>
      <c r="L34772">
        <v>0</v>
      </c>
    </row>
    <row r="34773" spans="1:12" x14ac:dyDescent="0.25">
      <c r="A34773">
        <v>44290</v>
      </c>
      <c r="B34773">
        <v>44293</v>
      </c>
      <c r="C34773" t="s">
        <v>25</v>
      </c>
      <c r="D34773">
        <v>2021</v>
      </c>
      <c r="E34773">
        <v>3424402</v>
      </c>
      <c r="F34773">
        <v>2312</v>
      </c>
      <c r="G34773" t="s">
        <v>13</v>
      </c>
      <c r="H34773" t="s">
        <v>17</v>
      </c>
      <c r="I34773" t="s">
        <v>15</v>
      </c>
      <c r="J34773">
        <v>1200</v>
      </c>
      <c r="K34773" t="s">
        <v>16</v>
      </c>
      <c r="L34773">
        <v>0</v>
      </c>
    </row>
    <row r="34774" spans="1:12" x14ac:dyDescent="0.25">
      <c r="A34774">
        <v>44290</v>
      </c>
      <c r="B34774">
        <v>44293</v>
      </c>
      <c r="C34774" t="s">
        <v>25</v>
      </c>
      <c r="D34774">
        <v>2021</v>
      </c>
      <c r="E34774">
        <v>3403208</v>
      </c>
      <c r="F34774">
        <v>2305</v>
      </c>
      <c r="G34774" t="s">
        <v>13</v>
      </c>
      <c r="H34774" t="s">
        <v>17</v>
      </c>
      <c r="I34774" t="s">
        <v>15</v>
      </c>
      <c r="J34774">
        <v>1600</v>
      </c>
      <c r="K34774" t="s">
        <v>16</v>
      </c>
      <c r="L34774">
        <v>0</v>
      </c>
    </row>
    <row r="34775" spans="1:12" x14ac:dyDescent="0.25">
      <c r="A34775">
        <v>44291</v>
      </c>
      <c r="B34775">
        <v>44301</v>
      </c>
      <c r="C34775" t="s">
        <v>25</v>
      </c>
      <c r="D34775">
        <v>2021</v>
      </c>
      <c r="E34775">
        <v>3423909</v>
      </c>
      <c r="F34775">
        <v>2334</v>
      </c>
      <c r="G34775" t="s">
        <v>23</v>
      </c>
      <c r="H34775" t="s">
        <v>17</v>
      </c>
      <c r="I34775" t="s">
        <v>15</v>
      </c>
      <c r="J34775">
        <v>-1600</v>
      </c>
      <c r="K34775" t="s">
        <v>16</v>
      </c>
      <c r="L34775">
        <v>0</v>
      </c>
    </row>
    <row r="34776" spans="1:12" x14ac:dyDescent="0.25">
      <c r="A34776">
        <v>44291</v>
      </c>
      <c r="B34776">
        <v>44299</v>
      </c>
      <c r="C34776" t="s">
        <v>25</v>
      </c>
      <c r="D34776">
        <v>2021</v>
      </c>
      <c r="E34776">
        <v>3403208</v>
      </c>
      <c r="F34776">
        <v>2305</v>
      </c>
      <c r="G34776" t="s">
        <v>23</v>
      </c>
      <c r="H34776" t="s">
        <v>17</v>
      </c>
      <c r="I34776" t="s">
        <v>22</v>
      </c>
      <c r="J34776">
        <v>-2800</v>
      </c>
      <c r="K34776" t="s">
        <v>16</v>
      </c>
      <c r="L34776">
        <v>0</v>
      </c>
    </row>
    <row r="34777" spans="1:12" x14ac:dyDescent="0.25">
      <c r="A34777">
        <v>44289</v>
      </c>
      <c r="B34777">
        <v>44299</v>
      </c>
      <c r="C34777" t="s">
        <v>25</v>
      </c>
      <c r="D34777">
        <v>2021</v>
      </c>
      <c r="E34777">
        <v>3424402</v>
      </c>
      <c r="F34777">
        <v>2345</v>
      </c>
      <c r="G34777" t="s">
        <v>13</v>
      </c>
      <c r="H34777" t="s">
        <v>17</v>
      </c>
      <c r="I34777" t="s">
        <v>22</v>
      </c>
      <c r="J34777">
        <v>3000</v>
      </c>
      <c r="K34777" t="s">
        <v>16</v>
      </c>
      <c r="L34777">
        <v>0</v>
      </c>
    </row>
    <row r="34778" spans="1:12" x14ac:dyDescent="0.25">
      <c r="A34778">
        <v>44289</v>
      </c>
      <c r="B34778">
        <v>44300</v>
      </c>
      <c r="C34778" t="s">
        <v>25</v>
      </c>
      <c r="D34778">
        <v>2021</v>
      </c>
      <c r="E34778">
        <v>3424402</v>
      </c>
      <c r="F34778">
        <v>2305</v>
      </c>
      <c r="G34778" t="s">
        <v>13</v>
      </c>
      <c r="H34778" t="s">
        <v>17</v>
      </c>
      <c r="I34778" t="s">
        <v>15</v>
      </c>
      <c r="J34778">
        <v>1200</v>
      </c>
      <c r="K34778" t="s">
        <v>16</v>
      </c>
      <c r="L34778">
        <v>0</v>
      </c>
    </row>
    <row r="34779" spans="1:12" x14ac:dyDescent="0.25">
      <c r="A34779">
        <v>44291</v>
      </c>
      <c r="B34779">
        <v>44298</v>
      </c>
      <c r="C34779" t="s">
        <v>25</v>
      </c>
      <c r="D34779">
        <v>2021</v>
      </c>
      <c r="E34779">
        <v>3423909</v>
      </c>
      <c r="F34779">
        <v>2322</v>
      </c>
      <c r="G34779" t="s">
        <v>23</v>
      </c>
      <c r="H34779" t="s">
        <v>17</v>
      </c>
      <c r="I34779" t="s">
        <v>15</v>
      </c>
      <c r="J34779">
        <v>-1800</v>
      </c>
      <c r="K34779" t="s">
        <v>16</v>
      </c>
      <c r="L34779">
        <v>0</v>
      </c>
    </row>
    <row r="34780" spans="1:12" x14ac:dyDescent="0.25">
      <c r="A34780">
        <v>44292</v>
      </c>
      <c r="B34780">
        <v>44295</v>
      </c>
      <c r="C34780" t="s">
        <v>25</v>
      </c>
      <c r="D34780">
        <v>2021</v>
      </c>
      <c r="E34780">
        <v>3424402</v>
      </c>
      <c r="F34780">
        <v>2323</v>
      </c>
      <c r="G34780" t="s">
        <v>23</v>
      </c>
      <c r="H34780" t="s">
        <v>17</v>
      </c>
      <c r="I34780" t="s">
        <v>15</v>
      </c>
      <c r="J34780">
        <v>-1600</v>
      </c>
      <c r="K34780" t="s">
        <v>16</v>
      </c>
      <c r="L34780">
        <v>0</v>
      </c>
    </row>
    <row r="34781" spans="1:12" x14ac:dyDescent="0.25">
      <c r="A34781">
        <v>44293</v>
      </c>
      <c r="B34781">
        <v>44296</v>
      </c>
      <c r="C34781" t="s">
        <v>25</v>
      </c>
      <c r="D34781">
        <v>2021</v>
      </c>
      <c r="E34781">
        <v>3424402</v>
      </c>
      <c r="F34781">
        <v>2339</v>
      </c>
      <c r="G34781" t="s">
        <v>13</v>
      </c>
      <c r="H34781" t="s">
        <v>17</v>
      </c>
      <c r="I34781" t="s">
        <v>22</v>
      </c>
      <c r="J34781">
        <v>2400</v>
      </c>
      <c r="K34781" t="s">
        <v>16</v>
      </c>
      <c r="L34781">
        <v>0</v>
      </c>
    </row>
    <row r="34782" spans="1:12" x14ac:dyDescent="0.25">
      <c r="A34782">
        <v>44293</v>
      </c>
      <c r="B34782">
        <v>44300</v>
      </c>
      <c r="C34782" t="s">
        <v>25</v>
      </c>
      <c r="D34782">
        <v>2021</v>
      </c>
      <c r="E34782">
        <v>3423909</v>
      </c>
      <c r="F34782">
        <v>2332</v>
      </c>
      <c r="G34782" t="s">
        <v>23</v>
      </c>
      <c r="H34782" t="s">
        <v>17</v>
      </c>
      <c r="I34782" t="s">
        <v>15</v>
      </c>
      <c r="J34782">
        <v>-1800</v>
      </c>
      <c r="K34782" t="s">
        <v>16</v>
      </c>
      <c r="L34782">
        <v>0</v>
      </c>
    </row>
    <row r="34783" spans="1:12" x14ac:dyDescent="0.25">
      <c r="A34783">
        <v>44292</v>
      </c>
      <c r="B34783">
        <v>44299</v>
      </c>
      <c r="C34783" t="s">
        <v>25</v>
      </c>
      <c r="D34783">
        <v>2021</v>
      </c>
      <c r="E34783">
        <v>3403208</v>
      </c>
      <c r="F34783">
        <v>2331</v>
      </c>
      <c r="G34783" t="s">
        <v>13</v>
      </c>
      <c r="H34783" t="s">
        <v>17</v>
      </c>
      <c r="I34783" t="s">
        <v>22</v>
      </c>
      <c r="J34783">
        <v>2800</v>
      </c>
      <c r="K34783" t="s">
        <v>16</v>
      </c>
      <c r="L34783">
        <v>0</v>
      </c>
    </row>
    <row r="34784" spans="1:12" x14ac:dyDescent="0.25">
      <c r="A34784">
        <v>44294</v>
      </c>
      <c r="B34784">
        <v>44295</v>
      </c>
      <c r="C34784" t="s">
        <v>25</v>
      </c>
      <c r="D34784">
        <v>2021</v>
      </c>
      <c r="E34784">
        <v>3424402</v>
      </c>
      <c r="F34784">
        <v>2312</v>
      </c>
      <c r="G34784" t="s">
        <v>13</v>
      </c>
      <c r="H34784" t="s">
        <v>17</v>
      </c>
      <c r="I34784" t="s">
        <v>15</v>
      </c>
      <c r="J34784">
        <v>1600</v>
      </c>
      <c r="K34784" t="s">
        <v>16</v>
      </c>
      <c r="L34784">
        <v>0</v>
      </c>
    </row>
    <row r="34785" spans="1:12" x14ac:dyDescent="0.25">
      <c r="A34785">
        <v>44294</v>
      </c>
      <c r="B34785">
        <v>44301</v>
      </c>
      <c r="C34785" t="s">
        <v>25</v>
      </c>
      <c r="D34785">
        <v>2021</v>
      </c>
      <c r="E34785">
        <v>3423909</v>
      </c>
      <c r="F34785">
        <v>2325</v>
      </c>
      <c r="G34785" t="s">
        <v>23</v>
      </c>
      <c r="H34785" t="s">
        <v>17</v>
      </c>
      <c r="I34785" t="s">
        <v>22</v>
      </c>
      <c r="J34785">
        <v>-2800</v>
      </c>
      <c r="K34785" t="s">
        <v>16</v>
      </c>
      <c r="L34785">
        <v>0</v>
      </c>
    </row>
    <row r="34786" spans="1:12" x14ac:dyDescent="0.25">
      <c r="A34786">
        <v>44295</v>
      </c>
      <c r="B34786">
        <v>44303</v>
      </c>
      <c r="C34786" t="s">
        <v>25</v>
      </c>
      <c r="D34786">
        <v>2021</v>
      </c>
      <c r="E34786">
        <v>3403208</v>
      </c>
      <c r="F34786">
        <v>2319</v>
      </c>
      <c r="G34786" t="s">
        <v>23</v>
      </c>
      <c r="H34786" t="s">
        <v>17</v>
      </c>
      <c r="I34786" t="s">
        <v>22</v>
      </c>
      <c r="J34786">
        <v>-3000</v>
      </c>
      <c r="K34786" t="s">
        <v>16</v>
      </c>
      <c r="L34786">
        <v>0</v>
      </c>
    </row>
    <row r="34787" spans="1:12" x14ac:dyDescent="0.25">
      <c r="A34787">
        <v>44293</v>
      </c>
      <c r="B34787">
        <v>44296</v>
      </c>
      <c r="C34787" t="s">
        <v>25</v>
      </c>
      <c r="D34787">
        <v>2021</v>
      </c>
      <c r="E34787">
        <v>3403208</v>
      </c>
      <c r="F34787">
        <v>2305</v>
      </c>
      <c r="G34787" t="s">
        <v>13</v>
      </c>
      <c r="H34787" t="s">
        <v>17</v>
      </c>
      <c r="I34787" t="s">
        <v>22</v>
      </c>
      <c r="J34787">
        <v>2800</v>
      </c>
      <c r="K34787" t="s">
        <v>16</v>
      </c>
      <c r="L34787">
        <v>0</v>
      </c>
    </row>
    <row r="34788" spans="1:12" x14ac:dyDescent="0.25">
      <c r="A34788">
        <v>44295</v>
      </c>
      <c r="B34788">
        <v>44295</v>
      </c>
      <c r="C34788" t="s">
        <v>25</v>
      </c>
      <c r="D34788">
        <v>2021</v>
      </c>
      <c r="E34788">
        <v>3423909</v>
      </c>
      <c r="F34788">
        <v>2313</v>
      </c>
      <c r="G34788" t="s">
        <v>23</v>
      </c>
      <c r="H34788" t="s">
        <v>17</v>
      </c>
      <c r="I34788" t="s">
        <v>15</v>
      </c>
      <c r="J34788">
        <v>-1600</v>
      </c>
      <c r="K34788" t="s">
        <v>16</v>
      </c>
      <c r="L34788">
        <v>0</v>
      </c>
    </row>
    <row r="34789" spans="1:12" x14ac:dyDescent="0.25">
      <c r="A34789">
        <v>44294</v>
      </c>
      <c r="B34789">
        <v>44304</v>
      </c>
      <c r="C34789" t="s">
        <v>25</v>
      </c>
      <c r="D34789">
        <v>2021</v>
      </c>
      <c r="E34789">
        <v>3424402</v>
      </c>
      <c r="F34789">
        <v>2334</v>
      </c>
      <c r="G34789" t="s">
        <v>13</v>
      </c>
      <c r="H34789" t="s">
        <v>17</v>
      </c>
      <c r="I34789" t="s">
        <v>15</v>
      </c>
      <c r="J34789">
        <v>1600</v>
      </c>
      <c r="K34789" t="s">
        <v>16</v>
      </c>
      <c r="L34789">
        <v>0</v>
      </c>
    </row>
    <row r="34790" spans="1:12" x14ac:dyDescent="0.25">
      <c r="A34790">
        <v>44294</v>
      </c>
      <c r="B34790">
        <v>44299</v>
      </c>
      <c r="C34790" t="s">
        <v>25</v>
      </c>
      <c r="D34790">
        <v>2021</v>
      </c>
      <c r="E34790">
        <v>3424402</v>
      </c>
      <c r="F34790">
        <v>2331</v>
      </c>
      <c r="G34790" t="s">
        <v>23</v>
      </c>
      <c r="H34790" t="s">
        <v>17</v>
      </c>
      <c r="I34790" t="s">
        <v>22</v>
      </c>
      <c r="J34790">
        <v>-2800</v>
      </c>
      <c r="K34790" t="s">
        <v>16</v>
      </c>
      <c r="L34790">
        <v>0</v>
      </c>
    </row>
    <row r="34791" spans="1:12" x14ac:dyDescent="0.25">
      <c r="A34791">
        <v>44294</v>
      </c>
      <c r="B34791">
        <v>44299</v>
      </c>
      <c r="C34791" t="s">
        <v>25</v>
      </c>
      <c r="D34791">
        <v>2021</v>
      </c>
      <c r="E34791">
        <v>3423909</v>
      </c>
      <c r="F34791">
        <v>2317</v>
      </c>
      <c r="G34791" t="s">
        <v>13</v>
      </c>
      <c r="H34791" t="s">
        <v>17</v>
      </c>
      <c r="I34791" t="s">
        <v>15</v>
      </c>
      <c r="J34791">
        <v>1200</v>
      </c>
      <c r="K34791" t="s">
        <v>16</v>
      </c>
      <c r="L34791">
        <v>0</v>
      </c>
    </row>
    <row r="34792" spans="1:12" x14ac:dyDescent="0.25">
      <c r="A34792">
        <v>44295</v>
      </c>
      <c r="B34792">
        <v>44301</v>
      </c>
      <c r="C34792" t="s">
        <v>25</v>
      </c>
      <c r="D34792">
        <v>2021</v>
      </c>
      <c r="E34792">
        <v>3423909</v>
      </c>
      <c r="F34792">
        <v>2343</v>
      </c>
      <c r="G34792" t="s">
        <v>13</v>
      </c>
      <c r="H34792" t="s">
        <v>17</v>
      </c>
      <c r="I34792" t="s">
        <v>22</v>
      </c>
      <c r="J34792">
        <v>3000</v>
      </c>
      <c r="K34792" t="s">
        <v>16</v>
      </c>
      <c r="L34792">
        <v>0</v>
      </c>
    </row>
    <row r="34793" spans="1:12" x14ac:dyDescent="0.25">
      <c r="A34793">
        <v>44293</v>
      </c>
      <c r="B34793">
        <v>44301</v>
      </c>
      <c r="C34793" t="s">
        <v>25</v>
      </c>
      <c r="D34793">
        <v>2021</v>
      </c>
      <c r="E34793">
        <v>3403208</v>
      </c>
      <c r="F34793">
        <v>2313</v>
      </c>
      <c r="G34793" t="s">
        <v>13</v>
      </c>
      <c r="H34793" t="s">
        <v>17</v>
      </c>
      <c r="I34793" t="s">
        <v>15</v>
      </c>
      <c r="J34793">
        <v>1800</v>
      </c>
      <c r="K34793" t="s">
        <v>16</v>
      </c>
      <c r="L34793">
        <v>0</v>
      </c>
    </row>
    <row r="34794" spans="1:12" x14ac:dyDescent="0.25">
      <c r="A34794">
        <v>44296</v>
      </c>
      <c r="B34794">
        <v>44294</v>
      </c>
      <c r="C34794" t="s">
        <v>25</v>
      </c>
      <c r="D34794">
        <v>2021</v>
      </c>
      <c r="E34794">
        <v>3424402</v>
      </c>
      <c r="F34794">
        <v>2340</v>
      </c>
      <c r="G34794" t="s">
        <v>23</v>
      </c>
      <c r="H34794" t="s">
        <v>17</v>
      </c>
      <c r="I34794" t="s">
        <v>22</v>
      </c>
      <c r="J34794">
        <v>-3000</v>
      </c>
      <c r="K34794" t="s">
        <v>16</v>
      </c>
      <c r="L34794">
        <v>0</v>
      </c>
    </row>
    <row r="34795" spans="1:12" x14ac:dyDescent="0.25">
      <c r="A34795">
        <v>44296</v>
      </c>
      <c r="B34795">
        <v>44307</v>
      </c>
      <c r="C34795" t="s">
        <v>25</v>
      </c>
      <c r="D34795">
        <v>2021</v>
      </c>
      <c r="E34795">
        <v>3424402</v>
      </c>
      <c r="F34795">
        <v>2348</v>
      </c>
      <c r="G34795" t="s">
        <v>13</v>
      </c>
      <c r="H34795" t="s">
        <v>17</v>
      </c>
      <c r="I34795" t="s">
        <v>22</v>
      </c>
      <c r="J34795">
        <v>2400</v>
      </c>
      <c r="K34795" t="s">
        <v>16</v>
      </c>
      <c r="L34795">
        <v>0</v>
      </c>
    </row>
    <row r="34796" spans="1:12" x14ac:dyDescent="0.25">
      <c r="A34796">
        <v>44294</v>
      </c>
      <c r="B34796">
        <v>44299</v>
      </c>
      <c r="C34796" t="s">
        <v>25</v>
      </c>
      <c r="D34796">
        <v>2021</v>
      </c>
      <c r="E34796">
        <v>3423909</v>
      </c>
      <c r="F34796">
        <v>2302</v>
      </c>
      <c r="G34796" t="s">
        <v>13</v>
      </c>
      <c r="H34796" t="s">
        <v>17</v>
      </c>
      <c r="I34796" t="s">
        <v>22</v>
      </c>
      <c r="J34796">
        <v>2800</v>
      </c>
      <c r="K34796" t="s">
        <v>16</v>
      </c>
      <c r="L34796">
        <v>0</v>
      </c>
    </row>
    <row r="34797" spans="1:12" x14ac:dyDescent="0.25">
      <c r="A34797">
        <v>44295</v>
      </c>
      <c r="B34797">
        <v>44302</v>
      </c>
      <c r="C34797" t="s">
        <v>25</v>
      </c>
      <c r="D34797">
        <v>2021</v>
      </c>
      <c r="E34797">
        <v>3424402</v>
      </c>
      <c r="F34797">
        <v>2330</v>
      </c>
      <c r="G34797" t="s">
        <v>23</v>
      </c>
      <c r="H34797" t="s">
        <v>17</v>
      </c>
      <c r="I34797" t="s">
        <v>22</v>
      </c>
      <c r="J34797">
        <v>-3000</v>
      </c>
      <c r="K34797" t="s">
        <v>16</v>
      </c>
      <c r="L34797">
        <v>0</v>
      </c>
    </row>
    <row r="34798" spans="1:12" x14ac:dyDescent="0.25">
      <c r="A34798">
        <v>44295</v>
      </c>
      <c r="B34798">
        <v>44299</v>
      </c>
      <c r="C34798" t="s">
        <v>25</v>
      </c>
      <c r="D34798">
        <v>2021</v>
      </c>
      <c r="E34798">
        <v>3423909</v>
      </c>
      <c r="F34798">
        <v>2302</v>
      </c>
      <c r="G34798" t="s">
        <v>13</v>
      </c>
      <c r="H34798" t="s">
        <v>17</v>
      </c>
      <c r="I34798" t="s">
        <v>15</v>
      </c>
      <c r="J34798">
        <v>1800</v>
      </c>
      <c r="K34798" t="s">
        <v>16</v>
      </c>
      <c r="L34798">
        <v>0</v>
      </c>
    </row>
    <row r="34799" spans="1:12" x14ac:dyDescent="0.25">
      <c r="A34799">
        <v>44296</v>
      </c>
      <c r="B34799">
        <v>44305</v>
      </c>
      <c r="C34799" t="s">
        <v>25</v>
      </c>
      <c r="D34799">
        <v>2021</v>
      </c>
      <c r="E34799">
        <v>3423909</v>
      </c>
      <c r="F34799">
        <v>2334</v>
      </c>
      <c r="G34799" t="s">
        <v>23</v>
      </c>
      <c r="H34799" t="s">
        <v>17</v>
      </c>
      <c r="I34799" t="s">
        <v>22</v>
      </c>
      <c r="J34799">
        <v>-2800</v>
      </c>
      <c r="K34799" t="s">
        <v>16</v>
      </c>
      <c r="L34799">
        <v>0</v>
      </c>
    </row>
    <row r="34800" spans="1:12" x14ac:dyDescent="0.25">
      <c r="A34800">
        <v>44295</v>
      </c>
      <c r="B34800">
        <v>44305</v>
      </c>
      <c r="C34800" t="s">
        <v>25</v>
      </c>
      <c r="D34800">
        <v>2021</v>
      </c>
      <c r="E34800">
        <v>3403208</v>
      </c>
      <c r="F34800">
        <v>2332</v>
      </c>
      <c r="G34800" t="s">
        <v>23</v>
      </c>
      <c r="H34800" t="s">
        <v>17</v>
      </c>
      <c r="I34800" t="s">
        <v>15</v>
      </c>
      <c r="J34800">
        <v>-1200</v>
      </c>
      <c r="K34800" t="s">
        <v>16</v>
      </c>
      <c r="L34800">
        <v>0</v>
      </c>
    </row>
    <row r="34801" spans="1:12" x14ac:dyDescent="0.25">
      <c r="A34801">
        <v>44295</v>
      </c>
      <c r="B34801">
        <v>44302</v>
      </c>
      <c r="C34801" t="s">
        <v>25</v>
      </c>
      <c r="D34801">
        <v>2021</v>
      </c>
      <c r="E34801">
        <v>3423909</v>
      </c>
      <c r="F34801">
        <v>2301</v>
      </c>
      <c r="G34801" t="s">
        <v>13</v>
      </c>
      <c r="H34801" t="s">
        <v>17</v>
      </c>
      <c r="I34801" t="s">
        <v>15</v>
      </c>
      <c r="J34801">
        <v>1600</v>
      </c>
      <c r="K34801" t="s">
        <v>16</v>
      </c>
      <c r="L34801">
        <v>0</v>
      </c>
    </row>
    <row r="34802" spans="1:12" x14ac:dyDescent="0.25">
      <c r="A34802">
        <v>44296</v>
      </c>
      <c r="B34802">
        <v>44308</v>
      </c>
      <c r="C34802" t="s">
        <v>25</v>
      </c>
      <c r="D34802">
        <v>2021</v>
      </c>
      <c r="E34802">
        <v>3403208</v>
      </c>
      <c r="F34802">
        <v>2347</v>
      </c>
      <c r="G34802" t="s">
        <v>13</v>
      </c>
      <c r="H34802" t="s">
        <v>17</v>
      </c>
      <c r="I34802" t="s">
        <v>22</v>
      </c>
      <c r="J34802">
        <v>2800</v>
      </c>
      <c r="K34802" t="s">
        <v>16</v>
      </c>
      <c r="L34802">
        <v>0</v>
      </c>
    </row>
    <row r="34803" spans="1:12" x14ac:dyDescent="0.25">
      <c r="A34803">
        <v>44297</v>
      </c>
      <c r="B34803">
        <v>44304</v>
      </c>
      <c r="C34803" t="s">
        <v>25</v>
      </c>
      <c r="D34803">
        <v>2021</v>
      </c>
      <c r="E34803">
        <v>3424402</v>
      </c>
      <c r="F34803">
        <v>2331</v>
      </c>
      <c r="G34803" t="s">
        <v>13</v>
      </c>
      <c r="H34803" t="s">
        <v>17</v>
      </c>
      <c r="I34803" t="s">
        <v>22</v>
      </c>
      <c r="J34803">
        <v>3000</v>
      </c>
      <c r="K34803" t="s">
        <v>16</v>
      </c>
      <c r="L34803">
        <v>0</v>
      </c>
    </row>
    <row r="34804" spans="1:12" x14ac:dyDescent="0.25">
      <c r="A34804">
        <v>44297</v>
      </c>
      <c r="B34804">
        <v>44305</v>
      </c>
      <c r="C34804" t="s">
        <v>25</v>
      </c>
      <c r="D34804">
        <v>2021</v>
      </c>
      <c r="E34804">
        <v>3424402</v>
      </c>
      <c r="F34804">
        <v>2337</v>
      </c>
      <c r="G34804" t="s">
        <v>13</v>
      </c>
      <c r="H34804" t="s">
        <v>17</v>
      </c>
      <c r="I34804" t="s">
        <v>22</v>
      </c>
      <c r="J34804">
        <v>2400</v>
      </c>
      <c r="K34804" t="s">
        <v>16</v>
      </c>
      <c r="L34804">
        <v>0</v>
      </c>
    </row>
    <row r="34805" spans="1:12" x14ac:dyDescent="0.25">
      <c r="A34805">
        <v>44296</v>
      </c>
      <c r="B34805">
        <v>44302</v>
      </c>
      <c r="C34805" t="s">
        <v>25</v>
      </c>
      <c r="D34805">
        <v>2021</v>
      </c>
      <c r="E34805">
        <v>3403208</v>
      </c>
      <c r="F34805">
        <v>2333</v>
      </c>
      <c r="G34805" t="s">
        <v>23</v>
      </c>
      <c r="H34805" t="s">
        <v>17</v>
      </c>
      <c r="I34805" t="s">
        <v>15</v>
      </c>
      <c r="J34805">
        <v>-1800</v>
      </c>
      <c r="K34805" t="s">
        <v>16</v>
      </c>
      <c r="L34805">
        <v>0</v>
      </c>
    </row>
    <row r="34806" spans="1:12" x14ac:dyDescent="0.25">
      <c r="A34806">
        <v>44296</v>
      </c>
      <c r="B34806">
        <v>44295</v>
      </c>
      <c r="C34806" t="s">
        <v>25</v>
      </c>
      <c r="D34806">
        <v>2021</v>
      </c>
      <c r="E34806">
        <v>3423909</v>
      </c>
      <c r="F34806">
        <v>2337</v>
      </c>
      <c r="G34806" t="s">
        <v>13</v>
      </c>
      <c r="H34806" t="s">
        <v>17</v>
      </c>
      <c r="I34806" t="s">
        <v>15</v>
      </c>
      <c r="J34806">
        <v>1800</v>
      </c>
      <c r="K34806" t="s">
        <v>16</v>
      </c>
      <c r="L34806">
        <v>0</v>
      </c>
    </row>
    <row r="34807" spans="1:12" x14ac:dyDescent="0.25">
      <c r="A34807">
        <v>44297</v>
      </c>
      <c r="B34807">
        <v>44297</v>
      </c>
      <c r="C34807" t="s">
        <v>25</v>
      </c>
      <c r="D34807">
        <v>2021</v>
      </c>
      <c r="E34807">
        <v>3403208</v>
      </c>
      <c r="F34807">
        <v>2302</v>
      </c>
      <c r="G34807" t="s">
        <v>23</v>
      </c>
      <c r="H34807" t="s">
        <v>17</v>
      </c>
      <c r="I34807" t="s">
        <v>22</v>
      </c>
      <c r="J34807">
        <v>-2800</v>
      </c>
      <c r="K34807" t="s">
        <v>16</v>
      </c>
      <c r="L34807">
        <v>0</v>
      </c>
    </row>
    <row r="34808" spans="1:12" x14ac:dyDescent="0.25">
      <c r="A34808">
        <v>44295</v>
      </c>
      <c r="B34808">
        <v>44301</v>
      </c>
      <c r="C34808" t="s">
        <v>25</v>
      </c>
      <c r="D34808">
        <v>2021</v>
      </c>
      <c r="E34808">
        <v>3423909</v>
      </c>
      <c r="F34808">
        <v>2323</v>
      </c>
      <c r="G34808" t="s">
        <v>13</v>
      </c>
      <c r="H34808" t="s">
        <v>17</v>
      </c>
      <c r="I34808" t="s">
        <v>22</v>
      </c>
      <c r="J34808">
        <v>2400</v>
      </c>
      <c r="K34808" t="s">
        <v>16</v>
      </c>
      <c r="L34808">
        <v>0</v>
      </c>
    </row>
    <row r="34809" spans="1:12" x14ac:dyDescent="0.25">
      <c r="A34809">
        <v>44297</v>
      </c>
      <c r="B34809">
        <v>44297</v>
      </c>
      <c r="C34809" t="s">
        <v>25</v>
      </c>
      <c r="D34809">
        <v>2021</v>
      </c>
      <c r="E34809">
        <v>3423909</v>
      </c>
      <c r="F34809">
        <v>2341</v>
      </c>
      <c r="G34809" t="s">
        <v>13</v>
      </c>
      <c r="H34809" t="s">
        <v>17</v>
      </c>
      <c r="I34809" t="s">
        <v>22</v>
      </c>
      <c r="J34809">
        <v>3000</v>
      </c>
      <c r="K34809" t="s">
        <v>16</v>
      </c>
      <c r="L34809">
        <v>0</v>
      </c>
    </row>
    <row r="34810" spans="1:12" x14ac:dyDescent="0.25">
      <c r="A34810">
        <v>44299</v>
      </c>
      <c r="B34810">
        <v>44307</v>
      </c>
      <c r="C34810" t="s">
        <v>25</v>
      </c>
      <c r="D34810">
        <v>2021</v>
      </c>
      <c r="E34810">
        <v>3424402</v>
      </c>
      <c r="F34810">
        <v>2326</v>
      </c>
      <c r="G34810" t="s">
        <v>23</v>
      </c>
      <c r="H34810" t="s">
        <v>17</v>
      </c>
      <c r="I34810" t="s">
        <v>15</v>
      </c>
      <c r="J34810">
        <v>-1600</v>
      </c>
      <c r="K34810" t="s">
        <v>16</v>
      </c>
      <c r="L34810">
        <v>0</v>
      </c>
    </row>
    <row r="34811" spans="1:12" x14ac:dyDescent="0.25">
      <c r="A34811">
        <v>44297</v>
      </c>
      <c r="B34811">
        <v>44298</v>
      </c>
      <c r="C34811" t="s">
        <v>25</v>
      </c>
      <c r="D34811">
        <v>2021</v>
      </c>
      <c r="E34811">
        <v>3423909</v>
      </c>
      <c r="F34811">
        <v>2319</v>
      </c>
      <c r="G34811" t="s">
        <v>13</v>
      </c>
      <c r="H34811" t="s">
        <v>17</v>
      </c>
      <c r="I34811" t="s">
        <v>22</v>
      </c>
      <c r="J34811">
        <v>2800</v>
      </c>
      <c r="K34811" t="s">
        <v>16</v>
      </c>
      <c r="L34811">
        <v>0</v>
      </c>
    </row>
    <row r="34812" spans="1:12" x14ac:dyDescent="0.25">
      <c r="A34812">
        <v>44299</v>
      </c>
      <c r="B34812">
        <v>44297</v>
      </c>
      <c r="C34812" t="s">
        <v>25</v>
      </c>
      <c r="D34812">
        <v>2021</v>
      </c>
      <c r="E34812">
        <v>3403208</v>
      </c>
      <c r="F34812">
        <v>2302</v>
      </c>
      <c r="G34812" t="s">
        <v>13</v>
      </c>
      <c r="H34812" t="s">
        <v>17</v>
      </c>
      <c r="I34812" t="s">
        <v>22</v>
      </c>
      <c r="J34812">
        <v>3000</v>
      </c>
      <c r="K34812" t="s">
        <v>16</v>
      </c>
      <c r="L34812">
        <v>0</v>
      </c>
    </row>
    <row r="34813" spans="1:12" x14ac:dyDescent="0.25">
      <c r="A34813">
        <v>44297</v>
      </c>
      <c r="B34813">
        <v>44298</v>
      </c>
      <c r="C34813" t="s">
        <v>25</v>
      </c>
      <c r="D34813">
        <v>2021</v>
      </c>
      <c r="E34813">
        <v>3423909</v>
      </c>
      <c r="F34813">
        <v>2326</v>
      </c>
      <c r="G34813" t="s">
        <v>13</v>
      </c>
      <c r="H34813" t="s">
        <v>17</v>
      </c>
      <c r="I34813" t="s">
        <v>22</v>
      </c>
      <c r="J34813">
        <v>2400</v>
      </c>
      <c r="K34813" t="s">
        <v>16</v>
      </c>
      <c r="L34813">
        <v>0</v>
      </c>
    </row>
    <row r="34814" spans="1:12" x14ac:dyDescent="0.25">
      <c r="A34814">
        <v>44297</v>
      </c>
      <c r="B34814">
        <v>44302</v>
      </c>
      <c r="C34814" t="s">
        <v>25</v>
      </c>
      <c r="D34814">
        <v>2021</v>
      </c>
      <c r="E34814">
        <v>3423909</v>
      </c>
      <c r="F34814">
        <v>2339</v>
      </c>
      <c r="G34814" t="s">
        <v>13</v>
      </c>
      <c r="H34814" t="s">
        <v>17</v>
      </c>
      <c r="I34814" t="s">
        <v>15</v>
      </c>
      <c r="J34814">
        <v>1600</v>
      </c>
      <c r="K34814" t="s">
        <v>16</v>
      </c>
      <c r="L34814">
        <v>0</v>
      </c>
    </row>
    <row r="34815" spans="1:12" x14ac:dyDescent="0.25">
      <c r="A34815">
        <v>44297</v>
      </c>
      <c r="B34815">
        <v>44308</v>
      </c>
      <c r="C34815" t="s">
        <v>25</v>
      </c>
      <c r="D34815">
        <v>2021</v>
      </c>
      <c r="E34815">
        <v>3423909</v>
      </c>
      <c r="F34815">
        <v>2337</v>
      </c>
      <c r="G34815" t="s">
        <v>13</v>
      </c>
      <c r="H34815" t="s">
        <v>17</v>
      </c>
      <c r="I34815" t="s">
        <v>22</v>
      </c>
      <c r="J34815">
        <v>2400</v>
      </c>
      <c r="K34815" t="s">
        <v>16</v>
      </c>
      <c r="L34815">
        <v>0</v>
      </c>
    </row>
    <row r="34816" spans="1:12" x14ac:dyDescent="0.25">
      <c r="A34816">
        <v>44298</v>
      </c>
      <c r="B34816">
        <v>44311</v>
      </c>
      <c r="C34816" t="s">
        <v>25</v>
      </c>
      <c r="D34816">
        <v>2021</v>
      </c>
      <c r="E34816">
        <v>3403208</v>
      </c>
      <c r="F34816">
        <v>2313</v>
      </c>
      <c r="G34816" t="s">
        <v>23</v>
      </c>
      <c r="H34816" t="s">
        <v>17</v>
      </c>
      <c r="I34816" t="s">
        <v>15</v>
      </c>
      <c r="J34816">
        <v>-1200</v>
      </c>
      <c r="K34816" t="s">
        <v>16</v>
      </c>
      <c r="L34816">
        <v>0</v>
      </c>
    </row>
    <row r="34817" spans="1:12" x14ac:dyDescent="0.25">
      <c r="A34817">
        <v>44299</v>
      </c>
      <c r="B34817">
        <v>44309</v>
      </c>
      <c r="C34817" t="s">
        <v>25</v>
      </c>
      <c r="D34817">
        <v>2021</v>
      </c>
      <c r="E34817">
        <v>3423909</v>
      </c>
      <c r="F34817">
        <v>2319</v>
      </c>
      <c r="G34817" t="s">
        <v>13</v>
      </c>
      <c r="H34817" t="s">
        <v>17</v>
      </c>
      <c r="I34817" t="s">
        <v>22</v>
      </c>
      <c r="J34817">
        <v>2800</v>
      </c>
      <c r="K34817" t="s">
        <v>16</v>
      </c>
      <c r="L34817">
        <v>0</v>
      </c>
    </row>
    <row r="34818" spans="1:12" x14ac:dyDescent="0.25">
      <c r="A34818">
        <v>44299</v>
      </c>
      <c r="B34818">
        <v>44312</v>
      </c>
      <c r="C34818" t="s">
        <v>25</v>
      </c>
      <c r="D34818">
        <v>2021</v>
      </c>
      <c r="E34818">
        <v>3423909</v>
      </c>
      <c r="F34818">
        <v>2335</v>
      </c>
      <c r="G34818" t="s">
        <v>13</v>
      </c>
      <c r="H34818" t="s">
        <v>17</v>
      </c>
      <c r="I34818" t="s">
        <v>15</v>
      </c>
      <c r="J34818">
        <v>1200</v>
      </c>
      <c r="K34818" t="s">
        <v>16</v>
      </c>
      <c r="L34818">
        <v>0</v>
      </c>
    </row>
    <row r="34819" spans="1:12" x14ac:dyDescent="0.25">
      <c r="A34819">
        <v>44299</v>
      </c>
      <c r="B34819">
        <v>44301</v>
      </c>
      <c r="C34819" t="s">
        <v>25</v>
      </c>
      <c r="D34819">
        <v>2021</v>
      </c>
      <c r="E34819">
        <v>3403208</v>
      </c>
      <c r="F34819">
        <v>2346</v>
      </c>
      <c r="G34819" t="s">
        <v>13</v>
      </c>
      <c r="H34819" t="s">
        <v>17</v>
      </c>
      <c r="I34819" t="s">
        <v>15</v>
      </c>
      <c r="J34819">
        <v>1800</v>
      </c>
      <c r="K34819" t="s">
        <v>16</v>
      </c>
      <c r="L34819">
        <v>0</v>
      </c>
    </row>
    <row r="34820" spans="1:12" x14ac:dyDescent="0.25">
      <c r="A34820">
        <v>44299</v>
      </c>
      <c r="B34820">
        <v>44302</v>
      </c>
      <c r="C34820" t="s">
        <v>25</v>
      </c>
      <c r="D34820">
        <v>2021</v>
      </c>
      <c r="E34820">
        <v>3423909</v>
      </c>
      <c r="F34820">
        <v>2316</v>
      </c>
      <c r="G34820" t="s">
        <v>13</v>
      </c>
      <c r="H34820" t="s">
        <v>17</v>
      </c>
      <c r="I34820" t="s">
        <v>22</v>
      </c>
      <c r="J34820">
        <v>2400</v>
      </c>
      <c r="K34820" t="s">
        <v>16</v>
      </c>
      <c r="L34820">
        <v>0</v>
      </c>
    </row>
    <row r="34821" spans="1:12" x14ac:dyDescent="0.25">
      <c r="A34821">
        <v>44299</v>
      </c>
      <c r="B34821">
        <v>44313</v>
      </c>
      <c r="C34821" t="s">
        <v>25</v>
      </c>
      <c r="D34821">
        <v>2021</v>
      </c>
      <c r="E34821">
        <v>3424402</v>
      </c>
      <c r="F34821">
        <v>2339</v>
      </c>
      <c r="G34821" t="s">
        <v>13</v>
      </c>
      <c r="H34821" t="s">
        <v>17</v>
      </c>
      <c r="I34821" t="s">
        <v>22</v>
      </c>
      <c r="J34821">
        <v>2800</v>
      </c>
      <c r="K34821" t="s">
        <v>16</v>
      </c>
      <c r="L34821">
        <v>0</v>
      </c>
    </row>
    <row r="34822" spans="1:12" x14ac:dyDescent="0.25">
      <c r="A34822">
        <v>44299</v>
      </c>
      <c r="B34822">
        <v>44307</v>
      </c>
      <c r="C34822" t="s">
        <v>25</v>
      </c>
      <c r="D34822">
        <v>2021</v>
      </c>
      <c r="E34822">
        <v>3424402</v>
      </c>
      <c r="F34822">
        <v>2334</v>
      </c>
      <c r="G34822" t="s">
        <v>13</v>
      </c>
      <c r="H34822" t="s">
        <v>17</v>
      </c>
      <c r="I34822" t="s">
        <v>22</v>
      </c>
      <c r="J34822">
        <v>2400</v>
      </c>
      <c r="K34822" t="s">
        <v>16</v>
      </c>
      <c r="L34822">
        <v>0</v>
      </c>
    </row>
    <row r="34823" spans="1:12" x14ac:dyDescent="0.25">
      <c r="A34823">
        <v>44298</v>
      </c>
      <c r="B34823">
        <v>44306</v>
      </c>
      <c r="C34823" t="s">
        <v>25</v>
      </c>
      <c r="D34823">
        <v>2021</v>
      </c>
      <c r="E34823">
        <v>3424402</v>
      </c>
      <c r="F34823">
        <v>2326</v>
      </c>
      <c r="G34823" t="s">
        <v>23</v>
      </c>
      <c r="H34823" t="s">
        <v>17</v>
      </c>
      <c r="I34823" t="s">
        <v>22</v>
      </c>
      <c r="J34823">
        <v>-2800</v>
      </c>
      <c r="K34823" t="s">
        <v>16</v>
      </c>
      <c r="L34823">
        <v>0</v>
      </c>
    </row>
    <row r="34824" spans="1:12" x14ac:dyDescent="0.25">
      <c r="A34824">
        <v>44299</v>
      </c>
      <c r="B34824">
        <v>44311</v>
      </c>
      <c r="C34824" t="s">
        <v>25</v>
      </c>
      <c r="D34824">
        <v>2021</v>
      </c>
      <c r="E34824">
        <v>3403208</v>
      </c>
      <c r="F34824">
        <v>2328</v>
      </c>
      <c r="G34824" t="s">
        <v>13</v>
      </c>
      <c r="H34824" t="s">
        <v>17</v>
      </c>
      <c r="I34824" t="s">
        <v>15</v>
      </c>
      <c r="J34824">
        <v>1200</v>
      </c>
      <c r="K34824" t="s">
        <v>16</v>
      </c>
      <c r="L34824">
        <v>0</v>
      </c>
    </row>
    <row r="34825" spans="1:12" x14ac:dyDescent="0.25">
      <c r="A34825">
        <v>44299</v>
      </c>
      <c r="B34825">
        <v>44303</v>
      </c>
      <c r="C34825" t="s">
        <v>25</v>
      </c>
      <c r="D34825">
        <v>2021</v>
      </c>
      <c r="E34825">
        <v>3423909</v>
      </c>
      <c r="F34825">
        <v>2302</v>
      </c>
      <c r="G34825" t="s">
        <v>13</v>
      </c>
      <c r="H34825" t="s">
        <v>17</v>
      </c>
      <c r="I34825" t="s">
        <v>22</v>
      </c>
      <c r="J34825">
        <v>2800</v>
      </c>
      <c r="K34825" t="s">
        <v>16</v>
      </c>
      <c r="L34825">
        <v>0</v>
      </c>
    </row>
    <row r="34826" spans="1:12" x14ac:dyDescent="0.25">
      <c r="A34826">
        <v>44300</v>
      </c>
      <c r="B34826">
        <v>44313</v>
      </c>
      <c r="C34826" t="s">
        <v>25</v>
      </c>
      <c r="D34826">
        <v>2021</v>
      </c>
      <c r="E34826">
        <v>3424402</v>
      </c>
      <c r="F34826">
        <v>2301</v>
      </c>
      <c r="G34826" t="s">
        <v>13</v>
      </c>
      <c r="H34826" t="s">
        <v>17</v>
      </c>
      <c r="I34826" t="s">
        <v>15</v>
      </c>
      <c r="J34826">
        <v>1800</v>
      </c>
      <c r="K34826" t="s">
        <v>16</v>
      </c>
      <c r="L34826">
        <v>0</v>
      </c>
    </row>
    <row r="34827" spans="1:12" x14ac:dyDescent="0.25">
      <c r="A34827">
        <v>44299</v>
      </c>
      <c r="B34827">
        <v>44300</v>
      </c>
      <c r="C34827" t="s">
        <v>25</v>
      </c>
      <c r="D34827">
        <v>2021</v>
      </c>
      <c r="E34827">
        <v>3424402</v>
      </c>
      <c r="F34827">
        <v>2331</v>
      </c>
      <c r="G34827" t="s">
        <v>23</v>
      </c>
      <c r="H34827" t="s">
        <v>17</v>
      </c>
      <c r="I34827" t="s">
        <v>15</v>
      </c>
      <c r="J34827">
        <v>-1200</v>
      </c>
      <c r="K34827" t="s">
        <v>16</v>
      </c>
      <c r="L34827">
        <v>0</v>
      </c>
    </row>
    <row r="34828" spans="1:12" x14ac:dyDescent="0.25">
      <c r="A34828">
        <v>44299</v>
      </c>
      <c r="B34828">
        <v>44310</v>
      </c>
      <c r="C34828" t="s">
        <v>25</v>
      </c>
      <c r="D34828">
        <v>2021</v>
      </c>
      <c r="E34828">
        <v>3423909</v>
      </c>
      <c r="F34828">
        <v>2301</v>
      </c>
      <c r="G34828" t="s">
        <v>23</v>
      </c>
      <c r="H34828" t="s">
        <v>17</v>
      </c>
      <c r="I34828" t="s">
        <v>15</v>
      </c>
      <c r="J34828">
        <v>-1200</v>
      </c>
      <c r="K34828" t="s">
        <v>16</v>
      </c>
      <c r="L34828">
        <v>0</v>
      </c>
    </row>
    <row r="34829" spans="1:12" x14ac:dyDescent="0.25">
      <c r="A34829">
        <v>44301</v>
      </c>
      <c r="B34829">
        <v>44309</v>
      </c>
      <c r="C34829" t="s">
        <v>25</v>
      </c>
      <c r="D34829">
        <v>2021</v>
      </c>
      <c r="E34829">
        <v>3403208</v>
      </c>
      <c r="F34829">
        <v>2311</v>
      </c>
      <c r="G34829" t="s">
        <v>13</v>
      </c>
      <c r="H34829" t="s">
        <v>17</v>
      </c>
      <c r="I34829" t="s">
        <v>22</v>
      </c>
      <c r="J34829">
        <v>3000</v>
      </c>
      <c r="K34829" t="s">
        <v>16</v>
      </c>
      <c r="L34829">
        <v>0</v>
      </c>
    </row>
    <row r="34830" spans="1:12" x14ac:dyDescent="0.25">
      <c r="A34830">
        <v>44300</v>
      </c>
      <c r="B34830">
        <v>44312</v>
      </c>
      <c r="C34830" t="s">
        <v>25</v>
      </c>
      <c r="D34830">
        <v>2021</v>
      </c>
      <c r="E34830">
        <v>3403208</v>
      </c>
      <c r="F34830">
        <v>2301</v>
      </c>
      <c r="G34830" t="s">
        <v>13</v>
      </c>
      <c r="H34830" t="s">
        <v>17</v>
      </c>
      <c r="I34830" t="s">
        <v>22</v>
      </c>
      <c r="J34830">
        <v>2800</v>
      </c>
      <c r="K34830" t="s">
        <v>16</v>
      </c>
      <c r="L34830">
        <v>0</v>
      </c>
    </row>
    <row r="34831" spans="1:12" x14ac:dyDescent="0.25">
      <c r="A34831">
        <v>44301</v>
      </c>
      <c r="B34831">
        <v>44308</v>
      </c>
      <c r="C34831" t="s">
        <v>25</v>
      </c>
      <c r="D34831">
        <v>2021</v>
      </c>
      <c r="E34831">
        <v>3424402</v>
      </c>
      <c r="F34831">
        <v>2351</v>
      </c>
      <c r="G34831" t="s">
        <v>13</v>
      </c>
      <c r="H34831" t="s">
        <v>17</v>
      </c>
      <c r="I34831" t="s">
        <v>15</v>
      </c>
      <c r="J34831">
        <v>1200</v>
      </c>
      <c r="K34831" t="s">
        <v>16</v>
      </c>
      <c r="L34831">
        <v>0</v>
      </c>
    </row>
    <row r="34832" spans="1:12" x14ac:dyDescent="0.25">
      <c r="A34832">
        <v>44300</v>
      </c>
      <c r="B34832">
        <v>44306</v>
      </c>
      <c r="C34832" t="s">
        <v>25</v>
      </c>
      <c r="D34832">
        <v>2021</v>
      </c>
      <c r="E34832">
        <v>3403208</v>
      </c>
      <c r="F34832">
        <v>2329</v>
      </c>
      <c r="G34832" t="s">
        <v>13</v>
      </c>
      <c r="H34832" t="s">
        <v>17</v>
      </c>
      <c r="I34832" t="s">
        <v>22</v>
      </c>
      <c r="J34832">
        <v>2800</v>
      </c>
      <c r="K34832" t="s">
        <v>16</v>
      </c>
      <c r="L34832">
        <v>0</v>
      </c>
    </row>
    <row r="34833" spans="1:12" x14ac:dyDescent="0.25">
      <c r="A34833">
        <v>44301</v>
      </c>
      <c r="B34833">
        <v>44308</v>
      </c>
      <c r="C34833" t="s">
        <v>25</v>
      </c>
      <c r="D34833">
        <v>2021</v>
      </c>
      <c r="E34833">
        <v>3423909</v>
      </c>
      <c r="F34833">
        <v>2312</v>
      </c>
      <c r="G34833" t="s">
        <v>13</v>
      </c>
      <c r="H34833" t="s">
        <v>17</v>
      </c>
      <c r="I34833" t="s">
        <v>22</v>
      </c>
      <c r="J34833">
        <v>3000</v>
      </c>
      <c r="K34833" t="s">
        <v>16</v>
      </c>
      <c r="L34833">
        <v>0</v>
      </c>
    </row>
    <row r="34834" spans="1:12" x14ac:dyDescent="0.25">
      <c r="A34834">
        <v>44302</v>
      </c>
      <c r="B34834">
        <v>44312</v>
      </c>
      <c r="C34834" t="s">
        <v>25</v>
      </c>
      <c r="D34834">
        <v>2021</v>
      </c>
      <c r="E34834">
        <v>3423909</v>
      </c>
      <c r="F34834">
        <v>2346</v>
      </c>
      <c r="G34834" t="s">
        <v>13</v>
      </c>
      <c r="H34834" t="s">
        <v>17</v>
      </c>
      <c r="I34834" t="s">
        <v>22</v>
      </c>
      <c r="J34834">
        <v>2400</v>
      </c>
      <c r="K34834" t="s">
        <v>16</v>
      </c>
      <c r="L34834">
        <v>0</v>
      </c>
    </row>
    <row r="34835" spans="1:12" x14ac:dyDescent="0.25">
      <c r="A34835">
        <v>44302</v>
      </c>
      <c r="B34835">
        <v>44313</v>
      </c>
      <c r="C34835" t="s">
        <v>25</v>
      </c>
      <c r="D34835">
        <v>2021</v>
      </c>
      <c r="E34835">
        <v>3423909</v>
      </c>
      <c r="F34835">
        <v>2324</v>
      </c>
      <c r="G34835" t="s">
        <v>23</v>
      </c>
      <c r="H34835" t="s">
        <v>17</v>
      </c>
      <c r="I34835" t="s">
        <v>15</v>
      </c>
      <c r="J34835">
        <v>-1200</v>
      </c>
      <c r="K34835" t="s">
        <v>16</v>
      </c>
      <c r="L34835">
        <v>0</v>
      </c>
    </row>
    <row r="34836" spans="1:12" x14ac:dyDescent="0.25">
      <c r="A34836">
        <v>44304</v>
      </c>
      <c r="B34836">
        <v>44304</v>
      </c>
      <c r="C34836" t="s">
        <v>25</v>
      </c>
      <c r="D34836">
        <v>2021</v>
      </c>
      <c r="E34836">
        <v>3423909</v>
      </c>
      <c r="F34836">
        <v>2321</v>
      </c>
      <c r="G34836" t="s">
        <v>23</v>
      </c>
      <c r="H34836" t="s">
        <v>17</v>
      </c>
      <c r="I34836" t="s">
        <v>15</v>
      </c>
      <c r="J34836">
        <v>-1600</v>
      </c>
      <c r="K34836" t="s">
        <v>16</v>
      </c>
      <c r="L34836">
        <v>0</v>
      </c>
    </row>
    <row r="34837" spans="1:12" x14ac:dyDescent="0.25">
      <c r="A34837">
        <v>44304</v>
      </c>
      <c r="B34837">
        <v>44311</v>
      </c>
      <c r="C34837" t="s">
        <v>25</v>
      </c>
      <c r="D34837">
        <v>2021</v>
      </c>
      <c r="E34837">
        <v>3424402</v>
      </c>
      <c r="F34837">
        <v>2313</v>
      </c>
      <c r="G34837" t="s">
        <v>13</v>
      </c>
      <c r="H34837" t="s">
        <v>17</v>
      </c>
      <c r="I34837" t="s">
        <v>15</v>
      </c>
      <c r="J34837">
        <v>1800</v>
      </c>
      <c r="K34837" t="s">
        <v>16</v>
      </c>
      <c r="L34837">
        <v>0</v>
      </c>
    </row>
    <row r="34838" spans="1:12" x14ac:dyDescent="0.25">
      <c r="A34838">
        <v>44302</v>
      </c>
      <c r="B34838">
        <v>44311</v>
      </c>
      <c r="C34838" t="s">
        <v>25</v>
      </c>
      <c r="D34838">
        <v>2021</v>
      </c>
      <c r="E34838">
        <v>3423909</v>
      </c>
      <c r="F34838">
        <v>2335</v>
      </c>
      <c r="G34838" t="s">
        <v>13</v>
      </c>
      <c r="H34838" t="s">
        <v>17</v>
      </c>
      <c r="I34838" t="s">
        <v>15</v>
      </c>
      <c r="J34838">
        <v>1800</v>
      </c>
      <c r="K34838" t="s">
        <v>16</v>
      </c>
      <c r="L34838">
        <v>0</v>
      </c>
    </row>
    <row r="34839" spans="1:12" x14ac:dyDescent="0.25">
      <c r="A34839">
        <v>44303</v>
      </c>
      <c r="B34839">
        <v>44312</v>
      </c>
      <c r="C34839" t="s">
        <v>25</v>
      </c>
      <c r="D34839">
        <v>2021</v>
      </c>
      <c r="E34839">
        <v>3403208</v>
      </c>
      <c r="F34839">
        <v>2339</v>
      </c>
      <c r="G34839" t="s">
        <v>13</v>
      </c>
      <c r="H34839" t="s">
        <v>17</v>
      </c>
      <c r="I34839" t="s">
        <v>22</v>
      </c>
      <c r="J34839">
        <v>2800</v>
      </c>
      <c r="K34839" t="s">
        <v>16</v>
      </c>
      <c r="L34839">
        <v>0</v>
      </c>
    </row>
    <row r="34840" spans="1:12" x14ac:dyDescent="0.25">
      <c r="A34840">
        <v>44303</v>
      </c>
      <c r="B34840">
        <v>44312</v>
      </c>
      <c r="C34840" t="s">
        <v>25</v>
      </c>
      <c r="D34840">
        <v>2021</v>
      </c>
      <c r="E34840">
        <v>3424402</v>
      </c>
      <c r="F34840">
        <v>2304</v>
      </c>
      <c r="G34840" t="s">
        <v>13</v>
      </c>
      <c r="H34840" t="s">
        <v>17</v>
      </c>
      <c r="I34840" t="s">
        <v>15</v>
      </c>
      <c r="J34840">
        <v>1600</v>
      </c>
      <c r="K34840" t="s">
        <v>16</v>
      </c>
      <c r="L34840">
        <v>0</v>
      </c>
    </row>
    <row r="34841" spans="1:12" x14ac:dyDescent="0.25">
      <c r="A34841">
        <v>44304</v>
      </c>
      <c r="B34841">
        <v>44312</v>
      </c>
      <c r="C34841" t="s">
        <v>25</v>
      </c>
      <c r="D34841">
        <v>2021</v>
      </c>
      <c r="E34841">
        <v>3423909</v>
      </c>
      <c r="F34841">
        <v>2348</v>
      </c>
      <c r="G34841" t="s">
        <v>13</v>
      </c>
      <c r="H34841" t="s">
        <v>17</v>
      </c>
      <c r="I34841" t="s">
        <v>22</v>
      </c>
      <c r="J34841">
        <v>2800</v>
      </c>
      <c r="K34841" t="s">
        <v>16</v>
      </c>
      <c r="L34841">
        <v>0</v>
      </c>
    </row>
    <row r="34842" spans="1:12" x14ac:dyDescent="0.25">
      <c r="A34842">
        <v>44304</v>
      </c>
      <c r="B34842">
        <v>44307</v>
      </c>
      <c r="C34842" t="s">
        <v>25</v>
      </c>
      <c r="D34842">
        <v>2021</v>
      </c>
      <c r="E34842">
        <v>3423909</v>
      </c>
      <c r="F34842">
        <v>2307</v>
      </c>
      <c r="G34842" t="s">
        <v>13</v>
      </c>
      <c r="H34842" t="s">
        <v>17</v>
      </c>
      <c r="I34842" t="s">
        <v>15</v>
      </c>
      <c r="J34842">
        <v>1200</v>
      </c>
      <c r="K34842" t="s">
        <v>16</v>
      </c>
      <c r="L34842">
        <v>0</v>
      </c>
    </row>
    <row r="34843" spans="1:12" x14ac:dyDescent="0.25">
      <c r="A34843">
        <v>44303</v>
      </c>
      <c r="B34843">
        <v>44304</v>
      </c>
      <c r="C34843" t="s">
        <v>25</v>
      </c>
      <c r="D34843">
        <v>2021</v>
      </c>
      <c r="E34843">
        <v>3403208</v>
      </c>
      <c r="F34843">
        <v>2332</v>
      </c>
      <c r="G34843" t="s">
        <v>13</v>
      </c>
      <c r="H34843" t="s">
        <v>17</v>
      </c>
      <c r="I34843" t="s">
        <v>22</v>
      </c>
      <c r="J34843">
        <v>2400</v>
      </c>
      <c r="K34843" t="s">
        <v>16</v>
      </c>
      <c r="L34843">
        <v>0</v>
      </c>
    </row>
    <row r="34844" spans="1:12" x14ac:dyDescent="0.25">
      <c r="A34844">
        <v>44304</v>
      </c>
      <c r="B34844">
        <v>44311</v>
      </c>
      <c r="C34844" t="s">
        <v>25</v>
      </c>
      <c r="D34844">
        <v>2021</v>
      </c>
      <c r="E34844">
        <v>3403208</v>
      </c>
      <c r="F34844">
        <v>2341</v>
      </c>
      <c r="G34844" t="s">
        <v>13</v>
      </c>
      <c r="H34844" t="s">
        <v>17</v>
      </c>
      <c r="I34844" t="s">
        <v>15</v>
      </c>
      <c r="J34844">
        <v>1800</v>
      </c>
      <c r="K34844" t="s">
        <v>16</v>
      </c>
      <c r="L34844">
        <v>0</v>
      </c>
    </row>
    <row r="34845" spans="1:12" x14ac:dyDescent="0.25">
      <c r="A34845">
        <v>44305</v>
      </c>
      <c r="B34845">
        <v>44308</v>
      </c>
      <c r="C34845" t="s">
        <v>25</v>
      </c>
      <c r="D34845">
        <v>2021</v>
      </c>
      <c r="E34845">
        <v>3403208</v>
      </c>
      <c r="F34845">
        <v>2342</v>
      </c>
      <c r="G34845" t="s">
        <v>13</v>
      </c>
      <c r="H34845" t="s">
        <v>17</v>
      </c>
      <c r="I34845" t="s">
        <v>15</v>
      </c>
      <c r="J34845">
        <v>1200</v>
      </c>
      <c r="K34845" t="s">
        <v>16</v>
      </c>
      <c r="L34845">
        <v>0</v>
      </c>
    </row>
    <row r="34846" spans="1:12" x14ac:dyDescent="0.25">
      <c r="A34846">
        <v>44303</v>
      </c>
      <c r="B34846">
        <v>44316</v>
      </c>
      <c r="C34846" t="s">
        <v>25</v>
      </c>
      <c r="D34846">
        <v>2021</v>
      </c>
      <c r="E34846">
        <v>3424402</v>
      </c>
      <c r="F34846">
        <v>2326</v>
      </c>
      <c r="G34846" t="s">
        <v>13</v>
      </c>
      <c r="H34846" t="s">
        <v>17</v>
      </c>
      <c r="I34846" t="s">
        <v>15</v>
      </c>
      <c r="J34846">
        <v>1600</v>
      </c>
      <c r="K34846" t="s">
        <v>16</v>
      </c>
      <c r="L34846">
        <v>0</v>
      </c>
    </row>
    <row r="34847" spans="1:12" x14ac:dyDescent="0.25">
      <c r="A34847">
        <v>44304</v>
      </c>
      <c r="B34847">
        <v>44309</v>
      </c>
      <c r="C34847" t="s">
        <v>25</v>
      </c>
      <c r="D34847">
        <v>2021</v>
      </c>
      <c r="E34847">
        <v>3424402</v>
      </c>
      <c r="F34847">
        <v>2329</v>
      </c>
      <c r="G34847" t="s">
        <v>13</v>
      </c>
      <c r="H34847" t="s">
        <v>17</v>
      </c>
      <c r="I34847" t="s">
        <v>22</v>
      </c>
      <c r="J34847">
        <v>3000</v>
      </c>
      <c r="K34847" t="s">
        <v>16</v>
      </c>
      <c r="L34847">
        <v>0</v>
      </c>
    </row>
    <row r="34848" spans="1:12" x14ac:dyDescent="0.25">
      <c r="A34848">
        <v>44304</v>
      </c>
      <c r="B34848">
        <v>44310</v>
      </c>
      <c r="C34848" t="s">
        <v>25</v>
      </c>
      <c r="D34848">
        <v>2021</v>
      </c>
      <c r="E34848">
        <v>3423909</v>
      </c>
      <c r="F34848">
        <v>2320</v>
      </c>
      <c r="G34848" t="s">
        <v>23</v>
      </c>
      <c r="H34848" t="s">
        <v>17</v>
      </c>
      <c r="I34848" t="s">
        <v>22</v>
      </c>
      <c r="J34848">
        <v>-2400</v>
      </c>
      <c r="K34848" t="s">
        <v>16</v>
      </c>
      <c r="L34848">
        <v>0</v>
      </c>
    </row>
    <row r="34849" spans="1:12" x14ac:dyDescent="0.25">
      <c r="A34849">
        <v>44305</v>
      </c>
      <c r="B34849">
        <v>44310</v>
      </c>
      <c r="C34849" t="s">
        <v>25</v>
      </c>
      <c r="D34849">
        <v>2021</v>
      </c>
      <c r="E34849">
        <v>3424402</v>
      </c>
      <c r="F34849">
        <v>2341</v>
      </c>
      <c r="G34849" t="s">
        <v>23</v>
      </c>
      <c r="H34849" t="s">
        <v>17</v>
      </c>
      <c r="I34849" t="s">
        <v>22</v>
      </c>
      <c r="J34849">
        <v>-3000</v>
      </c>
      <c r="K34849" t="s">
        <v>16</v>
      </c>
      <c r="L34849">
        <v>0</v>
      </c>
    </row>
    <row r="34850" spans="1:12" x14ac:dyDescent="0.25">
      <c r="A34850">
        <v>44306</v>
      </c>
      <c r="B34850">
        <v>44314</v>
      </c>
      <c r="C34850" t="s">
        <v>25</v>
      </c>
      <c r="D34850">
        <v>2021</v>
      </c>
      <c r="E34850">
        <v>3424402</v>
      </c>
      <c r="F34850">
        <v>2317</v>
      </c>
      <c r="G34850" t="s">
        <v>13</v>
      </c>
      <c r="H34850" t="s">
        <v>17</v>
      </c>
      <c r="I34850" t="s">
        <v>15</v>
      </c>
      <c r="J34850">
        <v>1200</v>
      </c>
      <c r="K34850" t="s">
        <v>16</v>
      </c>
      <c r="L34850">
        <v>0</v>
      </c>
    </row>
    <row r="34851" spans="1:12" x14ac:dyDescent="0.25">
      <c r="A34851">
        <v>44305</v>
      </c>
      <c r="B34851">
        <v>44309</v>
      </c>
      <c r="C34851" t="s">
        <v>25</v>
      </c>
      <c r="D34851">
        <v>2021</v>
      </c>
      <c r="E34851">
        <v>3424402</v>
      </c>
      <c r="F34851">
        <v>2333</v>
      </c>
      <c r="G34851" t="s">
        <v>13</v>
      </c>
      <c r="H34851" t="s">
        <v>17</v>
      </c>
      <c r="I34851" t="s">
        <v>22</v>
      </c>
      <c r="J34851">
        <v>2400</v>
      </c>
      <c r="K34851" t="s">
        <v>16</v>
      </c>
      <c r="L34851">
        <v>0</v>
      </c>
    </row>
    <row r="34852" spans="1:12" x14ac:dyDescent="0.25">
      <c r="A34852">
        <v>44307</v>
      </c>
      <c r="B34852">
        <v>44314</v>
      </c>
      <c r="C34852" t="s">
        <v>25</v>
      </c>
      <c r="D34852">
        <v>2021</v>
      </c>
      <c r="E34852">
        <v>3423909</v>
      </c>
      <c r="F34852">
        <v>2303</v>
      </c>
      <c r="G34852" t="s">
        <v>23</v>
      </c>
      <c r="H34852" t="s">
        <v>17</v>
      </c>
      <c r="I34852" t="s">
        <v>15</v>
      </c>
      <c r="J34852">
        <v>-1200</v>
      </c>
      <c r="K34852" t="s">
        <v>16</v>
      </c>
      <c r="L34852">
        <v>0</v>
      </c>
    </row>
    <row r="34853" spans="1:12" x14ac:dyDescent="0.25">
      <c r="A34853">
        <v>44307</v>
      </c>
      <c r="B34853">
        <v>44310</v>
      </c>
      <c r="C34853" t="s">
        <v>25</v>
      </c>
      <c r="D34853">
        <v>2021</v>
      </c>
      <c r="E34853">
        <v>3403208</v>
      </c>
      <c r="F34853">
        <v>2307</v>
      </c>
      <c r="G34853" t="s">
        <v>13</v>
      </c>
      <c r="H34853" t="s">
        <v>17</v>
      </c>
      <c r="I34853" t="s">
        <v>15</v>
      </c>
      <c r="J34853">
        <v>1600</v>
      </c>
      <c r="K34853" t="s">
        <v>16</v>
      </c>
      <c r="L34853">
        <v>0</v>
      </c>
    </row>
    <row r="34854" spans="1:12" x14ac:dyDescent="0.25">
      <c r="A34854">
        <v>44307</v>
      </c>
      <c r="B34854">
        <v>44312</v>
      </c>
      <c r="C34854" t="s">
        <v>25</v>
      </c>
      <c r="D34854">
        <v>2021</v>
      </c>
      <c r="E34854">
        <v>3423909</v>
      </c>
      <c r="F34854">
        <v>2322</v>
      </c>
      <c r="G34854" t="s">
        <v>13</v>
      </c>
      <c r="H34854" t="s">
        <v>17</v>
      </c>
      <c r="I34854" t="s">
        <v>15</v>
      </c>
      <c r="J34854">
        <v>1800</v>
      </c>
      <c r="K34854" t="s">
        <v>16</v>
      </c>
      <c r="L34854">
        <v>0</v>
      </c>
    </row>
    <row r="34855" spans="1:12" x14ac:dyDescent="0.25">
      <c r="A34855">
        <v>44307</v>
      </c>
      <c r="B34855">
        <v>44319</v>
      </c>
      <c r="C34855" t="s">
        <v>25</v>
      </c>
      <c r="D34855">
        <v>2021</v>
      </c>
      <c r="E34855">
        <v>3424402</v>
      </c>
      <c r="F34855">
        <v>2341</v>
      </c>
      <c r="G34855" t="s">
        <v>23</v>
      </c>
      <c r="H34855" t="s">
        <v>17</v>
      </c>
      <c r="I34855" t="s">
        <v>15</v>
      </c>
      <c r="J34855">
        <v>-1200</v>
      </c>
      <c r="K34855" t="s">
        <v>16</v>
      </c>
      <c r="L34855">
        <v>0</v>
      </c>
    </row>
    <row r="34856" spans="1:12" x14ac:dyDescent="0.25">
      <c r="A34856">
        <v>44308</v>
      </c>
      <c r="B34856">
        <v>44306</v>
      </c>
      <c r="C34856" t="s">
        <v>25</v>
      </c>
      <c r="D34856">
        <v>2021</v>
      </c>
      <c r="E34856">
        <v>3423909</v>
      </c>
      <c r="F34856">
        <v>2345</v>
      </c>
      <c r="G34856" t="s">
        <v>23</v>
      </c>
      <c r="H34856" t="s">
        <v>17</v>
      </c>
      <c r="I34856" t="s">
        <v>15</v>
      </c>
      <c r="J34856">
        <v>-1200</v>
      </c>
      <c r="K34856" t="s">
        <v>16</v>
      </c>
      <c r="L34856">
        <v>0</v>
      </c>
    </row>
    <row r="34857" spans="1:12" x14ac:dyDescent="0.25">
      <c r="A34857">
        <v>44308</v>
      </c>
      <c r="B34857">
        <v>44311</v>
      </c>
      <c r="C34857" t="s">
        <v>25</v>
      </c>
      <c r="D34857">
        <v>2021</v>
      </c>
      <c r="E34857">
        <v>3423909</v>
      </c>
      <c r="F34857">
        <v>2331</v>
      </c>
      <c r="G34857" t="s">
        <v>13</v>
      </c>
      <c r="H34857" t="s">
        <v>17</v>
      </c>
      <c r="I34857" t="s">
        <v>15</v>
      </c>
      <c r="J34857">
        <v>1800</v>
      </c>
      <c r="K34857" t="s">
        <v>16</v>
      </c>
      <c r="L34857">
        <v>0</v>
      </c>
    </row>
    <row r="34858" spans="1:12" x14ac:dyDescent="0.25">
      <c r="A34858">
        <v>44309</v>
      </c>
      <c r="B34858">
        <v>44312</v>
      </c>
      <c r="C34858" t="s">
        <v>25</v>
      </c>
      <c r="D34858">
        <v>2021</v>
      </c>
      <c r="E34858">
        <v>3403208</v>
      </c>
      <c r="F34858">
        <v>2311</v>
      </c>
      <c r="G34858" t="s">
        <v>13</v>
      </c>
      <c r="H34858" t="s">
        <v>17</v>
      </c>
      <c r="I34858" t="s">
        <v>22</v>
      </c>
      <c r="J34858">
        <v>3000</v>
      </c>
      <c r="K34858" t="s">
        <v>16</v>
      </c>
      <c r="L34858">
        <v>0</v>
      </c>
    </row>
    <row r="34859" spans="1:12" x14ac:dyDescent="0.25">
      <c r="A34859">
        <v>44308</v>
      </c>
      <c r="B34859">
        <v>44310</v>
      </c>
      <c r="C34859" t="s">
        <v>25</v>
      </c>
      <c r="D34859">
        <v>2021</v>
      </c>
      <c r="E34859">
        <v>3424402</v>
      </c>
      <c r="F34859">
        <v>2302</v>
      </c>
      <c r="G34859" t="s">
        <v>13</v>
      </c>
      <c r="H34859" t="s">
        <v>17</v>
      </c>
      <c r="I34859" t="s">
        <v>15</v>
      </c>
      <c r="J34859">
        <v>1600</v>
      </c>
      <c r="K34859" t="s">
        <v>16</v>
      </c>
      <c r="L34859">
        <v>0</v>
      </c>
    </row>
    <row r="34860" spans="1:12" x14ac:dyDescent="0.25">
      <c r="A34860">
        <v>44308</v>
      </c>
      <c r="B34860">
        <v>44315</v>
      </c>
      <c r="C34860" t="s">
        <v>25</v>
      </c>
      <c r="D34860">
        <v>2021</v>
      </c>
      <c r="E34860">
        <v>3424402</v>
      </c>
      <c r="F34860">
        <v>2307</v>
      </c>
      <c r="G34860" t="s">
        <v>13</v>
      </c>
      <c r="H34860" t="s">
        <v>17</v>
      </c>
      <c r="I34860" t="s">
        <v>22</v>
      </c>
      <c r="J34860">
        <v>2400</v>
      </c>
      <c r="K34860" t="s">
        <v>16</v>
      </c>
      <c r="L34860">
        <v>0</v>
      </c>
    </row>
    <row r="34861" spans="1:12" x14ac:dyDescent="0.25">
      <c r="A34861">
        <v>44308</v>
      </c>
      <c r="B34861">
        <v>44320</v>
      </c>
      <c r="C34861" t="s">
        <v>25</v>
      </c>
      <c r="D34861">
        <v>2021</v>
      </c>
      <c r="E34861">
        <v>3424402</v>
      </c>
      <c r="F34861">
        <v>2335</v>
      </c>
      <c r="G34861" t="s">
        <v>23</v>
      </c>
      <c r="H34861" t="s">
        <v>17</v>
      </c>
      <c r="I34861" t="s">
        <v>22</v>
      </c>
      <c r="J34861">
        <v>-2800</v>
      </c>
      <c r="K34861" t="s">
        <v>16</v>
      </c>
      <c r="L34861">
        <v>0</v>
      </c>
    </row>
    <row r="34862" spans="1:12" x14ac:dyDescent="0.25">
      <c r="A34862">
        <v>44309</v>
      </c>
      <c r="B34862">
        <v>44313</v>
      </c>
      <c r="C34862" t="s">
        <v>25</v>
      </c>
      <c r="D34862">
        <v>2021</v>
      </c>
      <c r="E34862">
        <v>3403208</v>
      </c>
      <c r="F34862">
        <v>2331</v>
      </c>
      <c r="G34862" t="s">
        <v>23</v>
      </c>
      <c r="H34862" t="s">
        <v>14</v>
      </c>
      <c r="I34862" t="s">
        <v>22</v>
      </c>
      <c r="J34862">
        <v>-2400</v>
      </c>
      <c r="K34862" t="s">
        <v>16</v>
      </c>
      <c r="L34862">
        <v>10439</v>
      </c>
    </row>
    <row r="34863" spans="1:12" x14ac:dyDescent="0.25">
      <c r="A34863">
        <v>44309</v>
      </c>
      <c r="B34863">
        <v>44320</v>
      </c>
      <c r="C34863" t="s">
        <v>25</v>
      </c>
      <c r="D34863">
        <v>2021</v>
      </c>
      <c r="E34863">
        <v>3424402</v>
      </c>
      <c r="F34863">
        <v>2333</v>
      </c>
      <c r="G34863" t="s">
        <v>23</v>
      </c>
      <c r="H34863" t="s">
        <v>17</v>
      </c>
      <c r="I34863" t="s">
        <v>22</v>
      </c>
      <c r="J34863">
        <v>-2400</v>
      </c>
      <c r="K34863" t="s">
        <v>16</v>
      </c>
      <c r="L34863">
        <v>0</v>
      </c>
    </row>
    <row r="34864" spans="1:12" x14ac:dyDescent="0.25">
      <c r="A34864">
        <v>44310</v>
      </c>
      <c r="B34864">
        <v>44313</v>
      </c>
      <c r="C34864" t="s">
        <v>25</v>
      </c>
      <c r="D34864">
        <v>2021</v>
      </c>
      <c r="E34864">
        <v>3423909</v>
      </c>
      <c r="F34864">
        <v>2349</v>
      </c>
      <c r="G34864" t="s">
        <v>23</v>
      </c>
      <c r="H34864" t="s">
        <v>17</v>
      </c>
      <c r="I34864" t="s">
        <v>15</v>
      </c>
      <c r="J34864">
        <v>-1800</v>
      </c>
      <c r="K34864" t="s">
        <v>16</v>
      </c>
      <c r="L34864">
        <v>0</v>
      </c>
    </row>
    <row r="34865" spans="1:12" x14ac:dyDescent="0.25">
      <c r="A34865">
        <v>44309</v>
      </c>
      <c r="B34865">
        <v>44311</v>
      </c>
      <c r="C34865" t="s">
        <v>25</v>
      </c>
      <c r="D34865">
        <v>2021</v>
      </c>
      <c r="E34865">
        <v>3403208</v>
      </c>
      <c r="F34865">
        <v>2305</v>
      </c>
      <c r="G34865" t="s">
        <v>13</v>
      </c>
      <c r="H34865" t="s">
        <v>14</v>
      </c>
      <c r="I34865" t="s">
        <v>15</v>
      </c>
      <c r="J34865">
        <v>1200</v>
      </c>
      <c r="K34865" t="s">
        <v>16</v>
      </c>
      <c r="L34865">
        <v>5199</v>
      </c>
    </row>
    <row r="34866" spans="1:12" x14ac:dyDescent="0.25">
      <c r="A34866">
        <v>44309</v>
      </c>
      <c r="B34866">
        <v>44311</v>
      </c>
      <c r="C34866" t="s">
        <v>25</v>
      </c>
      <c r="D34866">
        <v>2021</v>
      </c>
      <c r="E34866">
        <v>3423909</v>
      </c>
      <c r="F34866">
        <v>2323</v>
      </c>
      <c r="G34866" t="s">
        <v>23</v>
      </c>
      <c r="H34866" t="s">
        <v>17</v>
      </c>
      <c r="I34866" t="s">
        <v>22</v>
      </c>
      <c r="J34866">
        <v>-3000</v>
      </c>
      <c r="K34866" t="s">
        <v>16</v>
      </c>
      <c r="L34866">
        <v>0</v>
      </c>
    </row>
    <row r="34867" spans="1:12" x14ac:dyDescent="0.25">
      <c r="A34867">
        <v>44309</v>
      </c>
      <c r="B34867">
        <v>44318</v>
      </c>
      <c r="C34867" t="s">
        <v>25</v>
      </c>
      <c r="D34867">
        <v>2021</v>
      </c>
      <c r="E34867">
        <v>3423909</v>
      </c>
      <c r="F34867">
        <v>2305</v>
      </c>
      <c r="G34867" t="s">
        <v>13</v>
      </c>
      <c r="H34867" t="s">
        <v>14</v>
      </c>
      <c r="I34867" t="s">
        <v>22</v>
      </c>
      <c r="J34867">
        <v>2800</v>
      </c>
      <c r="K34867" t="s">
        <v>16</v>
      </c>
      <c r="L34867">
        <v>10363</v>
      </c>
    </row>
    <row r="34868" spans="1:12" x14ac:dyDescent="0.25">
      <c r="A34868">
        <v>44308</v>
      </c>
      <c r="B34868">
        <v>44312</v>
      </c>
      <c r="C34868" t="s">
        <v>25</v>
      </c>
      <c r="D34868">
        <v>2021</v>
      </c>
      <c r="E34868">
        <v>3424402</v>
      </c>
      <c r="F34868">
        <v>2351</v>
      </c>
      <c r="G34868" t="s">
        <v>13</v>
      </c>
      <c r="H34868" t="s">
        <v>17</v>
      </c>
      <c r="I34868" t="s">
        <v>22</v>
      </c>
      <c r="J34868">
        <v>2800</v>
      </c>
      <c r="K34868" t="s">
        <v>16</v>
      </c>
      <c r="L34868">
        <v>0</v>
      </c>
    </row>
    <row r="34869" spans="1:12" x14ac:dyDescent="0.25">
      <c r="A34869">
        <v>44311</v>
      </c>
      <c r="B34869">
        <v>44313</v>
      </c>
      <c r="C34869" t="s">
        <v>25</v>
      </c>
      <c r="D34869">
        <v>2021</v>
      </c>
      <c r="E34869">
        <v>3423909</v>
      </c>
      <c r="F34869">
        <v>2347</v>
      </c>
      <c r="G34869" t="s">
        <v>13</v>
      </c>
      <c r="H34869" t="s">
        <v>14</v>
      </c>
      <c r="I34869" t="s">
        <v>15</v>
      </c>
      <c r="J34869">
        <v>1200</v>
      </c>
      <c r="K34869" t="s">
        <v>16</v>
      </c>
      <c r="L34869">
        <v>4204</v>
      </c>
    </row>
    <row r="34870" spans="1:12" x14ac:dyDescent="0.25">
      <c r="A34870">
        <v>44310</v>
      </c>
      <c r="B34870">
        <v>44314</v>
      </c>
      <c r="C34870" t="s">
        <v>25</v>
      </c>
      <c r="D34870">
        <v>2021</v>
      </c>
      <c r="E34870">
        <v>3403208</v>
      </c>
      <c r="F34870">
        <v>2333</v>
      </c>
      <c r="G34870" t="s">
        <v>13</v>
      </c>
      <c r="H34870" t="s">
        <v>17</v>
      </c>
      <c r="I34870" t="s">
        <v>15</v>
      </c>
      <c r="J34870">
        <v>1800</v>
      </c>
      <c r="K34870" t="s">
        <v>16</v>
      </c>
      <c r="L34870">
        <v>0</v>
      </c>
    </row>
    <row r="34871" spans="1:12" x14ac:dyDescent="0.25">
      <c r="A34871">
        <v>44309</v>
      </c>
      <c r="B34871">
        <v>44318</v>
      </c>
      <c r="C34871" t="s">
        <v>25</v>
      </c>
      <c r="D34871">
        <v>2021</v>
      </c>
      <c r="E34871">
        <v>3403208</v>
      </c>
      <c r="F34871">
        <v>2314</v>
      </c>
      <c r="G34871" t="s">
        <v>13</v>
      </c>
      <c r="H34871" t="s">
        <v>17</v>
      </c>
      <c r="I34871" t="s">
        <v>22</v>
      </c>
      <c r="J34871">
        <v>2800</v>
      </c>
      <c r="K34871" t="s">
        <v>16</v>
      </c>
      <c r="L34871">
        <v>0</v>
      </c>
    </row>
    <row r="34872" spans="1:12" x14ac:dyDescent="0.25">
      <c r="A34872">
        <v>44310</v>
      </c>
      <c r="B34872">
        <v>44315</v>
      </c>
      <c r="C34872" t="s">
        <v>25</v>
      </c>
      <c r="D34872">
        <v>2021</v>
      </c>
      <c r="E34872">
        <v>3403208</v>
      </c>
      <c r="F34872">
        <v>2345</v>
      </c>
      <c r="G34872" t="s">
        <v>23</v>
      </c>
      <c r="H34872" t="s">
        <v>14</v>
      </c>
      <c r="I34872" t="s">
        <v>15</v>
      </c>
      <c r="J34872">
        <v>-1600</v>
      </c>
      <c r="K34872" t="s">
        <v>16</v>
      </c>
      <c r="L34872">
        <v>8518</v>
      </c>
    </row>
    <row r="34873" spans="1:12" x14ac:dyDescent="0.25">
      <c r="A34873">
        <v>44311</v>
      </c>
      <c r="B34873">
        <v>44318</v>
      </c>
      <c r="C34873" t="s">
        <v>25</v>
      </c>
      <c r="D34873">
        <v>2021</v>
      </c>
      <c r="E34873">
        <v>3424402</v>
      </c>
      <c r="F34873">
        <v>2318</v>
      </c>
      <c r="G34873" t="s">
        <v>13</v>
      </c>
      <c r="H34873" t="s">
        <v>14</v>
      </c>
      <c r="I34873" t="s">
        <v>22</v>
      </c>
      <c r="J34873">
        <v>2800</v>
      </c>
      <c r="K34873" t="s">
        <v>16</v>
      </c>
      <c r="L34873">
        <v>13478</v>
      </c>
    </row>
    <row r="34874" spans="1:12" x14ac:dyDescent="0.25">
      <c r="A34874">
        <v>44312</v>
      </c>
      <c r="B34874">
        <v>44318</v>
      </c>
      <c r="C34874" t="s">
        <v>25</v>
      </c>
      <c r="D34874">
        <v>2021</v>
      </c>
      <c r="E34874">
        <v>3424402</v>
      </c>
      <c r="F34874">
        <v>2325</v>
      </c>
      <c r="G34874" t="s">
        <v>13</v>
      </c>
      <c r="H34874" t="s">
        <v>17</v>
      </c>
      <c r="I34874" t="s">
        <v>22</v>
      </c>
      <c r="J34874">
        <v>3000</v>
      </c>
      <c r="K34874" t="s">
        <v>16</v>
      </c>
      <c r="L34874">
        <v>0</v>
      </c>
    </row>
    <row r="34875" spans="1:12" x14ac:dyDescent="0.25">
      <c r="A34875">
        <v>44310</v>
      </c>
      <c r="B34875">
        <v>44319</v>
      </c>
      <c r="C34875" t="s">
        <v>25</v>
      </c>
      <c r="D34875">
        <v>2021</v>
      </c>
      <c r="E34875">
        <v>3424402</v>
      </c>
      <c r="F34875">
        <v>2328</v>
      </c>
      <c r="G34875" t="s">
        <v>23</v>
      </c>
      <c r="H34875" t="s">
        <v>14</v>
      </c>
      <c r="I34875" t="s">
        <v>22</v>
      </c>
      <c r="J34875">
        <v>-2800</v>
      </c>
      <c r="K34875" t="s">
        <v>16</v>
      </c>
      <c r="L34875">
        <v>13363</v>
      </c>
    </row>
    <row r="34876" spans="1:12" x14ac:dyDescent="0.25">
      <c r="A34876">
        <v>44311</v>
      </c>
      <c r="B34876">
        <v>44315</v>
      </c>
      <c r="C34876" t="s">
        <v>25</v>
      </c>
      <c r="D34876">
        <v>2021</v>
      </c>
      <c r="E34876">
        <v>3403208</v>
      </c>
      <c r="F34876">
        <v>2337</v>
      </c>
      <c r="G34876" t="s">
        <v>13</v>
      </c>
      <c r="H34876" t="s">
        <v>14</v>
      </c>
      <c r="I34876" t="s">
        <v>15</v>
      </c>
      <c r="J34876">
        <v>1200</v>
      </c>
      <c r="K34876" t="s">
        <v>16</v>
      </c>
      <c r="L34876">
        <v>4143</v>
      </c>
    </row>
    <row r="34877" spans="1:12" x14ac:dyDescent="0.25">
      <c r="A34877">
        <v>44311</v>
      </c>
      <c r="B34877">
        <v>44322</v>
      </c>
      <c r="C34877" t="s">
        <v>25</v>
      </c>
      <c r="D34877">
        <v>2021</v>
      </c>
      <c r="E34877">
        <v>3403208</v>
      </c>
      <c r="F34877">
        <v>2301</v>
      </c>
      <c r="G34877" t="s">
        <v>13</v>
      </c>
      <c r="H34877" t="s">
        <v>17</v>
      </c>
      <c r="I34877" t="s">
        <v>22</v>
      </c>
      <c r="J34877">
        <v>3000</v>
      </c>
      <c r="K34877" t="s">
        <v>16</v>
      </c>
      <c r="L34877">
        <v>0</v>
      </c>
    </row>
    <row r="34878" spans="1:12" x14ac:dyDescent="0.25">
      <c r="A34878">
        <v>44310</v>
      </c>
      <c r="B34878">
        <v>44317</v>
      </c>
      <c r="C34878" t="s">
        <v>25</v>
      </c>
      <c r="D34878">
        <v>2021</v>
      </c>
      <c r="E34878">
        <v>3424402</v>
      </c>
      <c r="F34878">
        <v>2317</v>
      </c>
      <c r="G34878" t="s">
        <v>23</v>
      </c>
      <c r="H34878" t="s">
        <v>17</v>
      </c>
      <c r="I34878" t="s">
        <v>22</v>
      </c>
      <c r="J34878">
        <v>-3000</v>
      </c>
      <c r="K34878" t="s">
        <v>16</v>
      </c>
      <c r="L34878">
        <v>0</v>
      </c>
    </row>
    <row r="34879" spans="1:12" x14ac:dyDescent="0.25">
      <c r="A34879">
        <v>44311</v>
      </c>
      <c r="B34879">
        <v>44321</v>
      </c>
      <c r="C34879" t="s">
        <v>25</v>
      </c>
      <c r="D34879">
        <v>2021</v>
      </c>
      <c r="E34879">
        <v>3403208</v>
      </c>
      <c r="F34879">
        <v>2318</v>
      </c>
      <c r="G34879" t="s">
        <v>13</v>
      </c>
      <c r="H34879" t="s">
        <v>14</v>
      </c>
      <c r="I34879" t="s">
        <v>22</v>
      </c>
      <c r="J34879">
        <v>3000</v>
      </c>
      <c r="K34879" t="s">
        <v>16</v>
      </c>
      <c r="L34879">
        <v>8969</v>
      </c>
    </row>
    <row r="34880" spans="1:12" x14ac:dyDescent="0.25">
      <c r="A34880">
        <v>44312</v>
      </c>
      <c r="B34880">
        <v>44321</v>
      </c>
      <c r="C34880" t="s">
        <v>25</v>
      </c>
      <c r="D34880">
        <v>2021</v>
      </c>
      <c r="E34880">
        <v>3423909</v>
      </c>
      <c r="F34880">
        <v>2345</v>
      </c>
      <c r="G34880" t="s">
        <v>13</v>
      </c>
      <c r="H34880" t="s">
        <v>14</v>
      </c>
      <c r="I34880" t="s">
        <v>15</v>
      </c>
      <c r="J34880">
        <v>1200</v>
      </c>
      <c r="K34880" t="s">
        <v>16</v>
      </c>
      <c r="L34880">
        <v>4587</v>
      </c>
    </row>
    <row r="34881" spans="1:12" x14ac:dyDescent="0.25">
      <c r="A34881">
        <v>44311</v>
      </c>
      <c r="B34881">
        <v>44312</v>
      </c>
      <c r="C34881" t="s">
        <v>25</v>
      </c>
      <c r="D34881">
        <v>2021</v>
      </c>
      <c r="E34881">
        <v>3403208</v>
      </c>
      <c r="F34881">
        <v>2304</v>
      </c>
      <c r="G34881" t="s">
        <v>13</v>
      </c>
      <c r="H34881" t="s">
        <v>14</v>
      </c>
      <c r="I34881" t="s">
        <v>22</v>
      </c>
      <c r="J34881">
        <v>2800</v>
      </c>
      <c r="K34881" t="s">
        <v>16</v>
      </c>
      <c r="L34881">
        <v>12270</v>
      </c>
    </row>
    <row r="34882" spans="1:12" x14ac:dyDescent="0.25">
      <c r="A34882">
        <v>44311</v>
      </c>
      <c r="B34882">
        <v>44318</v>
      </c>
      <c r="C34882" t="s">
        <v>25</v>
      </c>
      <c r="D34882">
        <v>2021</v>
      </c>
      <c r="E34882">
        <v>3424402</v>
      </c>
      <c r="F34882">
        <v>2304</v>
      </c>
      <c r="G34882" t="s">
        <v>13</v>
      </c>
      <c r="H34882" t="s">
        <v>14</v>
      </c>
      <c r="I34882" t="s">
        <v>22</v>
      </c>
      <c r="J34882">
        <v>2800</v>
      </c>
      <c r="K34882" t="s">
        <v>16</v>
      </c>
      <c r="L34882">
        <v>10382</v>
      </c>
    </row>
    <row r="34883" spans="1:12" x14ac:dyDescent="0.25">
      <c r="A34883">
        <v>44311</v>
      </c>
      <c r="B34883">
        <v>44319</v>
      </c>
      <c r="C34883" t="s">
        <v>25</v>
      </c>
      <c r="D34883">
        <v>2021</v>
      </c>
      <c r="E34883">
        <v>3423909</v>
      </c>
      <c r="F34883">
        <v>2342</v>
      </c>
      <c r="G34883" t="s">
        <v>13</v>
      </c>
      <c r="H34883" t="s">
        <v>14</v>
      </c>
      <c r="I34883" t="s">
        <v>15</v>
      </c>
      <c r="J34883">
        <v>1200</v>
      </c>
      <c r="K34883" t="s">
        <v>16</v>
      </c>
      <c r="L34883">
        <v>7654</v>
      </c>
    </row>
    <row r="34884" spans="1:12" x14ac:dyDescent="0.25">
      <c r="A34884">
        <v>44313</v>
      </c>
      <c r="B34884">
        <v>44317</v>
      </c>
      <c r="C34884" t="s">
        <v>25</v>
      </c>
      <c r="D34884">
        <v>2021</v>
      </c>
      <c r="E34884">
        <v>3423909</v>
      </c>
      <c r="F34884">
        <v>2303</v>
      </c>
      <c r="G34884" t="s">
        <v>23</v>
      </c>
      <c r="H34884" t="s">
        <v>17</v>
      </c>
      <c r="I34884" t="s">
        <v>22</v>
      </c>
      <c r="J34884">
        <v>-3000</v>
      </c>
      <c r="K34884" t="s">
        <v>16</v>
      </c>
      <c r="L34884">
        <v>0</v>
      </c>
    </row>
    <row r="34885" spans="1:12" x14ac:dyDescent="0.25">
      <c r="A34885">
        <v>44314</v>
      </c>
      <c r="B34885">
        <v>44320</v>
      </c>
      <c r="C34885" t="s">
        <v>25</v>
      </c>
      <c r="D34885">
        <v>2021</v>
      </c>
      <c r="E34885">
        <v>3423909</v>
      </c>
      <c r="F34885">
        <v>2320</v>
      </c>
      <c r="G34885" t="s">
        <v>23</v>
      </c>
      <c r="H34885" t="s">
        <v>17</v>
      </c>
      <c r="I34885" t="s">
        <v>15</v>
      </c>
      <c r="J34885">
        <v>-1600</v>
      </c>
      <c r="K34885" t="s">
        <v>16</v>
      </c>
      <c r="L34885">
        <v>0</v>
      </c>
    </row>
    <row r="34886" spans="1:12" x14ac:dyDescent="0.25">
      <c r="A34886">
        <v>44312</v>
      </c>
      <c r="B34886">
        <v>44318</v>
      </c>
      <c r="C34886" t="s">
        <v>25</v>
      </c>
      <c r="D34886">
        <v>2021</v>
      </c>
      <c r="E34886">
        <v>3423909</v>
      </c>
      <c r="F34886">
        <v>2302</v>
      </c>
      <c r="G34886" t="s">
        <v>23</v>
      </c>
      <c r="H34886" t="s">
        <v>17</v>
      </c>
      <c r="I34886" t="s">
        <v>22</v>
      </c>
      <c r="J34886">
        <v>-2800</v>
      </c>
      <c r="K34886" t="s">
        <v>16</v>
      </c>
      <c r="L34886">
        <v>0</v>
      </c>
    </row>
    <row r="34887" spans="1:12" x14ac:dyDescent="0.25">
      <c r="A34887">
        <v>44314</v>
      </c>
      <c r="B34887">
        <v>44313</v>
      </c>
      <c r="C34887" t="s">
        <v>25</v>
      </c>
      <c r="D34887">
        <v>2021</v>
      </c>
      <c r="E34887">
        <v>3423909</v>
      </c>
      <c r="F34887">
        <v>2316</v>
      </c>
      <c r="G34887" t="s">
        <v>13</v>
      </c>
      <c r="H34887" t="s">
        <v>14</v>
      </c>
      <c r="I34887" t="s">
        <v>15</v>
      </c>
      <c r="J34887">
        <v>1600</v>
      </c>
      <c r="K34887" t="s">
        <v>16</v>
      </c>
      <c r="L34887">
        <v>8354</v>
      </c>
    </row>
    <row r="34888" spans="1:12" x14ac:dyDescent="0.25">
      <c r="A34888">
        <v>44314</v>
      </c>
      <c r="B34888">
        <v>44325</v>
      </c>
      <c r="C34888" t="s">
        <v>25</v>
      </c>
      <c r="D34888">
        <v>2021</v>
      </c>
      <c r="E34888">
        <v>3424402</v>
      </c>
      <c r="F34888">
        <v>2324</v>
      </c>
      <c r="G34888" t="s">
        <v>23</v>
      </c>
      <c r="H34888" t="s">
        <v>17</v>
      </c>
      <c r="I34888" t="s">
        <v>15</v>
      </c>
      <c r="J34888">
        <v>-1600</v>
      </c>
      <c r="K34888" t="s">
        <v>16</v>
      </c>
      <c r="L34888">
        <v>0</v>
      </c>
    </row>
    <row r="34889" spans="1:12" x14ac:dyDescent="0.25">
      <c r="A34889">
        <v>44315</v>
      </c>
      <c r="B34889">
        <v>44322</v>
      </c>
      <c r="C34889" t="s">
        <v>25</v>
      </c>
      <c r="D34889">
        <v>2021</v>
      </c>
      <c r="E34889">
        <v>3423909</v>
      </c>
      <c r="F34889">
        <v>2333</v>
      </c>
      <c r="G34889" t="s">
        <v>23</v>
      </c>
      <c r="H34889" t="s">
        <v>17</v>
      </c>
      <c r="I34889" t="s">
        <v>22</v>
      </c>
      <c r="J34889">
        <v>-3000</v>
      </c>
      <c r="K34889" t="s">
        <v>16</v>
      </c>
      <c r="L34889">
        <v>0</v>
      </c>
    </row>
    <row r="34890" spans="1:12" x14ac:dyDescent="0.25">
      <c r="A34890">
        <v>44313</v>
      </c>
      <c r="B34890">
        <v>44324</v>
      </c>
      <c r="C34890" t="s">
        <v>25</v>
      </c>
      <c r="D34890">
        <v>2021</v>
      </c>
      <c r="E34890">
        <v>3424402</v>
      </c>
      <c r="F34890">
        <v>2318</v>
      </c>
      <c r="G34890" t="s">
        <v>23</v>
      </c>
      <c r="H34890" t="s">
        <v>14</v>
      </c>
      <c r="I34890" t="s">
        <v>15</v>
      </c>
      <c r="J34890">
        <v>-1800</v>
      </c>
      <c r="K34890" t="s">
        <v>16</v>
      </c>
      <c r="L34890">
        <v>6745</v>
      </c>
    </row>
    <row r="34891" spans="1:12" x14ac:dyDescent="0.25">
      <c r="A34891">
        <v>44315</v>
      </c>
      <c r="B34891">
        <v>44322</v>
      </c>
      <c r="C34891" t="s">
        <v>25</v>
      </c>
      <c r="D34891">
        <v>2021</v>
      </c>
      <c r="E34891">
        <v>3423909</v>
      </c>
      <c r="F34891">
        <v>2349</v>
      </c>
      <c r="G34891" t="s">
        <v>13</v>
      </c>
      <c r="H34891" t="s">
        <v>17</v>
      </c>
      <c r="I34891" t="s">
        <v>15</v>
      </c>
      <c r="J34891">
        <v>1800</v>
      </c>
      <c r="K34891" t="s">
        <v>16</v>
      </c>
      <c r="L34891">
        <v>0</v>
      </c>
    </row>
    <row r="34892" spans="1:12" x14ac:dyDescent="0.25">
      <c r="A34892">
        <v>44313</v>
      </c>
      <c r="B34892">
        <v>44320</v>
      </c>
      <c r="C34892" t="s">
        <v>25</v>
      </c>
      <c r="D34892">
        <v>2021</v>
      </c>
      <c r="E34892">
        <v>3423909</v>
      </c>
      <c r="F34892">
        <v>2304</v>
      </c>
      <c r="G34892" t="s">
        <v>13</v>
      </c>
      <c r="H34892" t="s">
        <v>14</v>
      </c>
      <c r="I34892" t="s">
        <v>22</v>
      </c>
      <c r="J34892">
        <v>3000</v>
      </c>
      <c r="K34892" t="s">
        <v>16</v>
      </c>
      <c r="L34892">
        <v>8691</v>
      </c>
    </row>
    <row r="34893" spans="1:12" x14ac:dyDescent="0.25">
      <c r="A34893">
        <v>44314</v>
      </c>
      <c r="B34893">
        <v>44319</v>
      </c>
      <c r="C34893" t="s">
        <v>25</v>
      </c>
      <c r="D34893">
        <v>2021</v>
      </c>
      <c r="E34893">
        <v>3424402</v>
      </c>
      <c r="F34893">
        <v>2324</v>
      </c>
      <c r="G34893" t="s">
        <v>23</v>
      </c>
      <c r="H34893" t="s">
        <v>17</v>
      </c>
      <c r="I34893" t="s">
        <v>22</v>
      </c>
      <c r="J34893">
        <v>-3000</v>
      </c>
      <c r="K34893" t="s">
        <v>16</v>
      </c>
      <c r="L34893">
        <v>0</v>
      </c>
    </row>
    <row r="34894" spans="1:12" x14ac:dyDescent="0.25">
      <c r="A34894">
        <v>44315</v>
      </c>
      <c r="B34894">
        <v>44317</v>
      </c>
      <c r="C34894" t="s">
        <v>25</v>
      </c>
      <c r="D34894">
        <v>2021</v>
      </c>
      <c r="E34894">
        <v>3423909</v>
      </c>
      <c r="F34894">
        <v>2346</v>
      </c>
      <c r="G34894" t="s">
        <v>23</v>
      </c>
      <c r="H34894" t="s">
        <v>17</v>
      </c>
      <c r="I34894" t="s">
        <v>15</v>
      </c>
      <c r="J34894">
        <v>-1200</v>
      </c>
      <c r="K34894" t="s">
        <v>16</v>
      </c>
      <c r="L34894">
        <v>0</v>
      </c>
    </row>
    <row r="34895" spans="1:12" x14ac:dyDescent="0.25">
      <c r="A34895">
        <v>44315</v>
      </c>
      <c r="B34895">
        <v>44317</v>
      </c>
      <c r="C34895" t="s">
        <v>25</v>
      </c>
      <c r="D34895">
        <v>2021</v>
      </c>
      <c r="E34895">
        <v>3423909</v>
      </c>
      <c r="F34895">
        <v>2307</v>
      </c>
      <c r="G34895" t="s">
        <v>13</v>
      </c>
      <c r="H34895" t="s">
        <v>17</v>
      </c>
      <c r="I34895" t="s">
        <v>15</v>
      </c>
      <c r="J34895">
        <v>1600</v>
      </c>
      <c r="K34895" t="s">
        <v>16</v>
      </c>
      <c r="L34895">
        <v>0</v>
      </c>
    </row>
    <row r="34896" spans="1:12" x14ac:dyDescent="0.25">
      <c r="A34896">
        <v>44313</v>
      </c>
      <c r="B34896">
        <v>44321</v>
      </c>
      <c r="C34896" t="s">
        <v>25</v>
      </c>
      <c r="D34896">
        <v>2021</v>
      </c>
      <c r="E34896">
        <v>3424402</v>
      </c>
      <c r="F34896">
        <v>2319</v>
      </c>
      <c r="G34896" t="s">
        <v>13</v>
      </c>
      <c r="H34896" t="s">
        <v>14</v>
      </c>
      <c r="I34896" t="s">
        <v>15</v>
      </c>
      <c r="J34896">
        <v>1600</v>
      </c>
      <c r="K34896" t="s">
        <v>16</v>
      </c>
      <c r="L34896">
        <v>7034</v>
      </c>
    </row>
    <row r="34897" spans="1:12" x14ac:dyDescent="0.25">
      <c r="A34897">
        <v>44316</v>
      </c>
      <c r="B34897">
        <v>44319</v>
      </c>
      <c r="C34897" t="s">
        <v>25</v>
      </c>
      <c r="D34897">
        <v>2021</v>
      </c>
      <c r="E34897">
        <v>3423909</v>
      </c>
      <c r="F34897">
        <v>2322</v>
      </c>
      <c r="G34897" t="s">
        <v>13</v>
      </c>
      <c r="H34897" t="s">
        <v>14</v>
      </c>
      <c r="I34897" t="s">
        <v>22</v>
      </c>
      <c r="J34897">
        <v>3000</v>
      </c>
      <c r="K34897" t="s">
        <v>16</v>
      </c>
      <c r="L34897">
        <v>10200</v>
      </c>
    </row>
    <row r="34898" spans="1:12" x14ac:dyDescent="0.25">
      <c r="A34898">
        <v>44316</v>
      </c>
      <c r="B34898">
        <v>44317</v>
      </c>
      <c r="C34898" t="s">
        <v>25</v>
      </c>
      <c r="D34898">
        <v>2021</v>
      </c>
      <c r="E34898">
        <v>3424402</v>
      </c>
      <c r="F34898">
        <v>2340</v>
      </c>
      <c r="G34898" t="s">
        <v>23</v>
      </c>
      <c r="H34898" t="s">
        <v>14</v>
      </c>
      <c r="I34898" t="s">
        <v>15</v>
      </c>
      <c r="J34898">
        <v>-1200</v>
      </c>
      <c r="K34898" t="s">
        <v>16</v>
      </c>
      <c r="L34898">
        <v>5842</v>
      </c>
    </row>
    <row r="34899" spans="1:12" x14ac:dyDescent="0.25">
      <c r="A34899">
        <v>44316</v>
      </c>
      <c r="B34899">
        <v>44326</v>
      </c>
      <c r="C34899" t="s">
        <v>25</v>
      </c>
      <c r="D34899">
        <v>2021</v>
      </c>
      <c r="E34899">
        <v>3403208</v>
      </c>
      <c r="F34899">
        <v>2340</v>
      </c>
      <c r="G34899" t="s">
        <v>23</v>
      </c>
      <c r="H34899" t="s">
        <v>14</v>
      </c>
      <c r="I34899" t="s">
        <v>22</v>
      </c>
      <c r="J34899">
        <v>-2400</v>
      </c>
      <c r="K34899" t="s">
        <v>16</v>
      </c>
      <c r="L34899">
        <v>10331</v>
      </c>
    </row>
    <row r="34900" spans="1:12" x14ac:dyDescent="0.25">
      <c r="A34900">
        <v>44316</v>
      </c>
      <c r="B34900">
        <v>44323</v>
      </c>
      <c r="C34900" t="s">
        <v>25</v>
      </c>
      <c r="D34900">
        <v>2021</v>
      </c>
      <c r="E34900">
        <v>3423909</v>
      </c>
      <c r="F34900">
        <v>2313</v>
      </c>
      <c r="G34900" t="s">
        <v>23</v>
      </c>
      <c r="H34900" t="s">
        <v>17</v>
      </c>
      <c r="I34900" t="s">
        <v>15</v>
      </c>
      <c r="J34900">
        <v>-1200</v>
      </c>
      <c r="K34900" t="s">
        <v>16</v>
      </c>
      <c r="L34900">
        <v>0</v>
      </c>
    </row>
    <row r="34901" spans="1:12" x14ac:dyDescent="0.25">
      <c r="A34901">
        <v>44315</v>
      </c>
      <c r="B34901">
        <v>44321</v>
      </c>
      <c r="C34901" t="s">
        <v>25</v>
      </c>
      <c r="D34901">
        <v>2021</v>
      </c>
      <c r="E34901">
        <v>3423909</v>
      </c>
      <c r="F34901">
        <v>2342</v>
      </c>
      <c r="G34901" t="s">
        <v>13</v>
      </c>
      <c r="H34901" t="s">
        <v>14</v>
      </c>
      <c r="I34901" t="s">
        <v>15</v>
      </c>
      <c r="J34901">
        <v>1800</v>
      </c>
      <c r="K34901" t="s">
        <v>16</v>
      </c>
      <c r="L34901">
        <v>7118</v>
      </c>
    </row>
    <row r="34902" spans="1:12" x14ac:dyDescent="0.25">
      <c r="A34902">
        <v>44317</v>
      </c>
      <c r="B34902">
        <v>44318</v>
      </c>
      <c r="C34902" t="s">
        <v>26</v>
      </c>
      <c r="D34902">
        <v>2021</v>
      </c>
      <c r="E34902">
        <v>3403208</v>
      </c>
      <c r="F34902">
        <v>2331</v>
      </c>
      <c r="G34902" t="s">
        <v>13</v>
      </c>
      <c r="H34902" t="s">
        <v>14</v>
      </c>
      <c r="I34902" t="s">
        <v>15</v>
      </c>
      <c r="J34902">
        <v>1800</v>
      </c>
      <c r="K34902" t="s">
        <v>16</v>
      </c>
      <c r="L34902">
        <v>8992</v>
      </c>
    </row>
    <row r="34903" spans="1:12" x14ac:dyDescent="0.25">
      <c r="A34903">
        <v>44317</v>
      </c>
      <c r="B34903">
        <v>44321</v>
      </c>
      <c r="C34903" t="s">
        <v>26</v>
      </c>
      <c r="D34903">
        <v>2021</v>
      </c>
      <c r="E34903">
        <v>3423909</v>
      </c>
      <c r="F34903">
        <v>2307</v>
      </c>
      <c r="G34903" t="s">
        <v>13</v>
      </c>
      <c r="H34903" t="s">
        <v>17</v>
      </c>
      <c r="I34903" t="s">
        <v>15</v>
      </c>
      <c r="J34903">
        <v>1600</v>
      </c>
      <c r="K34903" t="s">
        <v>16</v>
      </c>
      <c r="L34903">
        <v>0</v>
      </c>
    </row>
    <row r="34904" spans="1:12" x14ac:dyDescent="0.25">
      <c r="A34904">
        <v>44316</v>
      </c>
      <c r="B34904">
        <v>44328</v>
      </c>
      <c r="C34904" t="s">
        <v>25</v>
      </c>
      <c r="D34904">
        <v>2021</v>
      </c>
      <c r="E34904">
        <v>3403208</v>
      </c>
      <c r="F34904">
        <v>2344</v>
      </c>
      <c r="G34904" t="s">
        <v>23</v>
      </c>
      <c r="H34904" t="s">
        <v>14</v>
      </c>
      <c r="I34904" t="s">
        <v>22</v>
      </c>
      <c r="J34904">
        <v>-3000</v>
      </c>
      <c r="K34904" t="s">
        <v>16</v>
      </c>
      <c r="L34904">
        <v>11590</v>
      </c>
    </row>
    <row r="34905" spans="1:12" x14ac:dyDescent="0.25">
      <c r="A34905">
        <v>44317</v>
      </c>
      <c r="B34905">
        <v>44316</v>
      </c>
      <c r="C34905" t="s">
        <v>26</v>
      </c>
      <c r="D34905">
        <v>2021</v>
      </c>
      <c r="E34905">
        <v>3424402</v>
      </c>
      <c r="F34905">
        <v>2337</v>
      </c>
      <c r="G34905" t="s">
        <v>23</v>
      </c>
      <c r="H34905" t="s">
        <v>14</v>
      </c>
      <c r="I34905" t="s">
        <v>22</v>
      </c>
      <c r="J34905">
        <v>-2800</v>
      </c>
      <c r="K34905" t="s">
        <v>16</v>
      </c>
      <c r="L34905">
        <v>10338</v>
      </c>
    </row>
    <row r="34906" spans="1:12" x14ac:dyDescent="0.25">
      <c r="A34906">
        <v>44316</v>
      </c>
      <c r="B34906">
        <v>44328</v>
      </c>
      <c r="C34906" t="s">
        <v>25</v>
      </c>
      <c r="D34906">
        <v>2021</v>
      </c>
      <c r="E34906">
        <v>3424402</v>
      </c>
      <c r="F34906">
        <v>2302</v>
      </c>
      <c r="G34906" t="s">
        <v>13</v>
      </c>
      <c r="H34906" t="s">
        <v>17</v>
      </c>
      <c r="I34906" t="s">
        <v>15</v>
      </c>
      <c r="J34906">
        <v>1200</v>
      </c>
      <c r="K34906" t="s">
        <v>16</v>
      </c>
      <c r="L34906">
        <v>0</v>
      </c>
    </row>
    <row r="34907" spans="1:12" x14ac:dyDescent="0.25">
      <c r="A34907">
        <v>44315</v>
      </c>
      <c r="B34907">
        <v>44325</v>
      </c>
      <c r="C34907" t="s">
        <v>25</v>
      </c>
      <c r="D34907">
        <v>2021</v>
      </c>
      <c r="E34907">
        <v>3403208</v>
      </c>
      <c r="F34907">
        <v>2308</v>
      </c>
      <c r="G34907" t="s">
        <v>23</v>
      </c>
      <c r="H34907" t="s">
        <v>14</v>
      </c>
      <c r="I34907" t="s">
        <v>22</v>
      </c>
      <c r="J34907">
        <v>-2400</v>
      </c>
      <c r="K34907" t="s">
        <v>16</v>
      </c>
      <c r="L34907">
        <v>11646</v>
      </c>
    </row>
    <row r="34908" spans="1:12" x14ac:dyDescent="0.25">
      <c r="A34908">
        <v>44318</v>
      </c>
      <c r="B34908">
        <v>44324</v>
      </c>
      <c r="C34908" t="s">
        <v>26</v>
      </c>
      <c r="D34908">
        <v>2021</v>
      </c>
      <c r="E34908">
        <v>3403208</v>
      </c>
      <c r="F34908">
        <v>2347</v>
      </c>
      <c r="G34908" t="s">
        <v>23</v>
      </c>
      <c r="H34908" t="s">
        <v>14</v>
      </c>
      <c r="I34908" t="s">
        <v>22</v>
      </c>
      <c r="J34908">
        <v>-3000</v>
      </c>
      <c r="K34908" t="s">
        <v>16</v>
      </c>
      <c r="L34908">
        <v>8949</v>
      </c>
    </row>
    <row r="34909" spans="1:12" x14ac:dyDescent="0.25">
      <c r="A34909">
        <v>44317</v>
      </c>
      <c r="B34909">
        <v>44329</v>
      </c>
      <c r="C34909" t="s">
        <v>26</v>
      </c>
      <c r="D34909">
        <v>2021</v>
      </c>
      <c r="E34909">
        <v>3424402</v>
      </c>
      <c r="F34909">
        <v>2316</v>
      </c>
      <c r="G34909" t="s">
        <v>23</v>
      </c>
      <c r="H34909" t="s">
        <v>14</v>
      </c>
      <c r="I34909" t="s">
        <v>15</v>
      </c>
      <c r="J34909">
        <v>-1800</v>
      </c>
      <c r="K34909" t="s">
        <v>16</v>
      </c>
      <c r="L34909">
        <v>8848</v>
      </c>
    </row>
    <row r="34910" spans="1:12" x14ac:dyDescent="0.25">
      <c r="A34910">
        <v>44316</v>
      </c>
      <c r="B34910">
        <v>44326</v>
      </c>
      <c r="C34910" t="s">
        <v>25</v>
      </c>
      <c r="D34910">
        <v>2021</v>
      </c>
      <c r="E34910">
        <v>3423909</v>
      </c>
      <c r="F34910">
        <v>2345</v>
      </c>
      <c r="G34910" t="s">
        <v>23</v>
      </c>
      <c r="H34910" t="s">
        <v>14</v>
      </c>
      <c r="I34910" t="s">
        <v>15</v>
      </c>
      <c r="J34910">
        <v>-1800</v>
      </c>
      <c r="K34910" t="s">
        <v>16</v>
      </c>
      <c r="L34910">
        <v>5210</v>
      </c>
    </row>
    <row r="34911" spans="1:12" x14ac:dyDescent="0.25">
      <c r="A34911">
        <v>44318</v>
      </c>
      <c r="B34911">
        <v>44322</v>
      </c>
      <c r="C34911" t="s">
        <v>26</v>
      </c>
      <c r="D34911">
        <v>2021</v>
      </c>
      <c r="E34911">
        <v>3423909</v>
      </c>
      <c r="F34911">
        <v>2301</v>
      </c>
      <c r="G34911" t="s">
        <v>13</v>
      </c>
      <c r="H34911" t="s">
        <v>17</v>
      </c>
      <c r="I34911" t="s">
        <v>15</v>
      </c>
      <c r="J34911">
        <v>1600</v>
      </c>
      <c r="K34911" t="s">
        <v>16</v>
      </c>
      <c r="L34911">
        <v>0</v>
      </c>
    </row>
    <row r="34912" spans="1:12" x14ac:dyDescent="0.25">
      <c r="A34912">
        <v>44316</v>
      </c>
      <c r="B34912">
        <v>44324</v>
      </c>
      <c r="C34912" t="s">
        <v>25</v>
      </c>
      <c r="D34912">
        <v>2021</v>
      </c>
      <c r="E34912">
        <v>3423909</v>
      </c>
      <c r="F34912">
        <v>2302</v>
      </c>
      <c r="G34912" t="s">
        <v>13</v>
      </c>
      <c r="H34912" t="s">
        <v>17</v>
      </c>
      <c r="I34912" t="s">
        <v>22</v>
      </c>
      <c r="J34912">
        <v>2800</v>
      </c>
      <c r="K34912" t="s">
        <v>16</v>
      </c>
      <c r="L34912">
        <v>0</v>
      </c>
    </row>
    <row r="34913" spans="1:12" x14ac:dyDescent="0.25">
      <c r="A34913">
        <v>44318</v>
      </c>
      <c r="B34913">
        <v>44326</v>
      </c>
      <c r="C34913" t="s">
        <v>26</v>
      </c>
      <c r="D34913">
        <v>2021</v>
      </c>
      <c r="E34913">
        <v>3423909</v>
      </c>
      <c r="F34913">
        <v>2313</v>
      </c>
      <c r="G34913" t="s">
        <v>13</v>
      </c>
      <c r="H34913" t="s">
        <v>17</v>
      </c>
      <c r="I34913" t="s">
        <v>22</v>
      </c>
      <c r="J34913">
        <v>3000</v>
      </c>
      <c r="K34913" t="s">
        <v>16</v>
      </c>
      <c r="L34913">
        <v>0</v>
      </c>
    </row>
    <row r="34914" spans="1:12" x14ac:dyDescent="0.25">
      <c r="A34914">
        <v>44289</v>
      </c>
      <c r="B34914">
        <v>44298</v>
      </c>
      <c r="C34914" t="s">
        <v>25</v>
      </c>
      <c r="D34914">
        <v>2021</v>
      </c>
      <c r="E34914">
        <v>3403208</v>
      </c>
      <c r="F34914">
        <v>2311</v>
      </c>
      <c r="G34914" t="s">
        <v>13</v>
      </c>
      <c r="H34914" t="s">
        <v>14</v>
      </c>
      <c r="I34914" t="s">
        <v>15</v>
      </c>
      <c r="J34914">
        <v>1800</v>
      </c>
      <c r="K34914" t="s">
        <v>16</v>
      </c>
      <c r="L34914">
        <v>8493</v>
      </c>
    </row>
    <row r="34915" spans="1:12" x14ac:dyDescent="0.25">
      <c r="A34915">
        <v>44288</v>
      </c>
      <c r="B34915">
        <v>44293</v>
      </c>
      <c r="C34915" t="s">
        <v>25</v>
      </c>
      <c r="D34915">
        <v>2021</v>
      </c>
      <c r="E34915">
        <v>3424402</v>
      </c>
      <c r="F34915">
        <v>2331</v>
      </c>
      <c r="G34915" t="s">
        <v>13</v>
      </c>
      <c r="H34915" t="s">
        <v>14</v>
      </c>
      <c r="I34915" t="s">
        <v>15</v>
      </c>
      <c r="J34915">
        <v>1800</v>
      </c>
      <c r="K34915" t="s">
        <v>16</v>
      </c>
      <c r="L34915">
        <v>5569</v>
      </c>
    </row>
    <row r="34916" spans="1:12" x14ac:dyDescent="0.25">
      <c r="A34916">
        <v>44309</v>
      </c>
      <c r="B34916">
        <v>44321</v>
      </c>
      <c r="C34916" t="s">
        <v>25</v>
      </c>
      <c r="D34916">
        <v>2021</v>
      </c>
      <c r="E34916">
        <v>3424402</v>
      </c>
      <c r="F34916">
        <v>2348</v>
      </c>
      <c r="G34916" t="s">
        <v>23</v>
      </c>
      <c r="H34916" t="s">
        <v>14</v>
      </c>
      <c r="I34916" t="s">
        <v>15</v>
      </c>
      <c r="J34916">
        <v>-1200</v>
      </c>
      <c r="K34916" t="s">
        <v>16</v>
      </c>
      <c r="L34916">
        <v>4420</v>
      </c>
    </row>
    <row r="34917" spans="1:12" x14ac:dyDescent="0.25">
      <c r="A34917">
        <v>44291</v>
      </c>
      <c r="B34917">
        <v>44295</v>
      </c>
      <c r="C34917" t="s">
        <v>25</v>
      </c>
      <c r="D34917">
        <v>2021</v>
      </c>
      <c r="E34917">
        <v>3423909</v>
      </c>
      <c r="F34917">
        <v>2306</v>
      </c>
      <c r="G34917" t="s">
        <v>13</v>
      </c>
      <c r="H34917" t="s">
        <v>14</v>
      </c>
      <c r="I34917" t="s">
        <v>15</v>
      </c>
      <c r="J34917">
        <v>1600</v>
      </c>
      <c r="K34917" t="s">
        <v>16</v>
      </c>
      <c r="L34917">
        <v>8703</v>
      </c>
    </row>
    <row r="34918" spans="1:12" x14ac:dyDescent="0.25">
      <c r="A34918">
        <v>44302</v>
      </c>
      <c r="B34918">
        <v>44314</v>
      </c>
      <c r="C34918" t="s">
        <v>25</v>
      </c>
      <c r="D34918">
        <v>2021</v>
      </c>
      <c r="E34918">
        <v>3403208</v>
      </c>
      <c r="F34918">
        <v>2319</v>
      </c>
      <c r="G34918" t="s">
        <v>13</v>
      </c>
      <c r="H34918" t="s">
        <v>14</v>
      </c>
      <c r="I34918" t="s">
        <v>22</v>
      </c>
      <c r="J34918">
        <v>2800</v>
      </c>
      <c r="K34918" t="s">
        <v>16</v>
      </c>
      <c r="L34918">
        <v>12665</v>
      </c>
    </row>
    <row r="34919" spans="1:12" x14ac:dyDescent="0.25">
      <c r="A34919">
        <v>44298</v>
      </c>
      <c r="B34919">
        <v>44308</v>
      </c>
      <c r="C34919" t="s">
        <v>25</v>
      </c>
      <c r="D34919">
        <v>2021</v>
      </c>
      <c r="E34919">
        <v>3424402</v>
      </c>
      <c r="F34919">
        <v>2326</v>
      </c>
      <c r="G34919" t="s">
        <v>23</v>
      </c>
      <c r="H34919" t="s">
        <v>14</v>
      </c>
      <c r="I34919" t="s">
        <v>22</v>
      </c>
      <c r="J34919">
        <v>-3000</v>
      </c>
      <c r="K34919" t="s">
        <v>16</v>
      </c>
      <c r="L34919">
        <v>12885</v>
      </c>
    </row>
    <row r="34920" spans="1:12" x14ac:dyDescent="0.25">
      <c r="A34920">
        <v>44300</v>
      </c>
      <c r="B34920">
        <v>44300</v>
      </c>
      <c r="C34920" t="s">
        <v>25</v>
      </c>
      <c r="D34920">
        <v>2021</v>
      </c>
      <c r="E34920">
        <v>3403208</v>
      </c>
      <c r="F34920">
        <v>2313</v>
      </c>
      <c r="G34920" t="s">
        <v>13</v>
      </c>
      <c r="H34920" t="s">
        <v>17</v>
      </c>
      <c r="I34920" t="s">
        <v>15</v>
      </c>
      <c r="J34920">
        <v>1800</v>
      </c>
      <c r="K34920" t="s">
        <v>16</v>
      </c>
      <c r="L34920">
        <v>0</v>
      </c>
    </row>
    <row r="34921" spans="1:12" x14ac:dyDescent="0.25">
      <c r="A34921">
        <v>44307</v>
      </c>
      <c r="B34921">
        <v>44309</v>
      </c>
      <c r="C34921" t="s">
        <v>25</v>
      </c>
      <c r="D34921">
        <v>2021</v>
      </c>
      <c r="E34921">
        <v>3423909</v>
      </c>
      <c r="F34921">
        <v>2312</v>
      </c>
      <c r="G34921" t="s">
        <v>13</v>
      </c>
      <c r="H34921" t="s">
        <v>14</v>
      </c>
      <c r="I34921" t="s">
        <v>15</v>
      </c>
      <c r="J34921">
        <v>1200</v>
      </c>
      <c r="K34921" t="s">
        <v>16</v>
      </c>
      <c r="L34921">
        <v>4327</v>
      </c>
    </row>
    <row r="34922" spans="1:12" x14ac:dyDescent="0.25">
      <c r="A34922">
        <v>44306</v>
      </c>
      <c r="B34922">
        <v>44310</v>
      </c>
      <c r="C34922" t="s">
        <v>25</v>
      </c>
      <c r="D34922">
        <v>2021</v>
      </c>
      <c r="E34922">
        <v>3424402</v>
      </c>
      <c r="F34922">
        <v>2308</v>
      </c>
      <c r="G34922" t="s">
        <v>13</v>
      </c>
      <c r="H34922" t="s">
        <v>14</v>
      </c>
      <c r="I34922" t="s">
        <v>15</v>
      </c>
      <c r="J34922">
        <v>1200</v>
      </c>
      <c r="K34922" t="s">
        <v>16</v>
      </c>
      <c r="L34922">
        <v>6868</v>
      </c>
    </row>
    <row r="34923" spans="1:12" x14ac:dyDescent="0.25">
      <c r="A34923">
        <v>44314</v>
      </c>
      <c r="B34923">
        <v>44323</v>
      </c>
      <c r="C34923" t="s">
        <v>25</v>
      </c>
      <c r="D34923">
        <v>2021</v>
      </c>
      <c r="E34923">
        <v>3424402</v>
      </c>
      <c r="F34923">
        <v>2322</v>
      </c>
      <c r="G34923" t="s">
        <v>13</v>
      </c>
      <c r="H34923" t="s">
        <v>14</v>
      </c>
      <c r="I34923" t="s">
        <v>15</v>
      </c>
      <c r="J34923">
        <v>1800</v>
      </c>
      <c r="K34923" t="s">
        <v>16</v>
      </c>
      <c r="L34923">
        <v>5392</v>
      </c>
    </row>
    <row r="34924" spans="1:12" x14ac:dyDescent="0.25">
      <c r="A34924">
        <v>44294</v>
      </c>
      <c r="B34924">
        <v>44298</v>
      </c>
      <c r="C34924" t="s">
        <v>25</v>
      </c>
      <c r="D34924">
        <v>2021</v>
      </c>
      <c r="E34924">
        <v>3423909</v>
      </c>
      <c r="F34924">
        <v>2313</v>
      </c>
      <c r="G34924" t="s">
        <v>13</v>
      </c>
      <c r="H34924" t="s">
        <v>17</v>
      </c>
      <c r="I34924" t="s">
        <v>15</v>
      </c>
      <c r="J34924">
        <v>1200</v>
      </c>
      <c r="K34924" t="s">
        <v>16</v>
      </c>
      <c r="L34924">
        <v>0</v>
      </c>
    </row>
    <row r="34925" spans="1:12" x14ac:dyDescent="0.25">
      <c r="A34925">
        <v>44293</v>
      </c>
      <c r="B34925">
        <v>44305</v>
      </c>
      <c r="C34925" t="s">
        <v>25</v>
      </c>
      <c r="D34925">
        <v>2021</v>
      </c>
      <c r="E34925">
        <v>3424402</v>
      </c>
      <c r="F34925">
        <v>2331</v>
      </c>
      <c r="G34925" t="s">
        <v>23</v>
      </c>
      <c r="H34925" t="s">
        <v>14</v>
      </c>
      <c r="I34925" t="s">
        <v>22</v>
      </c>
      <c r="J34925">
        <v>-2400</v>
      </c>
      <c r="K34925" t="s">
        <v>16</v>
      </c>
      <c r="L34925">
        <v>10377</v>
      </c>
    </row>
    <row r="34926" spans="1:12" x14ac:dyDescent="0.25">
      <c r="A34926">
        <v>44296</v>
      </c>
      <c r="B34926">
        <v>44305</v>
      </c>
      <c r="C34926" t="s">
        <v>25</v>
      </c>
      <c r="D34926">
        <v>2021</v>
      </c>
      <c r="E34926">
        <v>3403208</v>
      </c>
      <c r="F34926">
        <v>2315</v>
      </c>
      <c r="G34926" t="s">
        <v>23</v>
      </c>
      <c r="H34926" t="s">
        <v>14</v>
      </c>
      <c r="I34926" t="s">
        <v>22</v>
      </c>
      <c r="J34926">
        <v>-3000</v>
      </c>
      <c r="K34926" t="s">
        <v>16</v>
      </c>
      <c r="L34926">
        <v>9847</v>
      </c>
    </row>
    <row r="34927" spans="1:12" x14ac:dyDescent="0.25">
      <c r="A34927">
        <v>44302</v>
      </c>
      <c r="B34927">
        <v>44312</v>
      </c>
      <c r="C34927" t="s">
        <v>25</v>
      </c>
      <c r="D34927">
        <v>2021</v>
      </c>
      <c r="E34927">
        <v>3403208</v>
      </c>
      <c r="F34927">
        <v>2325</v>
      </c>
      <c r="G34927" t="s">
        <v>13</v>
      </c>
      <c r="H34927" t="s">
        <v>17</v>
      </c>
      <c r="I34927" t="s">
        <v>22</v>
      </c>
      <c r="J34927">
        <v>2800</v>
      </c>
      <c r="K34927" t="s">
        <v>16</v>
      </c>
      <c r="L34927">
        <v>0</v>
      </c>
    </row>
    <row r="34928" spans="1:12" x14ac:dyDescent="0.25">
      <c r="A34928">
        <v>44304</v>
      </c>
      <c r="B34928">
        <v>44306</v>
      </c>
      <c r="C34928" t="s">
        <v>25</v>
      </c>
      <c r="D34928">
        <v>2021</v>
      </c>
      <c r="E34928">
        <v>3424402</v>
      </c>
      <c r="F34928">
        <v>2316</v>
      </c>
      <c r="G34928" t="s">
        <v>23</v>
      </c>
      <c r="H34928" t="s">
        <v>14</v>
      </c>
      <c r="I34928" t="s">
        <v>22</v>
      </c>
      <c r="J34928">
        <v>-3000</v>
      </c>
      <c r="K34928" t="s">
        <v>16</v>
      </c>
      <c r="L34928">
        <v>12105</v>
      </c>
    </row>
    <row r="34929" spans="1:12" x14ac:dyDescent="0.25">
      <c r="A34929">
        <v>44304</v>
      </c>
      <c r="B34929">
        <v>44307</v>
      </c>
      <c r="C34929" t="s">
        <v>25</v>
      </c>
      <c r="D34929">
        <v>2021</v>
      </c>
      <c r="E34929">
        <v>3424402</v>
      </c>
      <c r="F34929">
        <v>2301</v>
      </c>
      <c r="G34929" t="s">
        <v>13</v>
      </c>
      <c r="H34929" t="s">
        <v>17</v>
      </c>
      <c r="I34929" t="s">
        <v>15</v>
      </c>
      <c r="J34929">
        <v>1800</v>
      </c>
      <c r="K34929" t="s">
        <v>16</v>
      </c>
      <c r="L34929">
        <v>0</v>
      </c>
    </row>
    <row r="34930" spans="1:12" x14ac:dyDescent="0.25">
      <c r="A34930">
        <v>44306</v>
      </c>
      <c r="B34930">
        <v>44315</v>
      </c>
      <c r="C34930" t="s">
        <v>25</v>
      </c>
      <c r="D34930">
        <v>2021</v>
      </c>
      <c r="E34930">
        <v>3423909</v>
      </c>
      <c r="F34930">
        <v>2335</v>
      </c>
      <c r="G34930" t="s">
        <v>23</v>
      </c>
      <c r="H34930" t="s">
        <v>14</v>
      </c>
      <c r="I34930" t="s">
        <v>22</v>
      </c>
      <c r="J34930">
        <v>-3000</v>
      </c>
      <c r="K34930" t="s">
        <v>16</v>
      </c>
      <c r="L34930">
        <v>8444</v>
      </c>
    </row>
    <row r="34931" spans="1:12" x14ac:dyDescent="0.25">
      <c r="A34931">
        <v>44301</v>
      </c>
      <c r="B34931">
        <v>44306</v>
      </c>
      <c r="C34931" t="s">
        <v>25</v>
      </c>
      <c r="D34931">
        <v>2021</v>
      </c>
      <c r="E34931">
        <v>3424402</v>
      </c>
      <c r="F34931">
        <v>2307</v>
      </c>
      <c r="G34931" t="s">
        <v>23</v>
      </c>
      <c r="H34931" t="s">
        <v>17</v>
      </c>
      <c r="I34931" t="s">
        <v>22</v>
      </c>
      <c r="J34931">
        <v>-2800</v>
      </c>
      <c r="K34931" t="s">
        <v>16</v>
      </c>
      <c r="L34931">
        <v>0</v>
      </c>
    </row>
    <row r="34932" spans="1:12" x14ac:dyDescent="0.25">
      <c r="A34932">
        <v>44289</v>
      </c>
      <c r="B34932">
        <v>44288</v>
      </c>
      <c r="C34932" t="s">
        <v>25</v>
      </c>
      <c r="D34932">
        <v>2021</v>
      </c>
      <c r="E34932">
        <v>3424402</v>
      </c>
      <c r="F34932">
        <v>2317</v>
      </c>
      <c r="G34932" t="s">
        <v>13</v>
      </c>
      <c r="H34932" t="s">
        <v>17</v>
      </c>
      <c r="I34932" t="s">
        <v>15</v>
      </c>
      <c r="J34932">
        <v>1800</v>
      </c>
      <c r="K34932" t="s">
        <v>16</v>
      </c>
      <c r="L34932">
        <v>0</v>
      </c>
    </row>
    <row r="34933" spans="1:12" x14ac:dyDescent="0.25">
      <c r="A34933">
        <v>44288</v>
      </c>
      <c r="B34933">
        <v>44295</v>
      </c>
      <c r="C34933" t="s">
        <v>25</v>
      </c>
      <c r="D34933">
        <v>2021</v>
      </c>
      <c r="E34933">
        <v>3424402</v>
      </c>
      <c r="F34933">
        <v>2341</v>
      </c>
      <c r="G34933" t="s">
        <v>13</v>
      </c>
      <c r="H34933" t="s">
        <v>14</v>
      </c>
      <c r="I34933" t="s">
        <v>22</v>
      </c>
      <c r="J34933">
        <v>2400</v>
      </c>
      <c r="K34933" t="s">
        <v>16</v>
      </c>
      <c r="L34933">
        <v>11107</v>
      </c>
    </row>
    <row r="34934" spans="1:12" x14ac:dyDescent="0.25">
      <c r="A34934">
        <v>44290</v>
      </c>
      <c r="B34934">
        <v>44300</v>
      </c>
      <c r="C34934" t="s">
        <v>25</v>
      </c>
      <c r="D34934">
        <v>2021</v>
      </c>
      <c r="E34934">
        <v>3423909</v>
      </c>
      <c r="F34934">
        <v>2331</v>
      </c>
      <c r="G34934" t="s">
        <v>13</v>
      </c>
      <c r="H34934" t="s">
        <v>14</v>
      </c>
      <c r="I34934" t="s">
        <v>22</v>
      </c>
      <c r="J34934">
        <v>2400</v>
      </c>
      <c r="K34934" t="s">
        <v>16</v>
      </c>
      <c r="L34934">
        <v>11367</v>
      </c>
    </row>
    <row r="34935" spans="1:12" x14ac:dyDescent="0.25">
      <c r="A34935">
        <v>44289</v>
      </c>
      <c r="B34935">
        <v>44302</v>
      </c>
      <c r="C34935" t="s">
        <v>25</v>
      </c>
      <c r="D34935">
        <v>2021</v>
      </c>
      <c r="E34935">
        <v>3424402</v>
      </c>
      <c r="F34935">
        <v>2340</v>
      </c>
      <c r="G34935" t="s">
        <v>23</v>
      </c>
      <c r="H34935" t="s">
        <v>14</v>
      </c>
      <c r="I34935" t="s">
        <v>22</v>
      </c>
      <c r="J34935">
        <v>-2800</v>
      </c>
      <c r="K34935" t="s">
        <v>16</v>
      </c>
      <c r="L34935">
        <v>14132</v>
      </c>
    </row>
    <row r="34936" spans="1:12" x14ac:dyDescent="0.25">
      <c r="A34936">
        <v>44290</v>
      </c>
      <c r="B34936">
        <v>44297</v>
      </c>
      <c r="C34936" t="s">
        <v>25</v>
      </c>
      <c r="D34936">
        <v>2021</v>
      </c>
      <c r="E34936">
        <v>3424402</v>
      </c>
      <c r="F34936">
        <v>2302</v>
      </c>
      <c r="G34936" t="s">
        <v>13</v>
      </c>
      <c r="H34936" t="s">
        <v>17</v>
      </c>
      <c r="I34936" t="s">
        <v>22</v>
      </c>
      <c r="J34936">
        <v>3000</v>
      </c>
      <c r="K34936" t="s">
        <v>16</v>
      </c>
      <c r="L34936">
        <v>0</v>
      </c>
    </row>
    <row r="34937" spans="1:12" x14ac:dyDescent="0.25">
      <c r="A34937">
        <v>44291</v>
      </c>
      <c r="B34937">
        <v>44300</v>
      </c>
      <c r="C34937" t="s">
        <v>25</v>
      </c>
      <c r="D34937">
        <v>2021</v>
      </c>
      <c r="E34937">
        <v>3423909</v>
      </c>
      <c r="F34937">
        <v>2329</v>
      </c>
      <c r="G34937" t="s">
        <v>13</v>
      </c>
      <c r="H34937" t="s">
        <v>17</v>
      </c>
      <c r="I34937" t="s">
        <v>15</v>
      </c>
      <c r="J34937">
        <v>1600</v>
      </c>
      <c r="K34937" t="s">
        <v>16</v>
      </c>
      <c r="L34937">
        <v>0</v>
      </c>
    </row>
    <row r="34938" spans="1:12" x14ac:dyDescent="0.25">
      <c r="A34938">
        <v>44290</v>
      </c>
      <c r="B34938">
        <v>44297</v>
      </c>
      <c r="C34938" t="s">
        <v>25</v>
      </c>
      <c r="D34938">
        <v>2021</v>
      </c>
      <c r="E34938">
        <v>3424402</v>
      </c>
      <c r="F34938">
        <v>2324</v>
      </c>
      <c r="G34938" t="s">
        <v>13</v>
      </c>
      <c r="H34938" t="s">
        <v>17</v>
      </c>
      <c r="I34938" t="s">
        <v>15</v>
      </c>
      <c r="J34938">
        <v>1800</v>
      </c>
      <c r="K34938" t="s">
        <v>16</v>
      </c>
      <c r="L34938">
        <v>0</v>
      </c>
    </row>
    <row r="34939" spans="1:12" x14ac:dyDescent="0.25">
      <c r="A34939">
        <v>44293</v>
      </c>
      <c r="B34939">
        <v>44303</v>
      </c>
      <c r="C34939" t="s">
        <v>25</v>
      </c>
      <c r="D34939">
        <v>2021</v>
      </c>
      <c r="E34939">
        <v>3403208</v>
      </c>
      <c r="F34939">
        <v>2330</v>
      </c>
      <c r="G34939" t="s">
        <v>13</v>
      </c>
      <c r="H34939" t="s">
        <v>17</v>
      </c>
      <c r="I34939" t="s">
        <v>15</v>
      </c>
      <c r="J34939">
        <v>1200</v>
      </c>
      <c r="K34939" t="s">
        <v>16</v>
      </c>
      <c r="L34939">
        <v>0</v>
      </c>
    </row>
    <row r="34940" spans="1:12" x14ac:dyDescent="0.25">
      <c r="A34940">
        <v>44293</v>
      </c>
      <c r="B34940">
        <v>44297</v>
      </c>
      <c r="C34940" t="s">
        <v>25</v>
      </c>
      <c r="D34940">
        <v>2021</v>
      </c>
      <c r="E34940">
        <v>3423909</v>
      </c>
      <c r="F34940">
        <v>2318</v>
      </c>
      <c r="G34940" t="s">
        <v>13</v>
      </c>
      <c r="H34940" t="s">
        <v>14</v>
      </c>
      <c r="I34940" t="s">
        <v>22</v>
      </c>
      <c r="J34940">
        <v>3000</v>
      </c>
      <c r="K34940" t="s">
        <v>16</v>
      </c>
      <c r="L34940">
        <v>12528</v>
      </c>
    </row>
    <row r="34941" spans="1:12" x14ac:dyDescent="0.25">
      <c r="A34941">
        <v>44293</v>
      </c>
      <c r="B34941">
        <v>44303</v>
      </c>
      <c r="C34941" t="s">
        <v>25</v>
      </c>
      <c r="D34941">
        <v>2021</v>
      </c>
      <c r="E34941">
        <v>3423909</v>
      </c>
      <c r="F34941">
        <v>2315</v>
      </c>
      <c r="G34941" t="s">
        <v>23</v>
      </c>
      <c r="H34941" t="s">
        <v>14</v>
      </c>
      <c r="I34941" t="s">
        <v>15</v>
      </c>
      <c r="J34941">
        <v>-1600</v>
      </c>
      <c r="K34941" t="s">
        <v>16</v>
      </c>
      <c r="L34941">
        <v>3427</v>
      </c>
    </row>
    <row r="34942" spans="1:12" x14ac:dyDescent="0.25">
      <c r="A34942">
        <v>44291</v>
      </c>
      <c r="B34942">
        <v>44298</v>
      </c>
      <c r="C34942" t="s">
        <v>25</v>
      </c>
      <c r="D34942">
        <v>2021</v>
      </c>
      <c r="E34942">
        <v>3424402</v>
      </c>
      <c r="F34942">
        <v>2306</v>
      </c>
      <c r="G34942" t="s">
        <v>23</v>
      </c>
      <c r="H34942" t="s">
        <v>14</v>
      </c>
      <c r="I34942" t="s">
        <v>15</v>
      </c>
      <c r="J34942">
        <v>-1800</v>
      </c>
      <c r="K34942" t="s">
        <v>16</v>
      </c>
      <c r="L34942">
        <v>7338</v>
      </c>
    </row>
    <row r="34943" spans="1:12" x14ac:dyDescent="0.25">
      <c r="A34943">
        <v>44294</v>
      </c>
      <c r="B34943">
        <v>44297</v>
      </c>
      <c r="C34943" t="s">
        <v>25</v>
      </c>
      <c r="D34943">
        <v>2021</v>
      </c>
      <c r="E34943">
        <v>3403208</v>
      </c>
      <c r="F34943">
        <v>2321</v>
      </c>
      <c r="G34943" t="s">
        <v>23</v>
      </c>
      <c r="H34943" t="s">
        <v>17</v>
      </c>
      <c r="I34943" t="s">
        <v>22</v>
      </c>
      <c r="J34943">
        <v>-2800</v>
      </c>
      <c r="K34943" t="s">
        <v>16</v>
      </c>
      <c r="L34943">
        <v>0</v>
      </c>
    </row>
    <row r="34944" spans="1:12" x14ac:dyDescent="0.25">
      <c r="A34944">
        <v>44296</v>
      </c>
      <c r="B34944">
        <v>44297</v>
      </c>
      <c r="C34944" t="s">
        <v>25</v>
      </c>
      <c r="D34944">
        <v>2021</v>
      </c>
      <c r="E34944">
        <v>3403208</v>
      </c>
      <c r="F34944">
        <v>2350</v>
      </c>
      <c r="G34944" t="s">
        <v>13</v>
      </c>
      <c r="H34944" t="s">
        <v>14</v>
      </c>
      <c r="I34944" t="s">
        <v>15</v>
      </c>
      <c r="J34944">
        <v>1200</v>
      </c>
      <c r="K34944" t="s">
        <v>16</v>
      </c>
      <c r="L34944">
        <v>9778</v>
      </c>
    </row>
    <row r="34945" spans="1:12" x14ac:dyDescent="0.25">
      <c r="A34945">
        <v>44294</v>
      </c>
      <c r="B34945">
        <v>44295</v>
      </c>
      <c r="C34945" t="s">
        <v>25</v>
      </c>
      <c r="D34945">
        <v>2021</v>
      </c>
      <c r="E34945">
        <v>3403208</v>
      </c>
      <c r="F34945">
        <v>2341</v>
      </c>
      <c r="G34945" t="s">
        <v>23</v>
      </c>
      <c r="H34945" t="s">
        <v>14</v>
      </c>
      <c r="I34945" t="s">
        <v>15</v>
      </c>
      <c r="J34945">
        <v>-1600</v>
      </c>
      <c r="K34945" t="s">
        <v>16</v>
      </c>
      <c r="L34945">
        <v>7951</v>
      </c>
    </row>
    <row r="34946" spans="1:12" x14ac:dyDescent="0.25">
      <c r="A34946">
        <v>44297</v>
      </c>
      <c r="B34946">
        <v>44303</v>
      </c>
      <c r="C34946" t="s">
        <v>25</v>
      </c>
      <c r="D34946">
        <v>2021</v>
      </c>
      <c r="E34946">
        <v>3424402</v>
      </c>
      <c r="F34946">
        <v>2305</v>
      </c>
      <c r="G34946" t="s">
        <v>23</v>
      </c>
      <c r="H34946" t="s">
        <v>14</v>
      </c>
      <c r="I34946" t="s">
        <v>15</v>
      </c>
      <c r="J34946">
        <v>-1200</v>
      </c>
      <c r="K34946" t="s">
        <v>16</v>
      </c>
      <c r="L34946">
        <v>3048</v>
      </c>
    </row>
    <row r="34947" spans="1:12" x14ac:dyDescent="0.25">
      <c r="A34947">
        <v>44297</v>
      </c>
      <c r="B34947">
        <v>44303</v>
      </c>
      <c r="C34947" t="s">
        <v>25</v>
      </c>
      <c r="D34947">
        <v>2021</v>
      </c>
      <c r="E34947">
        <v>3423909</v>
      </c>
      <c r="F34947">
        <v>2302</v>
      </c>
      <c r="G34947" t="s">
        <v>23</v>
      </c>
      <c r="H34947" t="s">
        <v>17</v>
      </c>
      <c r="I34947" t="s">
        <v>22</v>
      </c>
      <c r="J34947">
        <v>-3000</v>
      </c>
      <c r="K34947" t="s">
        <v>16</v>
      </c>
      <c r="L34947">
        <v>0</v>
      </c>
    </row>
    <row r="34948" spans="1:12" x14ac:dyDescent="0.25">
      <c r="A34948">
        <v>44296</v>
      </c>
      <c r="B34948">
        <v>44302</v>
      </c>
      <c r="C34948" t="s">
        <v>25</v>
      </c>
      <c r="D34948">
        <v>2021</v>
      </c>
      <c r="E34948">
        <v>3403208</v>
      </c>
      <c r="F34948">
        <v>2340</v>
      </c>
      <c r="G34948" t="s">
        <v>23</v>
      </c>
      <c r="H34948" t="s">
        <v>14</v>
      </c>
      <c r="I34948" t="s">
        <v>15</v>
      </c>
      <c r="J34948">
        <v>-1600</v>
      </c>
      <c r="K34948" t="s">
        <v>16</v>
      </c>
      <c r="L34948">
        <v>4205</v>
      </c>
    </row>
    <row r="34949" spans="1:12" x14ac:dyDescent="0.25">
      <c r="A34949">
        <v>44297</v>
      </c>
      <c r="B34949">
        <v>44301</v>
      </c>
      <c r="C34949" t="s">
        <v>25</v>
      </c>
      <c r="D34949">
        <v>2021</v>
      </c>
      <c r="E34949">
        <v>3424402</v>
      </c>
      <c r="F34949">
        <v>2308</v>
      </c>
      <c r="G34949" t="s">
        <v>13</v>
      </c>
      <c r="H34949" t="s">
        <v>14</v>
      </c>
      <c r="I34949" t="s">
        <v>15</v>
      </c>
      <c r="J34949">
        <v>1200</v>
      </c>
      <c r="K34949" t="s">
        <v>16</v>
      </c>
      <c r="L34949">
        <v>5114</v>
      </c>
    </row>
    <row r="34950" spans="1:12" x14ac:dyDescent="0.25">
      <c r="A34950">
        <v>44298</v>
      </c>
      <c r="B34950">
        <v>44305</v>
      </c>
      <c r="C34950" t="s">
        <v>25</v>
      </c>
      <c r="D34950">
        <v>2021</v>
      </c>
      <c r="E34950">
        <v>3424402</v>
      </c>
      <c r="F34950">
        <v>2308</v>
      </c>
      <c r="G34950" t="s">
        <v>23</v>
      </c>
      <c r="H34950" t="s">
        <v>14</v>
      </c>
      <c r="I34950" t="s">
        <v>15</v>
      </c>
      <c r="J34950">
        <v>-1800</v>
      </c>
      <c r="K34950" t="s">
        <v>16</v>
      </c>
      <c r="L34950">
        <v>7714</v>
      </c>
    </row>
    <row r="34951" spans="1:12" x14ac:dyDescent="0.25">
      <c r="A34951">
        <v>44300</v>
      </c>
      <c r="B34951">
        <v>44304</v>
      </c>
      <c r="C34951" t="s">
        <v>25</v>
      </c>
      <c r="D34951">
        <v>2021</v>
      </c>
      <c r="E34951">
        <v>3403208</v>
      </c>
      <c r="F34951">
        <v>2326</v>
      </c>
      <c r="G34951" t="s">
        <v>13</v>
      </c>
      <c r="H34951" t="s">
        <v>14</v>
      </c>
      <c r="I34951" t="s">
        <v>22</v>
      </c>
      <c r="J34951">
        <v>2800</v>
      </c>
      <c r="K34951" t="s">
        <v>16</v>
      </c>
      <c r="L34951">
        <v>8457</v>
      </c>
    </row>
    <row r="34952" spans="1:12" x14ac:dyDescent="0.25">
      <c r="A34952">
        <v>44301</v>
      </c>
      <c r="B34952">
        <v>44313</v>
      </c>
      <c r="C34952" t="s">
        <v>25</v>
      </c>
      <c r="D34952">
        <v>2021</v>
      </c>
      <c r="E34952">
        <v>3403208</v>
      </c>
      <c r="F34952">
        <v>2325</v>
      </c>
      <c r="G34952" t="s">
        <v>13</v>
      </c>
      <c r="H34952" t="s">
        <v>17</v>
      </c>
      <c r="I34952" t="s">
        <v>22</v>
      </c>
      <c r="J34952">
        <v>3000</v>
      </c>
      <c r="K34952" t="s">
        <v>16</v>
      </c>
      <c r="L34952">
        <v>0</v>
      </c>
    </row>
    <row r="34953" spans="1:12" x14ac:dyDescent="0.25">
      <c r="A34953">
        <v>44300</v>
      </c>
      <c r="B34953">
        <v>44308</v>
      </c>
      <c r="C34953" t="s">
        <v>25</v>
      </c>
      <c r="D34953">
        <v>2021</v>
      </c>
      <c r="E34953">
        <v>3424402</v>
      </c>
      <c r="F34953">
        <v>2341</v>
      </c>
      <c r="G34953" t="s">
        <v>13</v>
      </c>
      <c r="H34953" t="s">
        <v>14</v>
      </c>
      <c r="I34953" t="s">
        <v>15</v>
      </c>
      <c r="J34953">
        <v>1800</v>
      </c>
      <c r="K34953" t="s">
        <v>16</v>
      </c>
      <c r="L34953">
        <v>6216</v>
      </c>
    </row>
    <row r="34954" spans="1:12" x14ac:dyDescent="0.25">
      <c r="A34954">
        <v>44300</v>
      </c>
      <c r="B34954">
        <v>44311</v>
      </c>
      <c r="C34954" t="s">
        <v>25</v>
      </c>
      <c r="D34954">
        <v>2021</v>
      </c>
      <c r="E34954">
        <v>3424402</v>
      </c>
      <c r="F34954">
        <v>2315</v>
      </c>
      <c r="G34954" t="s">
        <v>13</v>
      </c>
      <c r="H34954" t="s">
        <v>14</v>
      </c>
      <c r="I34954" t="s">
        <v>22</v>
      </c>
      <c r="J34954">
        <v>2800</v>
      </c>
      <c r="K34954" t="s">
        <v>16</v>
      </c>
      <c r="L34954">
        <v>13469</v>
      </c>
    </row>
    <row r="34955" spans="1:12" x14ac:dyDescent="0.25">
      <c r="A34955">
        <v>44301</v>
      </c>
      <c r="B34955">
        <v>44314</v>
      </c>
      <c r="C34955" t="s">
        <v>25</v>
      </c>
      <c r="D34955">
        <v>2021</v>
      </c>
      <c r="E34955">
        <v>3424402</v>
      </c>
      <c r="F34955">
        <v>2308</v>
      </c>
      <c r="G34955" t="s">
        <v>13</v>
      </c>
      <c r="H34955" t="s">
        <v>14</v>
      </c>
      <c r="I34955" t="s">
        <v>15</v>
      </c>
      <c r="J34955">
        <v>1200</v>
      </c>
      <c r="K34955" t="s">
        <v>16</v>
      </c>
      <c r="L34955">
        <v>6292</v>
      </c>
    </row>
    <row r="34956" spans="1:12" x14ac:dyDescent="0.25">
      <c r="A34956">
        <v>44301</v>
      </c>
      <c r="B34956">
        <v>44303</v>
      </c>
      <c r="C34956" t="s">
        <v>25</v>
      </c>
      <c r="D34956">
        <v>2021</v>
      </c>
      <c r="E34956">
        <v>3403208</v>
      </c>
      <c r="F34956">
        <v>2344</v>
      </c>
      <c r="G34956" t="s">
        <v>13</v>
      </c>
      <c r="H34956" t="s">
        <v>14</v>
      </c>
      <c r="I34956" t="s">
        <v>22</v>
      </c>
      <c r="J34956">
        <v>2800</v>
      </c>
      <c r="K34956" t="s">
        <v>16</v>
      </c>
      <c r="L34956">
        <v>14069</v>
      </c>
    </row>
    <row r="34957" spans="1:12" x14ac:dyDescent="0.25">
      <c r="A34957">
        <v>44302</v>
      </c>
      <c r="B34957">
        <v>44303</v>
      </c>
      <c r="C34957" t="s">
        <v>25</v>
      </c>
      <c r="D34957">
        <v>2021</v>
      </c>
      <c r="E34957">
        <v>3424402</v>
      </c>
      <c r="F34957">
        <v>2349</v>
      </c>
      <c r="G34957" t="s">
        <v>23</v>
      </c>
      <c r="H34957" t="s">
        <v>17</v>
      </c>
      <c r="I34957" t="s">
        <v>15</v>
      </c>
      <c r="J34957">
        <v>-1800</v>
      </c>
      <c r="K34957" t="s">
        <v>16</v>
      </c>
      <c r="L34957">
        <v>0</v>
      </c>
    </row>
    <row r="34958" spans="1:12" x14ac:dyDescent="0.25">
      <c r="A34958">
        <v>44300</v>
      </c>
      <c r="B34958">
        <v>44308</v>
      </c>
      <c r="C34958" t="s">
        <v>25</v>
      </c>
      <c r="D34958">
        <v>2021</v>
      </c>
      <c r="E34958">
        <v>3423909</v>
      </c>
      <c r="F34958">
        <v>2351</v>
      </c>
      <c r="G34958" t="s">
        <v>13</v>
      </c>
      <c r="H34958" t="s">
        <v>17</v>
      </c>
      <c r="I34958" t="s">
        <v>22</v>
      </c>
      <c r="J34958">
        <v>2800</v>
      </c>
      <c r="K34958" t="s">
        <v>16</v>
      </c>
      <c r="L34958">
        <v>0</v>
      </c>
    </row>
    <row r="34959" spans="1:12" x14ac:dyDescent="0.25">
      <c r="A34959">
        <v>44302</v>
      </c>
      <c r="B34959">
        <v>44309</v>
      </c>
      <c r="C34959" t="s">
        <v>25</v>
      </c>
      <c r="D34959">
        <v>2021</v>
      </c>
      <c r="E34959">
        <v>3403208</v>
      </c>
      <c r="F34959">
        <v>2308</v>
      </c>
      <c r="G34959" t="s">
        <v>23</v>
      </c>
      <c r="H34959" t="s">
        <v>14</v>
      </c>
      <c r="I34959" t="s">
        <v>22</v>
      </c>
      <c r="J34959">
        <v>-2400</v>
      </c>
      <c r="K34959" t="s">
        <v>16</v>
      </c>
      <c r="L34959">
        <v>8628</v>
      </c>
    </row>
    <row r="34960" spans="1:12" x14ac:dyDescent="0.25">
      <c r="A34960">
        <v>44300</v>
      </c>
      <c r="B34960">
        <v>44309</v>
      </c>
      <c r="C34960" t="s">
        <v>25</v>
      </c>
      <c r="D34960">
        <v>2021</v>
      </c>
      <c r="E34960">
        <v>3423909</v>
      </c>
      <c r="F34960">
        <v>2351</v>
      </c>
      <c r="G34960" t="s">
        <v>23</v>
      </c>
      <c r="H34960" t="s">
        <v>17</v>
      </c>
      <c r="I34960" t="s">
        <v>22</v>
      </c>
      <c r="J34960">
        <v>-2800</v>
      </c>
      <c r="K34960" t="s">
        <v>16</v>
      </c>
      <c r="L34960">
        <v>0</v>
      </c>
    </row>
    <row r="34961" spans="1:12" x14ac:dyDescent="0.25">
      <c r="A34961">
        <v>44303</v>
      </c>
      <c r="B34961">
        <v>44311</v>
      </c>
      <c r="C34961" t="s">
        <v>25</v>
      </c>
      <c r="D34961">
        <v>2021</v>
      </c>
      <c r="E34961">
        <v>3403208</v>
      </c>
      <c r="F34961">
        <v>2348</v>
      </c>
      <c r="G34961" t="s">
        <v>23</v>
      </c>
      <c r="H34961" t="s">
        <v>14</v>
      </c>
      <c r="I34961" t="s">
        <v>22</v>
      </c>
      <c r="J34961">
        <v>-2400</v>
      </c>
      <c r="K34961" t="s">
        <v>16</v>
      </c>
      <c r="L34961">
        <v>13658</v>
      </c>
    </row>
    <row r="34962" spans="1:12" x14ac:dyDescent="0.25">
      <c r="A34962">
        <v>44303</v>
      </c>
      <c r="B34962">
        <v>44311</v>
      </c>
      <c r="C34962" t="s">
        <v>25</v>
      </c>
      <c r="D34962">
        <v>2021</v>
      </c>
      <c r="E34962">
        <v>3423909</v>
      </c>
      <c r="F34962">
        <v>2328</v>
      </c>
      <c r="G34962" t="s">
        <v>13</v>
      </c>
      <c r="H34962" t="s">
        <v>14</v>
      </c>
      <c r="I34962" t="s">
        <v>22</v>
      </c>
      <c r="J34962">
        <v>3000</v>
      </c>
      <c r="K34962" t="s">
        <v>16</v>
      </c>
      <c r="L34962">
        <v>9711</v>
      </c>
    </row>
    <row r="34963" spans="1:12" x14ac:dyDescent="0.25">
      <c r="A34963">
        <v>44301</v>
      </c>
      <c r="B34963">
        <v>44311</v>
      </c>
      <c r="C34963" t="s">
        <v>25</v>
      </c>
      <c r="D34963">
        <v>2021</v>
      </c>
      <c r="E34963">
        <v>3424402</v>
      </c>
      <c r="F34963">
        <v>2343</v>
      </c>
      <c r="G34963" t="s">
        <v>13</v>
      </c>
      <c r="H34963" t="s">
        <v>14</v>
      </c>
      <c r="I34963" t="s">
        <v>15</v>
      </c>
      <c r="J34963">
        <v>1600</v>
      </c>
      <c r="K34963" t="s">
        <v>16</v>
      </c>
      <c r="L34963">
        <v>8889</v>
      </c>
    </row>
    <row r="34964" spans="1:12" x14ac:dyDescent="0.25">
      <c r="A34964">
        <v>44302</v>
      </c>
      <c r="B34964">
        <v>44311</v>
      </c>
      <c r="C34964" t="s">
        <v>25</v>
      </c>
      <c r="D34964">
        <v>2021</v>
      </c>
      <c r="E34964">
        <v>3403208</v>
      </c>
      <c r="F34964">
        <v>2343</v>
      </c>
      <c r="G34964" t="s">
        <v>13</v>
      </c>
      <c r="H34964" t="s">
        <v>14</v>
      </c>
      <c r="I34964" t="s">
        <v>22</v>
      </c>
      <c r="J34964">
        <v>2400</v>
      </c>
      <c r="K34964" t="s">
        <v>16</v>
      </c>
      <c r="L34964">
        <v>13814</v>
      </c>
    </row>
    <row r="34965" spans="1:12" x14ac:dyDescent="0.25">
      <c r="A34965">
        <v>44302</v>
      </c>
      <c r="B34965">
        <v>44314</v>
      </c>
      <c r="C34965" t="s">
        <v>25</v>
      </c>
      <c r="D34965">
        <v>2021</v>
      </c>
      <c r="E34965">
        <v>3424402</v>
      </c>
      <c r="F34965">
        <v>2331</v>
      </c>
      <c r="G34965" t="s">
        <v>13</v>
      </c>
      <c r="H34965" t="s">
        <v>14</v>
      </c>
      <c r="I34965" t="s">
        <v>22</v>
      </c>
      <c r="J34965">
        <v>2400</v>
      </c>
      <c r="K34965" t="s">
        <v>16</v>
      </c>
      <c r="L34965">
        <v>10586</v>
      </c>
    </row>
    <row r="34966" spans="1:12" x14ac:dyDescent="0.25">
      <c r="A34966">
        <v>44301</v>
      </c>
      <c r="B34966">
        <v>44313</v>
      </c>
      <c r="C34966" t="s">
        <v>25</v>
      </c>
      <c r="D34966">
        <v>2021</v>
      </c>
      <c r="E34966">
        <v>3423909</v>
      </c>
      <c r="F34966">
        <v>2337</v>
      </c>
      <c r="G34966" t="s">
        <v>23</v>
      </c>
      <c r="H34966" t="s">
        <v>14</v>
      </c>
      <c r="I34966" t="s">
        <v>22</v>
      </c>
      <c r="J34966">
        <v>-3000</v>
      </c>
      <c r="K34966" t="s">
        <v>16</v>
      </c>
      <c r="L34966">
        <v>11264</v>
      </c>
    </row>
    <row r="34967" spans="1:12" x14ac:dyDescent="0.25">
      <c r="A34967">
        <v>44301</v>
      </c>
      <c r="B34967">
        <v>44305</v>
      </c>
      <c r="C34967" t="s">
        <v>25</v>
      </c>
      <c r="D34967">
        <v>2021</v>
      </c>
      <c r="E34967">
        <v>3403208</v>
      </c>
      <c r="F34967">
        <v>2337</v>
      </c>
      <c r="G34967" t="s">
        <v>13</v>
      </c>
      <c r="H34967" t="s">
        <v>14</v>
      </c>
      <c r="I34967" t="s">
        <v>22</v>
      </c>
      <c r="J34967">
        <v>2800</v>
      </c>
      <c r="K34967" t="s">
        <v>16</v>
      </c>
      <c r="L34967">
        <v>12361</v>
      </c>
    </row>
    <row r="34968" spans="1:12" x14ac:dyDescent="0.25">
      <c r="A34968">
        <v>44303</v>
      </c>
      <c r="B34968">
        <v>44311</v>
      </c>
      <c r="C34968" t="s">
        <v>25</v>
      </c>
      <c r="D34968">
        <v>2021</v>
      </c>
      <c r="E34968">
        <v>3423909</v>
      </c>
      <c r="F34968">
        <v>2335</v>
      </c>
      <c r="G34968" t="s">
        <v>13</v>
      </c>
      <c r="H34968" t="s">
        <v>14</v>
      </c>
      <c r="I34968" t="s">
        <v>22</v>
      </c>
      <c r="J34968">
        <v>2800</v>
      </c>
      <c r="K34968" t="s">
        <v>16</v>
      </c>
      <c r="L34968">
        <v>13557</v>
      </c>
    </row>
    <row r="34969" spans="1:12" x14ac:dyDescent="0.25">
      <c r="A34969">
        <v>44304</v>
      </c>
      <c r="B34969">
        <v>44314</v>
      </c>
      <c r="C34969" t="s">
        <v>25</v>
      </c>
      <c r="D34969">
        <v>2021</v>
      </c>
      <c r="E34969">
        <v>3403208</v>
      </c>
      <c r="F34969">
        <v>2303</v>
      </c>
      <c r="G34969" t="s">
        <v>23</v>
      </c>
      <c r="H34969" t="s">
        <v>17</v>
      </c>
      <c r="I34969" t="s">
        <v>15</v>
      </c>
      <c r="J34969">
        <v>-1600</v>
      </c>
      <c r="K34969" t="s">
        <v>16</v>
      </c>
      <c r="L34969">
        <v>0</v>
      </c>
    </row>
    <row r="34970" spans="1:12" x14ac:dyDescent="0.25">
      <c r="A34970">
        <v>44304</v>
      </c>
      <c r="B34970">
        <v>44310</v>
      </c>
      <c r="C34970" t="s">
        <v>25</v>
      </c>
      <c r="D34970">
        <v>2021</v>
      </c>
      <c r="E34970">
        <v>3424402</v>
      </c>
      <c r="F34970">
        <v>2316</v>
      </c>
      <c r="G34970" t="s">
        <v>23</v>
      </c>
      <c r="H34970" t="s">
        <v>14</v>
      </c>
      <c r="I34970" t="s">
        <v>22</v>
      </c>
      <c r="J34970">
        <v>-2800</v>
      </c>
      <c r="K34970" t="s">
        <v>16</v>
      </c>
      <c r="L34970">
        <v>8753</v>
      </c>
    </row>
    <row r="34971" spans="1:12" x14ac:dyDescent="0.25">
      <c r="A34971">
        <v>44303</v>
      </c>
      <c r="B34971">
        <v>44307</v>
      </c>
      <c r="C34971" t="s">
        <v>25</v>
      </c>
      <c r="D34971">
        <v>2021</v>
      </c>
      <c r="E34971">
        <v>3424402</v>
      </c>
      <c r="F34971">
        <v>2326</v>
      </c>
      <c r="G34971" t="s">
        <v>13</v>
      </c>
      <c r="H34971" t="s">
        <v>14</v>
      </c>
      <c r="I34971" t="s">
        <v>15</v>
      </c>
      <c r="J34971">
        <v>1800</v>
      </c>
      <c r="K34971" t="s">
        <v>16</v>
      </c>
      <c r="L34971">
        <v>4704</v>
      </c>
    </row>
    <row r="34972" spans="1:12" x14ac:dyDescent="0.25">
      <c r="A34972">
        <v>44304</v>
      </c>
      <c r="B34972">
        <v>44310</v>
      </c>
      <c r="C34972" t="s">
        <v>25</v>
      </c>
      <c r="D34972">
        <v>2021</v>
      </c>
      <c r="E34972">
        <v>3424402</v>
      </c>
      <c r="F34972">
        <v>2327</v>
      </c>
      <c r="G34972" t="s">
        <v>13</v>
      </c>
      <c r="H34972" t="s">
        <v>17</v>
      </c>
      <c r="I34972" t="s">
        <v>22</v>
      </c>
      <c r="J34972">
        <v>2800</v>
      </c>
      <c r="K34972" t="s">
        <v>16</v>
      </c>
      <c r="L34972">
        <v>0</v>
      </c>
    </row>
    <row r="34973" spans="1:12" x14ac:dyDescent="0.25">
      <c r="A34973">
        <v>44303</v>
      </c>
      <c r="B34973">
        <v>44313</v>
      </c>
      <c r="C34973" t="s">
        <v>25</v>
      </c>
      <c r="D34973">
        <v>2021</v>
      </c>
      <c r="E34973">
        <v>3423909</v>
      </c>
      <c r="F34973">
        <v>2329</v>
      </c>
      <c r="G34973" t="s">
        <v>13</v>
      </c>
      <c r="H34973" t="s">
        <v>17</v>
      </c>
      <c r="I34973" t="s">
        <v>15</v>
      </c>
      <c r="J34973">
        <v>1600</v>
      </c>
      <c r="K34973" t="s">
        <v>16</v>
      </c>
      <c r="L34973">
        <v>0</v>
      </c>
    </row>
    <row r="34974" spans="1:12" x14ac:dyDescent="0.25">
      <c r="A34974">
        <v>44303</v>
      </c>
      <c r="B34974">
        <v>44316</v>
      </c>
      <c r="C34974" t="s">
        <v>25</v>
      </c>
      <c r="D34974">
        <v>2021</v>
      </c>
      <c r="E34974">
        <v>3423909</v>
      </c>
      <c r="F34974">
        <v>2339</v>
      </c>
      <c r="G34974" t="s">
        <v>13</v>
      </c>
      <c r="H34974" t="s">
        <v>17</v>
      </c>
      <c r="I34974" t="s">
        <v>22</v>
      </c>
      <c r="J34974">
        <v>2800</v>
      </c>
      <c r="K34974" t="s">
        <v>16</v>
      </c>
      <c r="L34974">
        <v>0</v>
      </c>
    </row>
    <row r="34975" spans="1:12" x14ac:dyDescent="0.25">
      <c r="A34975">
        <v>44303</v>
      </c>
      <c r="B34975">
        <v>44313</v>
      </c>
      <c r="C34975" t="s">
        <v>25</v>
      </c>
      <c r="D34975">
        <v>2021</v>
      </c>
      <c r="E34975">
        <v>3423909</v>
      </c>
      <c r="F34975">
        <v>2329</v>
      </c>
      <c r="G34975" t="s">
        <v>13</v>
      </c>
      <c r="H34975" t="s">
        <v>17</v>
      </c>
      <c r="I34975" t="s">
        <v>15</v>
      </c>
      <c r="J34975">
        <v>1600</v>
      </c>
      <c r="K34975" t="s">
        <v>16</v>
      </c>
      <c r="L34975">
        <v>0</v>
      </c>
    </row>
    <row r="34976" spans="1:12" x14ac:dyDescent="0.25">
      <c r="A34976">
        <v>44304</v>
      </c>
      <c r="B34976">
        <v>44312</v>
      </c>
      <c r="C34976" t="s">
        <v>25</v>
      </c>
      <c r="D34976">
        <v>2021</v>
      </c>
      <c r="E34976">
        <v>3424402</v>
      </c>
      <c r="F34976">
        <v>2323</v>
      </c>
      <c r="G34976" t="s">
        <v>23</v>
      </c>
      <c r="H34976" t="s">
        <v>17</v>
      </c>
      <c r="I34976" t="s">
        <v>22</v>
      </c>
      <c r="J34976">
        <v>-2400</v>
      </c>
      <c r="K34976" t="s">
        <v>16</v>
      </c>
      <c r="L34976">
        <v>0</v>
      </c>
    </row>
    <row r="34977" spans="1:12" x14ac:dyDescent="0.25">
      <c r="A34977">
        <v>44303</v>
      </c>
      <c r="B34977">
        <v>44307</v>
      </c>
      <c r="C34977" t="s">
        <v>25</v>
      </c>
      <c r="D34977">
        <v>2021</v>
      </c>
      <c r="E34977">
        <v>3403208</v>
      </c>
      <c r="F34977">
        <v>2330</v>
      </c>
      <c r="G34977" t="s">
        <v>13</v>
      </c>
      <c r="H34977" t="s">
        <v>17</v>
      </c>
      <c r="I34977" t="s">
        <v>15</v>
      </c>
      <c r="J34977">
        <v>1200</v>
      </c>
      <c r="K34977" t="s">
        <v>16</v>
      </c>
      <c r="L34977">
        <v>0</v>
      </c>
    </row>
    <row r="34978" spans="1:12" x14ac:dyDescent="0.25">
      <c r="A34978">
        <v>44305</v>
      </c>
      <c r="B34978">
        <v>44308</v>
      </c>
      <c r="C34978" t="s">
        <v>25</v>
      </c>
      <c r="D34978">
        <v>2021</v>
      </c>
      <c r="E34978">
        <v>3423909</v>
      </c>
      <c r="F34978">
        <v>2318</v>
      </c>
      <c r="G34978" t="s">
        <v>13</v>
      </c>
      <c r="H34978" t="s">
        <v>14</v>
      </c>
      <c r="I34978" t="s">
        <v>22</v>
      </c>
      <c r="J34978">
        <v>2400</v>
      </c>
      <c r="K34978" t="s">
        <v>16</v>
      </c>
      <c r="L34978">
        <v>13232</v>
      </c>
    </row>
    <row r="34979" spans="1:12" x14ac:dyDescent="0.25">
      <c r="A34979">
        <v>44305</v>
      </c>
      <c r="B34979">
        <v>44303</v>
      </c>
      <c r="C34979" t="s">
        <v>25</v>
      </c>
      <c r="D34979">
        <v>2021</v>
      </c>
      <c r="E34979">
        <v>3423909</v>
      </c>
      <c r="F34979">
        <v>2311</v>
      </c>
      <c r="G34979" t="s">
        <v>23</v>
      </c>
      <c r="H34979" t="s">
        <v>14</v>
      </c>
      <c r="I34979" t="s">
        <v>15</v>
      </c>
      <c r="J34979">
        <v>-1800</v>
      </c>
      <c r="K34979" t="s">
        <v>16</v>
      </c>
      <c r="L34979">
        <v>9728</v>
      </c>
    </row>
    <row r="34980" spans="1:12" x14ac:dyDescent="0.25">
      <c r="A34980">
        <v>44304</v>
      </c>
      <c r="B34980">
        <v>44309</v>
      </c>
      <c r="C34980" t="s">
        <v>25</v>
      </c>
      <c r="D34980">
        <v>2021</v>
      </c>
      <c r="E34980">
        <v>3424402</v>
      </c>
      <c r="F34980">
        <v>2346</v>
      </c>
      <c r="G34980" t="s">
        <v>13</v>
      </c>
      <c r="H34980" t="s">
        <v>17</v>
      </c>
      <c r="I34980" t="s">
        <v>22</v>
      </c>
      <c r="J34980">
        <v>2400</v>
      </c>
      <c r="K34980" t="s">
        <v>16</v>
      </c>
      <c r="L34980">
        <v>0</v>
      </c>
    </row>
    <row r="34981" spans="1:12" x14ac:dyDescent="0.25">
      <c r="A34981">
        <v>44306</v>
      </c>
      <c r="B34981">
        <v>44311</v>
      </c>
      <c r="C34981" t="s">
        <v>25</v>
      </c>
      <c r="D34981">
        <v>2021</v>
      </c>
      <c r="E34981">
        <v>3424402</v>
      </c>
      <c r="F34981">
        <v>2327</v>
      </c>
      <c r="G34981" t="s">
        <v>23</v>
      </c>
      <c r="H34981" t="s">
        <v>17</v>
      </c>
      <c r="I34981" t="s">
        <v>22</v>
      </c>
      <c r="J34981">
        <v>-2800</v>
      </c>
      <c r="K34981" t="s">
        <v>16</v>
      </c>
      <c r="L34981">
        <v>0</v>
      </c>
    </row>
    <row r="34982" spans="1:12" x14ac:dyDescent="0.25">
      <c r="A34982">
        <v>44307</v>
      </c>
      <c r="B34982">
        <v>44314</v>
      </c>
      <c r="C34982" t="s">
        <v>25</v>
      </c>
      <c r="D34982">
        <v>2021</v>
      </c>
      <c r="E34982">
        <v>3423909</v>
      </c>
      <c r="F34982">
        <v>2333</v>
      </c>
      <c r="G34982" t="s">
        <v>13</v>
      </c>
      <c r="H34982" t="s">
        <v>17</v>
      </c>
      <c r="I34982" t="s">
        <v>15</v>
      </c>
      <c r="J34982">
        <v>1800</v>
      </c>
      <c r="K34982" t="s">
        <v>16</v>
      </c>
      <c r="L34982">
        <v>0</v>
      </c>
    </row>
    <row r="34983" spans="1:12" x14ac:dyDescent="0.25">
      <c r="A34983">
        <v>44307</v>
      </c>
      <c r="B34983">
        <v>44306</v>
      </c>
      <c r="C34983" t="s">
        <v>25</v>
      </c>
      <c r="D34983">
        <v>2021</v>
      </c>
      <c r="E34983">
        <v>3424402</v>
      </c>
      <c r="F34983">
        <v>2305</v>
      </c>
      <c r="G34983" t="s">
        <v>13</v>
      </c>
      <c r="H34983" t="s">
        <v>14</v>
      </c>
      <c r="I34983" t="s">
        <v>22</v>
      </c>
      <c r="J34983">
        <v>2800</v>
      </c>
      <c r="K34983" t="s">
        <v>16</v>
      </c>
      <c r="L34983">
        <v>14739</v>
      </c>
    </row>
    <row r="34984" spans="1:12" x14ac:dyDescent="0.25">
      <c r="A34984">
        <v>44305</v>
      </c>
      <c r="B34984">
        <v>44308</v>
      </c>
      <c r="C34984" t="s">
        <v>25</v>
      </c>
      <c r="D34984">
        <v>2021</v>
      </c>
      <c r="E34984">
        <v>3424402</v>
      </c>
      <c r="F34984">
        <v>2340</v>
      </c>
      <c r="G34984" t="s">
        <v>23</v>
      </c>
      <c r="H34984" t="s">
        <v>14</v>
      </c>
      <c r="I34984" t="s">
        <v>22</v>
      </c>
      <c r="J34984">
        <v>-2400</v>
      </c>
      <c r="K34984" t="s">
        <v>16</v>
      </c>
      <c r="L34984">
        <v>11277</v>
      </c>
    </row>
    <row r="34985" spans="1:12" x14ac:dyDescent="0.25">
      <c r="A34985">
        <v>44307</v>
      </c>
      <c r="B34985">
        <v>44315</v>
      </c>
      <c r="C34985" t="s">
        <v>25</v>
      </c>
      <c r="D34985">
        <v>2021</v>
      </c>
      <c r="E34985">
        <v>3403208</v>
      </c>
      <c r="F34985">
        <v>2302</v>
      </c>
      <c r="G34985" t="s">
        <v>13</v>
      </c>
      <c r="H34985" t="s">
        <v>17</v>
      </c>
      <c r="I34985" t="s">
        <v>15</v>
      </c>
      <c r="J34985">
        <v>1800</v>
      </c>
      <c r="K34985" t="s">
        <v>16</v>
      </c>
      <c r="L34985">
        <v>0</v>
      </c>
    </row>
    <row r="34986" spans="1:12" x14ac:dyDescent="0.25">
      <c r="A34986">
        <v>44305</v>
      </c>
      <c r="B34986">
        <v>44309</v>
      </c>
      <c r="C34986" t="s">
        <v>25</v>
      </c>
      <c r="D34986">
        <v>2021</v>
      </c>
      <c r="E34986">
        <v>3403208</v>
      </c>
      <c r="F34986">
        <v>2326</v>
      </c>
      <c r="G34986" t="s">
        <v>23</v>
      </c>
      <c r="H34986" t="s">
        <v>14</v>
      </c>
      <c r="I34986" t="s">
        <v>15</v>
      </c>
      <c r="J34986">
        <v>-1200</v>
      </c>
      <c r="K34986" t="s">
        <v>16</v>
      </c>
      <c r="L34986">
        <v>9233</v>
      </c>
    </row>
    <row r="34987" spans="1:12" x14ac:dyDescent="0.25">
      <c r="A34987">
        <v>44307</v>
      </c>
      <c r="B34987">
        <v>44316</v>
      </c>
      <c r="C34987" t="s">
        <v>25</v>
      </c>
      <c r="D34987">
        <v>2021</v>
      </c>
      <c r="E34987">
        <v>3403208</v>
      </c>
      <c r="F34987">
        <v>2319</v>
      </c>
      <c r="G34987" t="s">
        <v>23</v>
      </c>
      <c r="H34987" t="s">
        <v>14</v>
      </c>
      <c r="I34987" t="s">
        <v>15</v>
      </c>
      <c r="J34987">
        <v>-1200</v>
      </c>
      <c r="K34987" t="s">
        <v>16</v>
      </c>
      <c r="L34987">
        <v>8713</v>
      </c>
    </row>
    <row r="34988" spans="1:12" x14ac:dyDescent="0.25">
      <c r="A34988">
        <v>44305</v>
      </c>
      <c r="B34988">
        <v>44317</v>
      </c>
      <c r="C34988" t="s">
        <v>25</v>
      </c>
      <c r="D34988">
        <v>2021</v>
      </c>
      <c r="E34988">
        <v>3403208</v>
      </c>
      <c r="F34988">
        <v>2332</v>
      </c>
      <c r="G34988" t="s">
        <v>23</v>
      </c>
      <c r="H34988" t="s">
        <v>17</v>
      </c>
      <c r="I34988" t="s">
        <v>15</v>
      </c>
      <c r="J34988">
        <v>-1200</v>
      </c>
      <c r="K34988" t="s">
        <v>16</v>
      </c>
      <c r="L34988">
        <v>0</v>
      </c>
    </row>
    <row r="34989" spans="1:12" x14ac:dyDescent="0.25">
      <c r="A34989">
        <v>44305</v>
      </c>
      <c r="B34989">
        <v>44308</v>
      </c>
      <c r="C34989" t="s">
        <v>25</v>
      </c>
      <c r="D34989">
        <v>2021</v>
      </c>
      <c r="E34989">
        <v>3403208</v>
      </c>
      <c r="F34989">
        <v>2314</v>
      </c>
      <c r="G34989" t="s">
        <v>13</v>
      </c>
      <c r="H34989" t="s">
        <v>17</v>
      </c>
      <c r="I34989" t="s">
        <v>22</v>
      </c>
      <c r="J34989">
        <v>3000</v>
      </c>
      <c r="K34989" t="s">
        <v>16</v>
      </c>
      <c r="L34989">
        <v>0</v>
      </c>
    </row>
    <row r="34990" spans="1:12" x14ac:dyDescent="0.25">
      <c r="A34990">
        <v>44306</v>
      </c>
      <c r="B34990">
        <v>44312</v>
      </c>
      <c r="C34990" t="s">
        <v>25</v>
      </c>
      <c r="D34990">
        <v>2021</v>
      </c>
      <c r="E34990">
        <v>3403208</v>
      </c>
      <c r="F34990">
        <v>2316</v>
      </c>
      <c r="G34990" t="s">
        <v>13</v>
      </c>
      <c r="H34990" t="s">
        <v>14</v>
      </c>
      <c r="I34990" t="s">
        <v>15</v>
      </c>
      <c r="J34990">
        <v>1800</v>
      </c>
      <c r="K34990" t="s">
        <v>16</v>
      </c>
      <c r="L34990">
        <v>5632</v>
      </c>
    </row>
    <row r="34991" spans="1:12" x14ac:dyDescent="0.25">
      <c r="A34991">
        <v>44307</v>
      </c>
      <c r="B34991">
        <v>44314</v>
      </c>
      <c r="C34991" t="s">
        <v>25</v>
      </c>
      <c r="D34991">
        <v>2021</v>
      </c>
      <c r="E34991">
        <v>3424402</v>
      </c>
      <c r="F34991">
        <v>2314</v>
      </c>
      <c r="G34991" t="s">
        <v>13</v>
      </c>
      <c r="H34991" t="s">
        <v>17</v>
      </c>
      <c r="I34991" t="s">
        <v>22</v>
      </c>
      <c r="J34991">
        <v>2800</v>
      </c>
      <c r="K34991" t="s">
        <v>16</v>
      </c>
      <c r="L34991">
        <v>0</v>
      </c>
    </row>
    <row r="34992" spans="1:12" x14ac:dyDescent="0.25">
      <c r="A34992">
        <v>44308</v>
      </c>
      <c r="B34992">
        <v>44317</v>
      </c>
      <c r="C34992" t="s">
        <v>25</v>
      </c>
      <c r="D34992">
        <v>2021</v>
      </c>
      <c r="E34992">
        <v>3423909</v>
      </c>
      <c r="F34992">
        <v>2344</v>
      </c>
      <c r="G34992" t="s">
        <v>13</v>
      </c>
      <c r="H34992" t="s">
        <v>14</v>
      </c>
      <c r="I34992" t="s">
        <v>22</v>
      </c>
      <c r="J34992">
        <v>2400</v>
      </c>
      <c r="K34992" t="s">
        <v>16</v>
      </c>
      <c r="L34992">
        <v>8660</v>
      </c>
    </row>
    <row r="34993" spans="1:12" x14ac:dyDescent="0.25">
      <c r="A34993">
        <v>44307</v>
      </c>
      <c r="B34993">
        <v>44305</v>
      </c>
      <c r="C34993" t="s">
        <v>25</v>
      </c>
      <c r="D34993">
        <v>2021</v>
      </c>
      <c r="E34993">
        <v>3423909</v>
      </c>
      <c r="F34993">
        <v>2313</v>
      </c>
      <c r="G34993" t="s">
        <v>13</v>
      </c>
      <c r="H34993" t="s">
        <v>17</v>
      </c>
      <c r="I34993" t="s">
        <v>15</v>
      </c>
      <c r="J34993">
        <v>1600</v>
      </c>
      <c r="K34993" t="s">
        <v>16</v>
      </c>
      <c r="L34993">
        <v>0</v>
      </c>
    </row>
    <row r="34994" spans="1:12" x14ac:dyDescent="0.25">
      <c r="A34994">
        <v>44306</v>
      </c>
      <c r="B34994">
        <v>44317</v>
      </c>
      <c r="C34994" t="s">
        <v>25</v>
      </c>
      <c r="D34994">
        <v>2021</v>
      </c>
      <c r="E34994">
        <v>3423909</v>
      </c>
      <c r="F34994">
        <v>2303</v>
      </c>
      <c r="G34994" t="s">
        <v>13</v>
      </c>
      <c r="H34994" t="s">
        <v>17</v>
      </c>
      <c r="I34994" t="s">
        <v>22</v>
      </c>
      <c r="J34994">
        <v>2400</v>
      </c>
      <c r="K34994" t="s">
        <v>16</v>
      </c>
      <c r="L34994">
        <v>0</v>
      </c>
    </row>
    <row r="34995" spans="1:12" x14ac:dyDescent="0.25">
      <c r="A34995">
        <v>44306</v>
      </c>
      <c r="B34995">
        <v>44306</v>
      </c>
      <c r="C34995" t="s">
        <v>25</v>
      </c>
      <c r="D34995">
        <v>2021</v>
      </c>
      <c r="E34995">
        <v>3423909</v>
      </c>
      <c r="F34995">
        <v>2315</v>
      </c>
      <c r="G34995" t="s">
        <v>23</v>
      </c>
      <c r="H34995" t="s">
        <v>14</v>
      </c>
      <c r="I34995" t="s">
        <v>22</v>
      </c>
      <c r="J34995">
        <v>-3000</v>
      </c>
      <c r="K34995" t="s">
        <v>16</v>
      </c>
      <c r="L34995">
        <v>14781</v>
      </c>
    </row>
    <row r="34996" spans="1:12" x14ac:dyDescent="0.25">
      <c r="A34996">
        <v>44307</v>
      </c>
      <c r="B34996">
        <v>44317</v>
      </c>
      <c r="C34996" t="s">
        <v>25</v>
      </c>
      <c r="D34996">
        <v>2021</v>
      </c>
      <c r="E34996">
        <v>3424402</v>
      </c>
      <c r="F34996">
        <v>2301</v>
      </c>
      <c r="G34996" t="s">
        <v>13</v>
      </c>
      <c r="H34996" t="s">
        <v>17</v>
      </c>
      <c r="I34996" t="s">
        <v>15</v>
      </c>
      <c r="J34996">
        <v>1600</v>
      </c>
      <c r="K34996" t="s">
        <v>16</v>
      </c>
      <c r="L34996">
        <v>0</v>
      </c>
    </row>
    <row r="34997" spans="1:12" x14ac:dyDescent="0.25">
      <c r="A34997">
        <v>44307</v>
      </c>
      <c r="B34997">
        <v>44318</v>
      </c>
      <c r="C34997" t="s">
        <v>25</v>
      </c>
      <c r="D34997">
        <v>2021</v>
      </c>
      <c r="E34997">
        <v>3424402</v>
      </c>
      <c r="F34997">
        <v>2335</v>
      </c>
      <c r="G34997" t="s">
        <v>23</v>
      </c>
      <c r="H34997" t="s">
        <v>14</v>
      </c>
      <c r="I34997" t="s">
        <v>15</v>
      </c>
      <c r="J34997">
        <v>-1600</v>
      </c>
      <c r="K34997" t="s">
        <v>16</v>
      </c>
      <c r="L34997">
        <v>8018</v>
      </c>
    </row>
    <row r="34998" spans="1:12" x14ac:dyDescent="0.25">
      <c r="A34998">
        <v>44309</v>
      </c>
      <c r="B34998">
        <v>44317</v>
      </c>
      <c r="C34998" t="s">
        <v>25</v>
      </c>
      <c r="D34998">
        <v>2021</v>
      </c>
      <c r="E34998">
        <v>3424402</v>
      </c>
      <c r="F34998">
        <v>2315</v>
      </c>
      <c r="G34998" t="s">
        <v>23</v>
      </c>
      <c r="H34998" t="s">
        <v>14</v>
      </c>
      <c r="I34998" t="s">
        <v>22</v>
      </c>
      <c r="J34998">
        <v>-3000</v>
      </c>
      <c r="K34998" t="s">
        <v>16</v>
      </c>
      <c r="L34998">
        <v>12279</v>
      </c>
    </row>
    <row r="34999" spans="1:12" x14ac:dyDescent="0.25">
      <c r="A34999">
        <v>44308</v>
      </c>
      <c r="B34999">
        <v>44320</v>
      </c>
      <c r="C34999" t="s">
        <v>25</v>
      </c>
      <c r="D34999">
        <v>2021</v>
      </c>
      <c r="E34999">
        <v>3423909</v>
      </c>
      <c r="F34999">
        <v>2349</v>
      </c>
      <c r="G34999" t="s">
        <v>13</v>
      </c>
      <c r="H34999" t="s">
        <v>17</v>
      </c>
      <c r="I34999" t="s">
        <v>22</v>
      </c>
      <c r="J34999">
        <v>2400</v>
      </c>
      <c r="K34999" t="s">
        <v>16</v>
      </c>
      <c r="L34999">
        <v>0</v>
      </c>
    </row>
    <row r="35000" spans="1:12" x14ac:dyDescent="0.25">
      <c r="A35000">
        <v>44308</v>
      </c>
      <c r="B35000">
        <v>44319</v>
      </c>
      <c r="C35000" t="s">
        <v>25</v>
      </c>
      <c r="D35000">
        <v>2021</v>
      </c>
      <c r="E35000">
        <v>3424402</v>
      </c>
      <c r="F35000">
        <v>2329</v>
      </c>
      <c r="G35000" t="s">
        <v>23</v>
      </c>
      <c r="H35000" t="s">
        <v>17</v>
      </c>
      <c r="I35000" t="s">
        <v>15</v>
      </c>
      <c r="J35000">
        <v>-1600</v>
      </c>
      <c r="K35000" t="s">
        <v>16</v>
      </c>
      <c r="L35000">
        <v>0</v>
      </c>
    </row>
    <row r="35001" spans="1:12" x14ac:dyDescent="0.25">
      <c r="A35001">
        <v>44309</v>
      </c>
      <c r="B35001">
        <v>44316</v>
      </c>
      <c r="C35001" t="s">
        <v>25</v>
      </c>
      <c r="D35001">
        <v>2021</v>
      </c>
      <c r="E35001">
        <v>3403208</v>
      </c>
      <c r="F35001">
        <v>2343</v>
      </c>
      <c r="G35001" t="s">
        <v>13</v>
      </c>
      <c r="H35001" t="s">
        <v>14</v>
      </c>
      <c r="I35001" t="s">
        <v>15</v>
      </c>
      <c r="J35001">
        <v>1600</v>
      </c>
      <c r="K35001" t="s">
        <v>16</v>
      </c>
      <c r="L35001">
        <v>6839</v>
      </c>
    </row>
    <row r="35002" spans="1:12" x14ac:dyDescent="0.25">
      <c r="A35002">
        <v>44310</v>
      </c>
      <c r="B35002">
        <v>44314</v>
      </c>
      <c r="C35002" t="s">
        <v>25</v>
      </c>
      <c r="D35002">
        <v>2021</v>
      </c>
      <c r="E35002">
        <v>3424402</v>
      </c>
      <c r="F35002">
        <v>2314</v>
      </c>
      <c r="G35002" t="s">
        <v>13</v>
      </c>
      <c r="H35002" t="s">
        <v>17</v>
      </c>
      <c r="I35002" t="s">
        <v>22</v>
      </c>
      <c r="J35002">
        <v>3000</v>
      </c>
      <c r="K35002" t="s">
        <v>16</v>
      </c>
      <c r="L35002">
        <v>0</v>
      </c>
    </row>
    <row r="35003" spans="1:12" x14ac:dyDescent="0.25">
      <c r="A35003">
        <v>44308</v>
      </c>
      <c r="B35003">
        <v>44312</v>
      </c>
      <c r="C35003" t="s">
        <v>25</v>
      </c>
      <c r="D35003">
        <v>2021</v>
      </c>
      <c r="E35003">
        <v>3423909</v>
      </c>
      <c r="F35003">
        <v>2351</v>
      </c>
      <c r="G35003" t="s">
        <v>23</v>
      </c>
      <c r="H35003" t="s">
        <v>17</v>
      </c>
      <c r="I35003" t="s">
        <v>15</v>
      </c>
      <c r="J35003">
        <v>-1600</v>
      </c>
      <c r="K35003" t="s">
        <v>16</v>
      </c>
      <c r="L35003">
        <v>0</v>
      </c>
    </row>
    <row r="35004" spans="1:12" x14ac:dyDescent="0.25">
      <c r="A35004">
        <v>44309</v>
      </c>
      <c r="B35004">
        <v>44313</v>
      </c>
      <c r="C35004" t="s">
        <v>25</v>
      </c>
      <c r="D35004">
        <v>2021</v>
      </c>
      <c r="E35004">
        <v>3424402</v>
      </c>
      <c r="F35004">
        <v>2314</v>
      </c>
      <c r="G35004" t="s">
        <v>23</v>
      </c>
      <c r="H35004" t="s">
        <v>17</v>
      </c>
      <c r="I35004" t="s">
        <v>22</v>
      </c>
      <c r="J35004">
        <v>-2400</v>
      </c>
      <c r="K35004" t="s">
        <v>16</v>
      </c>
      <c r="L35004">
        <v>0</v>
      </c>
    </row>
    <row r="35005" spans="1:12" x14ac:dyDescent="0.25">
      <c r="A35005">
        <v>44311</v>
      </c>
      <c r="B35005">
        <v>44309</v>
      </c>
      <c r="C35005" t="s">
        <v>25</v>
      </c>
      <c r="D35005">
        <v>2021</v>
      </c>
      <c r="E35005">
        <v>3403208</v>
      </c>
      <c r="F35005">
        <v>2335</v>
      </c>
      <c r="G35005" t="s">
        <v>23</v>
      </c>
      <c r="H35005" t="s">
        <v>14</v>
      </c>
      <c r="I35005" t="s">
        <v>22</v>
      </c>
      <c r="J35005">
        <v>-2800</v>
      </c>
      <c r="K35005" t="s">
        <v>16</v>
      </c>
      <c r="L35005">
        <v>11085</v>
      </c>
    </row>
    <row r="35006" spans="1:12" x14ac:dyDescent="0.25">
      <c r="A35006">
        <v>44311</v>
      </c>
      <c r="B35006">
        <v>44314</v>
      </c>
      <c r="C35006" t="s">
        <v>25</v>
      </c>
      <c r="D35006">
        <v>2021</v>
      </c>
      <c r="E35006">
        <v>3403208</v>
      </c>
      <c r="F35006">
        <v>2348</v>
      </c>
      <c r="G35006" t="s">
        <v>23</v>
      </c>
      <c r="H35006" t="s">
        <v>14</v>
      </c>
      <c r="I35006" t="s">
        <v>15</v>
      </c>
      <c r="J35006">
        <v>-1600</v>
      </c>
      <c r="K35006" t="s">
        <v>16</v>
      </c>
      <c r="L35006">
        <v>7125</v>
      </c>
    </row>
    <row r="35007" spans="1:12" x14ac:dyDescent="0.25">
      <c r="A35007">
        <v>44309</v>
      </c>
      <c r="B35007">
        <v>44309</v>
      </c>
      <c r="C35007" t="s">
        <v>25</v>
      </c>
      <c r="D35007">
        <v>2021</v>
      </c>
      <c r="E35007">
        <v>3424402</v>
      </c>
      <c r="F35007">
        <v>2316</v>
      </c>
      <c r="G35007" t="s">
        <v>13</v>
      </c>
      <c r="H35007" t="s">
        <v>14</v>
      </c>
      <c r="I35007" t="s">
        <v>15</v>
      </c>
      <c r="J35007">
        <v>1200</v>
      </c>
      <c r="K35007" t="s">
        <v>16</v>
      </c>
      <c r="L35007">
        <v>7491</v>
      </c>
    </row>
    <row r="35008" spans="1:12" x14ac:dyDescent="0.25">
      <c r="A35008">
        <v>44311</v>
      </c>
      <c r="B35008">
        <v>44309</v>
      </c>
      <c r="C35008" t="s">
        <v>25</v>
      </c>
      <c r="D35008">
        <v>2021</v>
      </c>
      <c r="E35008">
        <v>3423909</v>
      </c>
      <c r="F35008">
        <v>2318</v>
      </c>
      <c r="G35008" t="s">
        <v>23</v>
      </c>
      <c r="H35008" t="s">
        <v>14</v>
      </c>
      <c r="I35008" t="s">
        <v>15</v>
      </c>
      <c r="J35008">
        <v>-1600</v>
      </c>
      <c r="K35008" t="s">
        <v>16</v>
      </c>
      <c r="L35008">
        <v>7258</v>
      </c>
    </row>
    <row r="35009" spans="1:12" x14ac:dyDescent="0.25">
      <c r="A35009">
        <v>44311</v>
      </c>
      <c r="B35009">
        <v>44315</v>
      </c>
      <c r="C35009" t="s">
        <v>25</v>
      </c>
      <c r="D35009">
        <v>2021</v>
      </c>
      <c r="E35009">
        <v>3423909</v>
      </c>
      <c r="F35009">
        <v>2306</v>
      </c>
      <c r="G35009" t="s">
        <v>23</v>
      </c>
      <c r="H35009" t="s">
        <v>14</v>
      </c>
      <c r="I35009" t="s">
        <v>22</v>
      </c>
      <c r="J35009">
        <v>-2800</v>
      </c>
      <c r="K35009" t="s">
        <v>16</v>
      </c>
      <c r="L35009">
        <v>11194</v>
      </c>
    </row>
    <row r="35010" spans="1:12" x14ac:dyDescent="0.25">
      <c r="A35010">
        <v>44312</v>
      </c>
      <c r="B35010">
        <v>44317</v>
      </c>
      <c r="C35010" t="s">
        <v>25</v>
      </c>
      <c r="D35010">
        <v>2021</v>
      </c>
      <c r="E35010">
        <v>3423909</v>
      </c>
      <c r="F35010">
        <v>2349</v>
      </c>
      <c r="G35010" t="s">
        <v>13</v>
      </c>
      <c r="H35010" t="s">
        <v>17</v>
      </c>
      <c r="I35010" t="s">
        <v>22</v>
      </c>
      <c r="J35010">
        <v>2800</v>
      </c>
      <c r="K35010" t="s">
        <v>16</v>
      </c>
      <c r="L35010">
        <v>0</v>
      </c>
    </row>
    <row r="35011" spans="1:12" x14ac:dyDescent="0.25">
      <c r="A35011">
        <v>44312</v>
      </c>
      <c r="B35011">
        <v>44315</v>
      </c>
      <c r="C35011" t="s">
        <v>25</v>
      </c>
      <c r="D35011">
        <v>2021</v>
      </c>
      <c r="E35011">
        <v>3403208</v>
      </c>
      <c r="F35011">
        <v>2350</v>
      </c>
      <c r="G35011" t="s">
        <v>13</v>
      </c>
      <c r="H35011" t="s">
        <v>14</v>
      </c>
      <c r="I35011" t="s">
        <v>22</v>
      </c>
      <c r="J35011">
        <v>3000</v>
      </c>
      <c r="K35011" t="s">
        <v>16</v>
      </c>
      <c r="L35011">
        <v>13030</v>
      </c>
    </row>
    <row r="35012" spans="1:12" x14ac:dyDescent="0.25">
      <c r="A35012">
        <v>44312</v>
      </c>
      <c r="B35012">
        <v>44321</v>
      </c>
      <c r="C35012" t="s">
        <v>25</v>
      </c>
      <c r="D35012">
        <v>2021</v>
      </c>
      <c r="E35012">
        <v>3403208</v>
      </c>
      <c r="F35012">
        <v>2345</v>
      </c>
      <c r="G35012" t="s">
        <v>23</v>
      </c>
      <c r="H35012" t="s">
        <v>14</v>
      </c>
      <c r="I35012" t="s">
        <v>15</v>
      </c>
      <c r="J35012">
        <v>-1200</v>
      </c>
      <c r="K35012" t="s">
        <v>16</v>
      </c>
      <c r="L35012">
        <v>9045</v>
      </c>
    </row>
    <row r="35013" spans="1:12" x14ac:dyDescent="0.25">
      <c r="A35013">
        <v>44313</v>
      </c>
      <c r="B35013">
        <v>44320</v>
      </c>
      <c r="C35013" t="s">
        <v>25</v>
      </c>
      <c r="D35013">
        <v>2021</v>
      </c>
      <c r="E35013">
        <v>3403208</v>
      </c>
      <c r="F35013">
        <v>2351</v>
      </c>
      <c r="G35013" t="s">
        <v>13</v>
      </c>
      <c r="H35013" t="s">
        <v>17</v>
      </c>
      <c r="I35013" t="s">
        <v>15</v>
      </c>
      <c r="J35013">
        <v>1600</v>
      </c>
      <c r="K35013" t="s">
        <v>16</v>
      </c>
      <c r="L35013">
        <v>0</v>
      </c>
    </row>
    <row r="35014" spans="1:12" x14ac:dyDescent="0.25">
      <c r="A35014">
        <v>44312</v>
      </c>
      <c r="B35014">
        <v>44315</v>
      </c>
      <c r="C35014" t="s">
        <v>25</v>
      </c>
      <c r="D35014">
        <v>2021</v>
      </c>
      <c r="E35014">
        <v>3423909</v>
      </c>
      <c r="F35014">
        <v>2307</v>
      </c>
      <c r="G35014" t="s">
        <v>23</v>
      </c>
      <c r="H35014" t="s">
        <v>17</v>
      </c>
      <c r="I35014" t="s">
        <v>22</v>
      </c>
      <c r="J35014">
        <v>-2800</v>
      </c>
      <c r="K35014" t="s">
        <v>16</v>
      </c>
      <c r="L35014">
        <v>0</v>
      </c>
    </row>
    <row r="35015" spans="1:12" x14ac:dyDescent="0.25">
      <c r="A35015">
        <v>44313</v>
      </c>
      <c r="B35015">
        <v>44316</v>
      </c>
      <c r="C35015" t="s">
        <v>25</v>
      </c>
      <c r="D35015">
        <v>2021</v>
      </c>
      <c r="E35015">
        <v>3424402</v>
      </c>
      <c r="F35015">
        <v>2315</v>
      </c>
      <c r="G35015" t="s">
        <v>13</v>
      </c>
      <c r="H35015" t="s">
        <v>14</v>
      </c>
      <c r="I35015" t="s">
        <v>15</v>
      </c>
      <c r="J35015">
        <v>1200</v>
      </c>
      <c r="K35015" t="s">
        <v>16</v>
      </c>
      <c r="L35015">
        <v>4300</v>
      </c>
    </row>
    <row r="35016" spans="1:12" x14ac:dyDescent="0.25">
      <c r="A35016">
        <v>44313</v>
      </c>
      <c r="B35016">
        <v>44315</v>
      </c>
      <c r="C35016" t="s">
        <v>25</v>
      </c>
      <c r="D35016">
        <v>2021</v>
      </c>
      <c r="E35016">
        <v>3423909</v>
      </c>
      <c r="F35016">
        <v>2335</v>
      </c>
      <c r="G35016" t="s">
        <v>23</v>
      </c>
      <c r="H35016" t="s">
        <v>14</v>
      </c>
      <c r="I35016" t="s">
        <v>15</v>
      </c>
      <c r="J35016">
        <v>-1800</v>
      </c>
      <c r="K35016" t="s">
        <v>16</v>
      </c>
      <c r="L35016">
        <v>7715</v>
      </c>
    </row>
    <row r="35017" spans="1:12" x14ac:dyDescent="0.25">
      <c r="A35017">
        <v>44314</v>
      </c>
      <c r="B35017">
        <v>44318</v>
      </c>
      <c r="C35017" t="s">
        <v>25</v>
      </c>
      <c r="D35017">
        <v>2021</v>
      </c>
      <c r="E35017">
        <v>3424402</v>
      </c>
      <c r="F35017">
        <v>2311</v>
      </c>
      <c r="G35017" t="s">
        <v>13</v>
      </c>
      <c r="H35017" t="s">
        <v>14</v>
      </c>
      <c r="I35017" t="s">
        <v>22</v>
      </c>
      <c r="J35017">
        <v>2400</v>
      </c>
      <c r="K35017" t="s">
        <v>16</v>
      </c>
      <c r="L35017">
        <v>13550</v>
      </c>
    </row>
    <row r="35018" spans="1:12" x14ac:dyDescent="0.25">
      <c r="A35018">
        <v>44312</v>
      </c>
      <c r="B35018">
        <v>44325</v>
      </c>
      <c r="C35018" t="s">
        <v>25</v>
      </c>
      <c r="D35018">
        <v>2021</v>
      </c>
      <c r="E35018">
        <v>3403208</v>
      </c>
      <c r="F35018">
        <v>2343</v>
      </c>
      <c r="G35018" t="s">
        <v>13</v>
      </c>
      <c r="H35018" t="s">
        <v>14</v>
      </c>
      <c r="I35018" t="s">
        <v>15</v>
      </c>
      <c r="J35018">
        <v>1600</v>
      </c>
      <c r="K35018" t="s">
        <v>16</v>
      </c>
      <c r="L35018">
        <v>9213</v>
      </c>
    </row>
    <row r="35019" spans="1:12" x14ac:dyDescent="0.25">
      <c r="A35019">
        <v>44314</v>
      </c>
      <c r="B35019">
        <v>44319</v>
      </c>
      <c r="C35019" t="s">
        <v>25</v>
      </c>
      <c r="D35019">
        <v>2021</v>
      </c>
      <c r="E35019">
        <v>3423909</v>
      </c>
      <c r="F35019">
        <v>2344</v>
      </c>
      <c r="G35019" t="s">
        <v>23</v>
      </c>
      <c r="H35019" t="s">
        <v>14</v>
      </c>
      <c r="I35019" t="s">
        <v>15</v>
      </c>
      <c r="J35019">
        <v>-1200</v>
      </c>
      <c r="K35019" t="s">
        <v>16</v>
      </c>
      <c r="L35019">
        <v>8896</v>
      </c>
    </row>
    <row r="35020" spans="1:12" x14ac:dyDescent="0.25">
      <c r="A35020">
        <v>44314</v>
      </c>
      <c r="B35020">
        <v>44323</v>
      </c>
      <c r="C35020" t="s">
        <v>25</v>
      </c>
      <c r="D35020">
        <v>2021</v>
      </c>
      <c r="E35020">
        <v>3403208</v>
      </c>
      <c r="F35020">
        <v>2331</v>
      </c>
      <c r="G35020" t="s">
        <v>23</v>
      </c>
      <c r="H35020" t="s">
        <v>14</v>
      </c>
      <c r="I35020" t="s">
        <v>15</v>
      </c>
      <c r="J35020">
        <v>-1200</v>
      </c>
      <c r="K35020" t="s">
        <v>16</v>
      </c>
      <c r="L35020">
        <v>2535</v>
      </c>
    </row>
    <row r="35021" spans="1:12" x14ac:dyDescent="0.25">
      <c r="A35021">
        <v>44315</v>
      </c>
      <c r="B35021">
        <v>44324</v>
      </c>
      <c r="C35021" t="s">
        <v>25</v>
      </c>
      <c r="D35021">
        <v>2021</v>
      </c>
      <c r="E35021">
        <v>3403208</v>
      </c>
      <c r="F35021">
        <v>2329</v>
      </c>
      <c r="G35021" t="s">
        <v>13</v>
      </c>
      <c r="H35021" t="s">
        <v>17</v>
      </c>
      <c r="I35021" t="s">
        <v>22</v>
      </c>
      <c r="J35021">
        <v>2400</v>
      </c>
      <c r="K35021" t="s">
        <v>16</v>
      </c>
      <c r="L35021">
        <v>0</v>
      </c>
    </row>
    <row r="35022" spans="1:12" x14ac:dyDescent="0.25">
      <c r="A35022">
        <v>44314</v>
      </c>
      <c r="B35022">
        <v>44328</v>
      </c>
      <c r="C35022" t="s">
        <v>25</v>
      </c>
      <c r="D35022">
        <v>2021</v>
      </c>
      <c r="E35022">
        <v>3423909</v>
      </c>
      <c r="F35022">
        <v>2302</v>
      </c>
      <c r="G35022" t="s">
        <v>23</v>
      </c>
      <c r="H35022" t="s">
        <v>17</v>
      </c>
      <c r="I35022" t="s">
        <v>22</v>
      </c>
      <c r="J35022">
        <v>-3000</v>
      </c>
      <c r="K35022" t="s">
        <v>16</v>
      </c>
      <c r="L35022">
        <v>0</v>
      </c>
    </row>
    <row r="35023" spans="1:12" x14ac:dyDescent="0.25">
      <c r="A35023">
        <v>44314</v>
      </c>
      <c r="B35023">
        <v>44316</v>
      </c>
      <c r="C35023" t="s">
        <v>25</v>
      </c>
      <c r="D35023">
        <v>2021</v>
      </c>
      <c r="E35023">
        <v>3423909</v>
      </c>
      <c r="F35023">
        <v>2304</v>
      </c>
      <c r="G35023" t="s">
        <v>23</v>
      </c>
      <c r="H35023" t="s">
        <v>14</v>
      </c>
      <c r="I35023" t="s">
        <v>22</v>
      </c>
      <c r="J35023">
        <v>-2400</v>
      </c>
      <c r="K35023" t="s">
        <v>16</v>
      </c>
      <c r="L35023">
        <v>11053</v>
      </c>
    </row>
    <row r="35024" spans="1:12" x14ac:dyDescent="0.25">
      <c r="A35024">
        <v>44315</v>
      </c>
      <c r="B35024">
        <v>44324</v>
      </c>
      <c r="C35024" t="s">
        <v>25</v>
      </c>
      <c r="D35024">
        <v>2021</v>
      </c>
      <c r="E35024">
        <v>3423909</v>
      </c>
      <c r="F35024">
        <v>2337</v>
      </c>
      <c r="G35024" t="s">
        <v>23</v>
      </c>
      <c r="H35024" t="s">
        <v>14</v>
      </c>
      <c r="I35024" t="s">
        <v>22</v>
      </c>
      <c r="J35024">
        <v>-2800</v>
      </c>
      <c r="K35024" t="s">
        <v>16</v>
      </c>
      <c r="L35024">
        <v>13775</v>
      </c>
    </row>
    <row r="35025" spans="1:12" x14ac:dyDescent="0.25">
      <c r="A35025">
        <v>44315</v>
      </c>
      <c r="B35025">
        <v>44318</v>
      </c>
      <c r="C35025" t="s">
        <v>25</v>
      </c>
      <c r="D35025">
        <v>2021</v>
      </c>
      <c r="E35025">
        <v>3423909</v>
      </c>
      <c r="F35025">
        <v>2319</v>
      </c>
      <c r="G35025" t="s">
        <v>13</v>
      </c>
      <c r="H35025" t="s">
        <v>14</v>
      </c>
      <c r="I35025" t="s">
        <v>15</v>
      </c>
      <c r="J35025">
        <v>1600</v>
      </c>
      <c r="K35025" t="s">
        <v>16</v>
      </c>
      <c r="L35025">
        <v>7754</v>
      </c>
    </row>
    <row r="35026" spans="1:12" x14ac:dyDescent="0.25">
      <c r="A35026">
        <v>44313</v>
      </c>
      <c r="B35026">
        <v>44318</v>
      </c>
      <c r="C35026" t="s">
        <v>25</v>
      </c>
      <c r="D35026">
        <v>2021</v>
      </c>
      <c r="E35026">
        <v>3403208</v>
      </c>
      <c r="F35026">
        <v>2339</v>
      </c>
      <c r="G35026" t="s">
        <v>13</v>
      </c>
      <c r="H35026" t="s">
        <v>17</v>
      </c>
      <c r="I35026" t="s">
        <v>15</v>
      </c>
      <c r="J35026">
        <v>1200</v>
      </c>
      <c r="K35026" t="s">
        <v>16</v>
      </c>
      <c r="L35026">
        <v>0</v>
      </c>
    </row>
    <row r="35027" spans="1:12" x14ac:dyDescent="0.25">
      <c r="A35027">
        <v>44316</v>
      </c>
      <c r="B35027">
        <v>44328</v>
      </c>
      <c r="C35027" t="s">
        <v>25</v>
      </c>
      <c r="D35027">
        <v>2021</v>
      </c>
      <c r="E35027">
        <v>3424402</v>
      </c>
      <c r="F35027">
        <v>2320</v>
      </c>
      <c r="G35027" t="s">
        <v>23</v>
      </c>
      <c r="H35027" t="s">
        <v>17</v>
      </c>
      <c r="I35027" t="s">
        <v>22</v>
      </c>
      <c r="J35027">
        <v>-2400</v>
      </c>
      <c r="K35027" t="s">
        <v>16</v>
      </c>
      <c r="L35027">
        <v>0</v>
      </c>
    </row>
    <row r="35028" spans="1:12" x14ac:dyDescent="0.25">
      <c r="A35028">
        <v>44316</v>
      </c>
      <c r="B35028">
        <v>44323</v>
      </c>
      <c r="C35028" t="s">
        <v>25</v>
      </c>
      <c r="D35028">
        <v>2021</v>
      </c>
      <c r="E35028">
        <v>3424402</v>
      </c>
      <c r="F35028">
        <v>2312</v>
      </c>
      <c r="G35028" t="s">
        <v>13</v>
      </c>
      <c r="H35028" t="s">
        <v>14</v>
      </c>
      <c r="I35028" t="s">
        <v>15</v>
      </c>
      <c r="J35028">
        <v>1800</v>
      </c>
      <c r="K35028" t="s">
        <v>16</v>
      </c>
      <c r="L35028">
        <v>5537</v>
      </c>
    </row>
    <row r="35029" spans="1:12" x14ac:dyDescent="0.25">
      <c r="A35029">
        <v>44315</v>
      </c>
      <c r="B35029">
        <v>44322</v>
      </c>
      <c r="C35029" t="s">
        <v>25</v>
      </c>
      <c r="D35029">
        <v>2021</v>
      </c>
      <c r="E35029">
        <v>3424402</v>
      </c>
      <c r="F35029">
        <v>2322</v>
      </c>
      <c r="G35029" t="s">
        <v>13</v>
      </c>
      <c r="H35029" t="s">
        <v>14</v>
      </c>
      <c r="I35029" t="s">
        <v>22</v>
      </c>
      <c r="J35029">
        <v>2400</v>
      </c>
      <c r="K35029" t="s">
        <v>16</v>
      </c>
      <c r="L35029">
        <v>13735</v>
      </c>
    </row>
    <row r="35030" spans="1:12" x14ac:dyDescent="0.25">
      <c r="A35030">
        <v>44315</v>
      </c>
      <c r="B35030">
        <v>44329</v>
      </c>
      <c r="C35030" t="s">
        <v>25</v>
      </c>
      <c r="D35030">
        <v>2021</v>
      </c>
      <c r="E35030">
        <v>3403208</v>
      </c>
      <c r="F35030">
        <v>2343</v>
      </c>
      <c r="G35030" t="s">
        <v>23</v>
      </c>
      <c r="H35030" t="s">
        <v>14</v>
      </c>
      <c r="I35030" t="s">
        <v>22</v>
      </c>
      <c r="J35030">
        <v>-2400</v>
      </c>
      <c r="K35030" t="s">
        <v>16</v>
      </c>
      <c r="L35030">
        <v>11443</v>
      </c>
    </row>
    <row r="35031" spans="1:12" x14ac:dyDescent="0.25">
      <c r="A35031">
        <v>44315</v>
      </c>
      <c r="B35031">
        <v>44319</v>
      </c>
      <c r="C35031" t="s">
        <v>25</v>
      </c>
      <c r="D35031">
        <v>2021</v>
      </c>
      <c r="E35031">
        <v>3423909</v>
      </c>
      <c r="F35031">
        <v>2302</v>
      </c>
      <c r="G35031" t="s">
        <v>13</v>
      </c>
      <c r="H35031" t="s">
        <v>17</v>
      </c>
      <c r="I35031" t="s">
        <v>22</v>
      </c>
      <c r="J35031">
        <v>3000</v>
      </c>
      <c r="K35031" t="s">
        <v>16</v>
      </c>
      <c r="L35031">
        <v>0</v>
      </c>
    </row>
    <row r="35032" spans="1:12" x14ac:dyDescent="0.25">
      <c r="A35032">
        <v>44315</v>
      </c>
      <c r="B35032">
        <v>44323</v>
      </c>
      <c r="C35032" t="s">
        <v>25</v>
      </c>
      <c r="D35032">
        <v>2021</v>
      </c>
      <c r="E35032">
        <v>3424402</v>
      </c>
      <c r="F35032">
        <v>2348</v>
      </c>
      <c r="G35032" t="s">
        <v>13</v>
      </c>
      <c r="H35032" t="s">
        <v>14</v>
      </c>
      <c r="I35032" t="s">
        <v>22</v>
      </c>
      <c r="J35032">
        <v>2400</v>
      </c>
      <c r="K35032" t="s">
        <v>16</v>
      </c>
      <c r="L35032">
        <v>13450</v>
      </c>
    </row>
    <row r="35033" spans="1:12" x14ac:dyDescent="0.25">
      <c r="A35033">
        <v>44315</v>
      </c>
      <c r="B35033">
        <v>44319</v>
      </c>
      <c r="C35033" t="s">
        <v>25</v>
      </c>
      <c r="D35033">
        <v>2021</v>
      </c>
      <c r="E35033">
        <v>3403208</v>
      </c>
      <c r="F35033">
        <v>2313</v>
      </c>
      <c r="G35033" t="s">
        <v>23</v>
      </c>
      <c r="H35033" t="s">
        <v>17</v>
      </c>
      <c r="I35033" t="s">
        <v>22</v>
      </c>
      <c r="J35033">
        <v>-3000</v>
      </c>
      <c r="K35033" t="s">
        <v>16</v>
      </c>
      <c r="L35033">
        <v>0</v>
      </c>
    </row>
    <row r="35034" spans="1:12" x14ac:dyDescent="0.25">
      <c r="A35034">
        <v>44315</v>
      </c>
      <c r="B35034">
        <v>44321</v>
      </c>
      <c r="C35034" t="s">
        <v>25</v>
      </c>
      <c r="D35034">
        <v>2021</v>
      </c>
      <c r="E35034">
        <v>3423909</v>
      </c>
      <c r="F35034">
        <v>2335</v>
      </c>
      <c r="G35034" t="s">
        <v>13</v>
      </c>
      <c r="H35034" t="s">
        <v>14</v>
      </c>
      <c r="I35034" t="s">
        <v>22</v>
      </c>
      <c r="J35034">
        <v>2800</v>
      </c>
      <c r="K35034" t="s">
        <v>16</v>
      </c>
      <c r="L35034">
        <v>13015</v>
      </c>
    </row>
    <row r="35035" spans="1:12" x14ac:dyDescent="0.25">
      <c r="A35035">
        <v>44318</v>
      </c>
      <c r="B35035">
        <v>44331</v>
      </c>
      <c r="C35035" t="s">
        <v>26</v>
      </c>
      <c r="D35035">
        <v>2021</v>
      </c>
      <c r="E35035">
        <v>3423909</v>
      </c>
      <c r="F35035">
        <v>2302</v>
      </c>
      <c r="G35035" t="s">
        <v>13</v>
      </c>
      <c r="H35035" t="s">
        <v>17</v>
      </c>
      <c r="I35035" t="s">
        <v>22</v>
      </c>
      <c r="J35035">
        <v>2800</v>
      </c>
      <c r="K35035" t="s">
        <v>16</v>
      </c>
      <c r="L35035">
        <v>0</v>
      </c>
    </row>
    <row r="35036" spans="1:12" x14ac:dyDescent="0.25">
      <c r="A35036">
        <v>44287</v>
      </c>
      <c r="B35036">
        <v>44290</v>
      </c>
      <c r="C35036" t="s">
        <v>25</v>
      </c>
      <c r="D35036">
        <v>2021</v>
      </c>
      <c r="E35036">
        <v>3423909</v>
      </c>
      <c r="F35036">
        <v>2301</v>
      </c>
      <c r="G35036" t="s">
        <v>13</v>
      </c>
      <c r="H35036" t="s">
        <v>17</v>
      </c>
      <c r="I35036" t="s">
        <v>22</v>
      </c>
      <c r="J35036">
        <v>2800</v>
      </c>
      <c r="K35036" t="s">
        <v>16</v>
      </c>
      <c r="L35036">
        <v>0</v>
      </c>
    </row>
    <row r="35037" spans="1:12" x14ac:dyDescent="0.25">
      <c r="A35037">
        <v>44289</v>
      </c>
      <c r="B35037">
        <v>44296</v>
      </c>
      <c r="C35037" t="s">
        <v>25</v>
      </c>
      <c r="D35037">
        <v>2021</v>
      </c>
      <c r="E35037">
        <v>3403208</v>
      </c>
      <c r="F35037">
        <v>2341</v>
      </c>
      <c r="G35037" t="s">
        <v>13</v>
      </c>
      <c r="H35037" t="s">
        <v>14</v>
      </c>
      <c r="I35037" t="s">
        <v>15</v>
      </c>
      <c r="J35037">
        <v>1800</v>
      </c>
      <c r="K35037" t="s">
        <v>16</v>
      </c>
      <c r="L35037">
        <v>4084</v>
      </c>
    </row>
    <row r="35038" spans="1:12" x14ac:dyDescent="0.25">
      <c r="A35038">
        <v>44287</v>
      </c>
      <c r="B35038">
        <v>44297</v>
      </c>
      <c r="C35038" t="s">
        <v>25</v>
      </c>
      <c r="D35038">
        <v>2021</v>
      </c>
      <c r="E35038">
        <v>3424402</v>
      </c>
      <c r="F35038">
        <v>2350</v>
      </c>
      <c r="G35038" t="s">
        <v>23</v>
      </c>
      <c r="H35038" t="s">
        <v>14</v>
      </c>
      <c r="I35038" t="s">
        <v>15</v>
      </c>
      <c r="J35038">
        <v>-1800</v>
      </c>
      <c r="K35038" t="s">
        <v>16</v>
      </c>
      <c r="L35038">
        <v>5160</v>
      </c>
    </row>
    <row r="35039" spans="1:12" x14ac:dyDescent="0.25">
      <c r="A35039">
        <v>44288</v>
      </c>
      <c r="B35039">
        <v>44289</v>
      </c>
      <c r="C35039" t="s">
        <v>25</v>
      </c>
      <c r="D35039">
        <v>2021</v>
      </c>
      <c r="E35039">
        <v>3423909</v>
      </c>
      <c r="F35039">
        <v>2313</v>
      </c>
      <c r="G35039" t="s">
        <v>23</v>
      </c>
      <c r="H35039" t="s">
        <v>17</v>
      </c>
      <c r="I35039" t="s">
        <v>22</v>
      </c>
      <c r="J35039">
        <v>-2800</v>
      </c>
      <c r="K35039" t="s">
        <v>16</v>
      </c>
      <c r="L35039">
        <v>0</v>
      </c>
    </row>
    <row r="35040" spans="1:12" x14ac:dyDescent="0.25">
      <c r="A35040">
        <v>44289</v>
      </c>
      <c r="B35040">
        <v>44287</v>
      </c>
      <c r="C35040" t="s">
        <v>25</v>
      </c>
      <c r="D35040">
        <v>2021</v>
      </c>
      <c r="E35040">
        <v>3424402</v>
      </c>
      <c r="F35040">
        <v>2306</v>
      </c>
      <c r="G35040" t="s">
        <v>13</v>
      </c>
      <c r="H35040" t="s">
        <v>14</v>
      </c>
      <c r="I35040" t="s">
        <v>22</v>
      </c>
      <c r="J35040">
        <v>2400</v>
      </c>
      <c r="K35040" t="s">
        <v>16</v>
      </c>
      <c r="L35040">
        <v>14530</v>
      </c>
    </row>
    <row r="35041" spans="1:12" x14ac:dyDescent="0.25">
      <c r="A35041">
        <v>44288</v>
      </c>
      <c r="B35041">
        <v>44297</v>
      </c>
      <c r="C35041" t="s">
        <v>25</v>
      </c>
      <c r="D35041">
        <v>2021</v>
      </c>
      <c r="E35041">
        <v>3424402</v>
      </c>
      <c r="F35041">
        <v>2348</v>
      </c>
      <c r="G35041" t="s">
        <v>23</v>
      </c>
      <c r="H35041" t="s">
        <v>14</v>
      </c>
      <c r="I35041" t="s">
        <v>15</v>
      </c>
      <c r="J35041">
        <v>-1800</v>
      </c>
      <c r="K35041" t="s">
        <v>16</v>
      </c>
      <c r="L35041">
        <v>6610</v>
      </c>
    </row>
    <row r="35042" spans="1:12" x14ac:dyDescent="0.25">
      <c r="A35042">
        <v>44289</v>
      </c>
      <c r="B35042">
        <v>44299</v>
      </c>
      <c r="C35042" t="s">
        <v>25</v>
      </c>
      <c r="D35042">
        <v>2021</v>
      </c>
      <c r="E35042">
        <v>3403208</v>
      </c>
      <c r="F35042">
        <v>2342</v>
      </c>
      <c r="G35042" t="s">
        <v>13</v>
      </c>
      <c r="H35042" t="s">
        <v>14</v>
      </c>
      <c r="I35042" t="s">
        <v>15</v>
      </c>
      <c r="J35042">
        <v>1200</v>
      </c>
      <c r="K35042" t="s">
        <v>16</v>
      </c>
      <c r="L35042">
        <v>6976</v>
      </c>
    </row>
    <row r="35043" spans="1:12" x14ac:dyDescent="0.25">
      <c r="A35043">
        <v>44290</v>
      </c>
      <c r="B35043">
        <v>44295</v>
      </c>
      <c r="C35043" t="s">
        <v>25</v>
      </c>
      <c r="D35043">
        <v>2021</v>
      </c>
      <c r="E35043">
        <v>3423909</v>
      </c>
      <c r="F35043">
        <v>2332</v>
      </c>
      <c r="G35043" t="s">
        <v>13</v>
      </c>
      <c r="H35043" t="s">
        <v>17</v>
      </c>
      <c r="I35043" t="s">
        <v>22</v>
      </c>
      <c r="J35043">
        <v>2400</v>
      </c>
      <c r="K35043" t="s">
        <v>16</v>
      </c>
      <c r="L35043">
        <v>0</v>
      </c>
    </row>
    <row r="35044" spans="1:12" x14ac:dyDescent="0.25">
      <c r="A35044">
        <v>44289</v>
      </c>
      <c r="B35044">
        <v>44291</v>
      </c>
      <c r="C35044" t="s">
        <v>25</v>
      </c>
      <c r="D35044">
        <v>2021</v>
      </c>
      <c r="E35044">
        <v>3403208</v>
      </c>
      <c r="F35044">
        <v>2345</v>
      </c>
      <c r="G35044" t="s">
        <v>13</v>
      </c>
      <c r="H35044" t="s">
        <v>14</v>
      </c>
      <c r="I35044" t="s">
        <v>22</v>
      </c>
      <c r="J35044">
        <v>3000</v>
      </c>
      <c r="K35044" t="s">
        <v>16</v>
      </c>
      <c r="L35044">
        <v>11829</v>
      </c>
    </row>
    <row r="35045" spans="1:12" x14ac:dyDescent="0.25">
      <c r="A35045">
        <v>44290</v>
      </c>
      <c r="B35045">
        <v>44294</v>
      </c>
      <c r="C35045" t="s">
        <v>25</v>
      </c>
      <c r="D35045">
        <v>2021</v>
      </c>
      <c r="E35045">
        <v>3424402</v>
      </c>
      <c r="F35045">
        <v>2323</v>
      </c>
      <c r="G35045" t="s">
        <v>23</v>
      </c>
      <c r="H35045" t="s">
        <v>17</v>
      </c>
      <c r="I35045" t="s">
        <v>22</v>
      </c>
      <c r="J35045">
        <v>-2800</v>
      </c>
      <c r="K35045" t="s">
        <v>16</v>
      </c>
      <c r="L35045">
        <v>0</v>
      </c>
    </row>
    <row r="35046" spans="1:12" x14ac:dyDescent="0.25">
      <c r="A35046">
        <v>44288</v>
      </c>
      <c r="B35046">
        <v>44303</v>
      </c>
      <c r="C35046" t="s">
        <v>25</v>
      </c>
      <c r="D35046">
        <v>2021</v>
      </c>
      <c r="E35046">
        <v>3424402</v>
      </c>
      <c r="F35046">
        <v>2330</v>
      </c>
      <c r="G35046" t="s">
        <v>13</v>
      </c>
      <c r="H35046" t="s">
        <v>17</v>
      </c>
      <c r="I35046" t="s">
        <v>15</v>
      </c>
      <c r="J35046">
        <v>1200</v>
      </c>
      <c r="K35046" t="s">
        <v>16</v>
      </c>
      <c r="L35046">
        <v>0</v>
      </c>
    </row>
    <row r="35047" spans="1:12" x14ac:dyDescent="0.25">
      <c r="A35047">
        <v>44288</v>
      </c>
      <c r="B35047">
        <v>44299</v>
      </c>
      <c r="C35047" t="s">
        <v>25</v>
      </c>
      <c r="D35047">
        <v>2021</v>
      </c>
      <c r="E35047">
        <v>3423909</v>
      </c>
      <c r="F35047">
        <v>2334</v>
      </c>
      <c r="G35047" t="s">
        <v>13</v>
      </c>
      <c r="H35047" t="s">
        <v>14</v>
      </c>
      <c r="I35047" t="s">
        <v>22</v>
      </c>
      <c r="J35047">
        <v>2800</v>
      </c>
      <c r="K35047" t="s">
        <v>16</v>
      </c>
      <c r="L35047">
        <v>9209</v>
      </c>
    </row>
    <row r="35048" spans="1:12" x14ac:dyDescent="0.25">
      <c r="A35048">
        <v>44288</v>
      </c>
      <c r="B35048">
        <v>44295</v>
      </c>
      <c r="C35048" t="s">
        <v>25</v>
      </c>
      <c r="D35048">
        <v>2021</v>
      </c>
      <c r="E35048">
        <v>3423909</v>
      </c>
      <c r="F35048">
        <v>2342</v>
      </c>
      <c r="G35048" t="s">
        <v>23</v>
      </c>
      <c r="H35048" t="s">
        <v>14</v>
      </c>
      <c r="I35048" t="s">
        <v>22</v>
      </c>
      <c r="J35048">
        <v>-2400</v>
      </c>
      <c r="K35048" t="s">
        <v>16</v>
      </c>
      <c r="L35048">
        <v>12092</v>
      </c>
    </row>
    <row r="35049" spans="1:12" x14ac:dyDescent="0.25">
      <c r="A35049">
        <v>44294</v>
      </c>
      <c r="B35049">
        <v>44305</v>
      </c>
      <c r="C35049" t="s">
        <v>25</v>
      </c>
      <c r="D35049">
        <v>2021</v>
      </c>
      <c r="E35049">
        <v>3403208</v>
      </c>
      <c r="F35049">
        <v>2311</v>
      </c>
      <c r="G35049" t="s">
        <v>23</v>
      </c>
      <c r="H35049" t="s">
        <v>14</v>
      </c>
      <c r="I35049" t="s">
        <v>22</v>
      </c>
      <c r="J35049">
        <v>-2400</v>
      </c>
      <c r="K35049" t="s">
        <v>16</v>
      </c>
      <c r="L35049">
        <v>8571</v>
      </c>
    </row>
    <row r="35050" spans="1:12" x14ac:dyDescent="0.25">
      <c r="A35050">
        <v>44294</v>
      </c>
      <c r="B35050">
        <v>44297</v>
      </c>
      <c r="C35050" t="s">
        <v>25</v>
      </c>
      <c r="D35050">
        <v>2021</v>
      </c>
      <c r="E35050">
        <v>3403208</v>
      </c>
      <c r="F35050">
        <v>2329</v>
      </c>
      <c r="G35050" t="s">
        <v>13</v>
      </c>
      <c r="H35050" t="s">
        <v>17</v>
      </c>
      <c r="I35050" t="s">
        <v>22</v>
      </c>
      <c r="J35050">
        <v>2400</v>
      </c>
      <c r="K35050" t="s">
        <v>16</v>
      </c>
      <c r="L35050">
        <v>0</v>
      </c>
    </row>
    <row r="35051" spans="1:12" x14ac:dyDescent="0.25">
      <c r="A35051">
        <v>44295</v>
      </c>
      <c r="B35051">
        <v>44304</v>
      </c>
      <c r="C35051" t="s">
        <v>25</v>
      </c>
      <c r="D35051">
        <v>2021</v>
      </c>
      <c r="E35051">
        <v>3424402</v>
      </c>
      <c r="F35051">
        <v>2326</v>
      </c>
      <c r="G35051" t="s">
        <v>13</v>
      </c>
      <c r="H35051" t="s">
        <v>14</v>
      </c>
      <c r="I35051" t="s">
        <v>15</v>
      </c>
      <c r="J35051">
        <v>1800</v>
      </c>
      <c r="K35051" t="s">
        <v>16</v>
      </c>
      <c r="L35051">
        <v>4749</v>
      </c>
    </row>
    <row r="35052" spans="1:12" x14ac:dyDescent="0.25">
      <c r="A35052">
        <v>44295</v>
      </c>
      <c r="B35052">
        <v>44303</v>
      </c>
      <c r="C35052" t="s">
        <v>25</v>
      </c>
      <c r="D35052">
        <v>2021</v>
      </c>
      <c r="E35052">
        <v>3423909</v>
      </c>
      <c r="F35052">
        <v>2330</v>
      </c>
      <c r="G35052" t="s">
        <v>13</v>
      </c>
      <c r="H35052" t="s">
        <v>17</v>
      </c>
      <c r="I35052" t="s">
        <v>15</v>
      </c>
      <c r="J35052">
        <v>1200</v>
      </c>
      <c r="K35052" t="s">
        <v>16</v>
      </c>
      <c r="L35052">
        <v>0</v>
      </c>
    </row>
    <row r="35053" spans="1:12" x14ac:dyDescent="0.25">
      <c r="A35053">
        <v>44296</v>
      </c>
      <c r="B35053">
        <v>44294</v>
      </c>
      <c r="C35053" t="s">
        <v>25</v>
      </c>
      <c r="D35053">
        <v>2021</v>
      </c>
      <c r="E35053">
        <v>3423909</v>
      </c>
      <c r="F35053">
        <v>2345</v>
      </c>
      <c r="G35053" t="s">
        <v>23</v>
      </c>
      <c r="H35053" t="s">
        <v>14</v>
      </c>
      <c r="I35053" t="s">
        <v>22</v>
      </c>
      <c r="J35053">
        <v>-2800</v>
      </c>
      <c r="K35053" t="s">
        <v>16</v>
      </c>
      <c r="L35053">
        <v>10641</v>
      </c>
    </row>
    <row r="35054" spans="1:12" x14ac:dyDescent="0.25">
      <c r="A35054">
        <v>44296</v>
      </c>
      <c r="B35054">
        <v>44302</v>
      </c>
      <c r="C35054" t="s">
        <v>25</v>
      </c>
      <c r="D35054">
        <v>2021</v>
      </c>
      <c r="E35054">
        <v>3424402</v>
      </c>
      <c r="F35054">
        <v>2339</v>
      </c>
      <c r="G35054" t="s">
        <v>13</v>
      </c>
      <c r="H35054" t="s">
        <v>17</v>
      </c>
      <c r="I35054" t="s">
        <v>22</v>
      </c>
      <c r="J35054">
        <v>2400</v>
      </c>
      <c r="K35054" t="s">
        <v>16</v>
      </c>
      <c r="L35054">
        <v>0</v>
      </c>
    </row>
    <row r="35055" spans="1:12" x14ac:dyDescent="0.25">
      <c r="A35055">
        <v>44297</v>
      </c>
      <c r="B35055">
        <v>44307</v>
      </c>
      <c r="C35055" t="s">
        <v>25</v>
      </c>
      <c r="D35055">
        <v>2021</v>
      </c>
      <c r="E35055">
        <v>3424402</v>
      </c>
      <c r="F35055">
        <v>2319</v>
      </c>
      <c r="G35055" t="s">
        <v>23</v>
      </c>
      <c r="H35055" t="s">
        <v>14</v>
      </c>
      <c r="I35055" t="s">
        <v>22</v>
      </c>
      <c r="J35055">
        <v>-2400</v>
      </c>
      <c r="K35055" t="s">
        <v>16</v>
      </c>
      <c r="L35055">
        <v>12300</v>
      </c>
    </row>
    <row r="35056" spans="1:12" x14ac:dyDescent="0.25">
      <c r="A35056">
        <v>44295</v>
      </c>
      <c r="B35056">
        <v>44304</v>
      </c>
      <c r="C35056" t="s">
        <v>25</v>
      </c>
      <c r="D35056">
        <v>2021</v>
      </c>
      <c r="E35056">
        <v>3424402</v>
      </c>
      <c r="F35056">
        <v>2305</v>
      </c>
      <c r="G35056" t="s">
        <v>13</v>
      </c>
      <c r="H35056" t="s">
        <v>14</v>
      </c>
      <c r="I35056" t="s">
        <v>15</v>
      </c>
      <c r="J35056">
        <v>1200</v>
      </c>
      <c r="K35056" t="s">
        <v>16</v>
      </c>
      <c r="L35056">
        <v>9864</v>
      </c>
    </row>
    <row r="35057" spans="1:12" x14ac:dyDescent="0.25">
      <c r="A35057">
        <v>44299</v>
      </c>
      <c r="B35057">
        <v>44305</v>
      </c>
      <c r="C35057" t="s">
        <v>25</v>
      </c>
      <c r="D35057">
        <v>2021</v>
      </c>
      <c r="E35057">
        <v>3423909</v>
      </c>
      <c r="F35057">
        <v>2319</v>
      </c>
      <c r="G35057" t="s">
        <v>23</v>
      </c>
      <c r="H35057" t="s">
        <v>14</v>
      </c>
      <c r="I35057" t="s">
        <v>22</v>
      </c>
      <c r="J35057">
        <v>-3000</v>
      </c>
      <c r="K35057" t="s">
        <v>16</v>
      </c>
      <c r="L35057">
        <v>12008</v>
      </c>
    </row>
    <row r="35058" spans="1:12" x14ac:dyDescent="0.25">
      <c r="A35058">
        <v>44299</v>
      </c>
      <c r="B35058">
        <v>44308</v>
      </c>
      <c r="C35058" t="s">
        <v>25</v>
      </c>
      <c r="D35058">
        <v>2021</v>
      </c>
      <c r="E35058">
        <v>3403208</v>
      </c>
      <c r="F35058">
        <v>2314</v>
      </c>
      <c r="G35058" t="s">
        <v>13</v>
      </c>
      <c r="H35058" t="s">
        <v>17</v>
      </c>
      <c r="I35058" t="s">
        <v>22</v>
      </c>
      <c r="J35058">
        <v>2400</v>
      </c>
      <c r="K35058" t="s">
        <v>16</v>
      </c>
      <c r="L35058">
        <v>0</v>
      </c>
    </row>
    <row r="35059" spans="1:12" x14ac:dyDescent="0.25">
      <c r="A35059">
        <v>44302</v>
      </c>
      <c r="B35059">
        <v>44300</v>
      </c>
      <c r="C35059" t="s">
        <v>25</v>
      </c>
      <c r="D35059">
        <v>2021</v>
      </c>
      <c r="E35059">
        <v>3403208</v>
      </c>
      <c r="F35059">
        <v>2301</v>
      </c>
      <c r="G35059" t="s">
        <v>13</v>
      </c>
      <c r="H35059" t="s">
        <v>17</v>
      </c>
      <c r="I35059" t="s">
        <v>15</v>
      </c>
      <c r="J35059">
        <v>1200</v>
      </c>
      <c r="K35059" t="s">
        <v>16</v>
      </c>
      <c r="L35059">
        <v>0</v>
      </c>
    </row>
    <row r="35060" spans="1:12" x14ac:dyDescent="0.25">
      <c r="A35060">
        <v>44300</v>
      </c>
      <c r="B35060">
        <v>44310</v>
      </c>
      <c r="C35060" t="s">
        <v>25</v>
      </c>
      <c r="D35060">
        <v>2021</v>
      </c>
      <c r="E35060">
        <v>3423909</v>
      </c>
      <c r="F35060">
        <v>2349</v>
      </c>
      <c r="G35060" t="s">
        <v>23</v>
      </c>
      <c r="H35060" t="s">
        <v>17</v>
      </c>
      <c r="I35060" t="s">
        <v>15</v>
      </c>
      <c r="J35060">
        <v>-1600</v>
      </c>
      <c r="K35060" t="s">
        <v>16</v>
      </c>
      <c r="L35060">
        <v>0</v>
      </c>
    </row>
    <row r="35061" spans="1:12" x14ac:dyDescent="0.25">
      <c r="A35061">
        <v>44301</v>
      </c>
      <c r="B35061">
        <v>44310</v>
      </c>
      <c r="C35061" t="s">
        <v>25</v>
      </c>
      <c r="D35061">
        <v>2021</v>
      </c>
      <c r="E35061">
        <v>3403208</v>
      </c>
      <c r="F35061">
        <v>2313</v>
      </c>
      <c r="G35061" t="s">
        <v>13</v>
      </c>
      <c r="H35061" t="s">
        <v>17</v>
      </c>
      <c r="I35061" t="s">
        <v>22</v>
      </c>
      <c r="J35061">
        <v>2800</v>
      </c>
      <c r="K35061" t="s">
        <v>16</v>
      </c>
      <c r="L35061">
        <v>0</v>
      </c>
    </row>
    <row r="35062" spans="1:12" x14ac:dyDescent="0.25">
      <c r="A35062">
        <v>44301</v>
      </c>
      <c r="B35062">
        <v>44309</v>
      </c>
      <c r="C35062" t="s">
        <v>25</v>
      </c>
      <c r="D35062">
        <v>2021</v>
      </c>
      <c r="E35062">
        <v>3423909</v>
      </c>
      <c r="F35062">
        <v>2330</v>
      </c>
      <c r="G35062" t="s">
        <v>13</v>
      </c>
      <c r="H35062" t="s">
        <v>17</v>
      </c>
      <c r="I35062" t="s">
        <v>15</v>
      </c>
      <c r="J35062">
        <v>1600</v>
      </c>
      <c r="K35062" t="s">
        <v>16</v>
      </c>
      <c r="L35062">
        <v>0</v>
      </c>
    </row>
    <row r="35063" spans="1:12" x14ac:dyDescent="0.25">
      <c r="A35063">
        <v>44300</v>
      </c>
      <c r="B35063">
        <v>44305</v>
      </c>
      <c r="C35063" t="s">
        <v>25</v>
      </c>
      <c r="D35063">
        <v>2021</v>
      </c>
      <c r="E35063">
        <v>3423909</v>
      </c>
      <c r="F35063">
        <v>2308</v>
      </c>
      <c r="G35063" t="s">
        <v>23</v>
      </c>
      <c r="H35063" t="s">
        <v>14</v>
      </c>
      <c r="I35063" t="s">
        <v>15</v>
      </c>
      <c r="J35063">
        <v>-1200</v>
      </c>
      <c r="K35063" t="s">
        <v>16</v>
      </c>
      <c r="L35063">
        <v>3590</v>
      </c>
    </row>
    <row r="35064" spans="1:12" x14ac:dyDescent="0.25">
      <c r="A35064">
        <v>44300</v>
      </c>
      <c r="B35064">
        <v>44304</v>
      </c>
      <c r="C35064" t="s">
        <v>25</v>
      </c>
      <c r="D35064">
        <v>2021</v>
      </c>
      <c r="E35064">
        <v>3424402</v>
      </c>
      <c r="F35064">
        <v>2341</v>
      </c>
      <c r="G35064" t="s">
        <v>13</v>
      </c>
      <c r="H35064" t="s">
        <v>14</v>
      </c>
      <c r="I35064" t="s">
        <v>15</v>
      </c>
      <c r="J35064">
        <v>1800</v>
      </c>
      <c r="K35064" t="s">
        <v>16</v>
      </c>
      <c r="L35064">
        <v>4406</v>
      </c>
    </row>
    <row r="35065" spans="1:12" x14ac:dyDescent="0.25">
      <c r="A35065">
        <v>44301</v>
      </c>
      <c r="B35065">
        <v>44307</v>
      </c>
      <c r="C35065" t="s">
        <v>25</v>
      </c>
      <c r="D35065">
        <v>2021</v>
      </c>
      <c r="E35065">
        <v>3403208</v>
      </c>
      <c r="F35065">
        <v>2328</v>
      </c>
      <c r="G35065" t="s">
        <v>13</v>
      </c>
      <c r="H35065" t="s">
        <v>14</v>
      </c>
      <c r="I35065" t="s">
        <v>22</v>
      </c>
      <c r="J35065">
        <v>2400</v>
      </c>
      <c r="K35065" t="s">
        <v>16</v>
      </c>
      <c r="L35065">
        <v>11307</v>
      </c>
    </row>
    <row r="35066" spans="1:12" x14ac:dyDescent="0.25">
      <c r="A35066">
        <v>44303</v>
      </c>
      <c r="B35066">
        <v>44306</v>
      </c>
      <c r="C35066" t="s">
        <v>25</v>
      </c>
      <c r="D35066">
        <v>2021</v>
      </c>
      <c r="E35066">
        <v>3403208</v>
      </c>
      <c r="F35066">
        <v>2332</v>
      </c>
      <c r="G35066" t="s">
        <v>13</v>
      </c>
      <c r="H35066" t="s">
        <v>17</v>
      </c>
      <c r="I35066" t="s">
        <v>15</v>
      </c>
      <c r="J35066">
        <v>1200</v>
      </c>
      <c r="K35066" t="s">
        <v>16</v>
      </c>
      <c r="L35066">
        <v>0</v>
      </c>
    </row>
    <row r="35067" spans="1:12" x14ac:dyDescent="0.25">
      <c r="A35067">
        <v>44302</v>
      </c>
      <c r="B35067">
        <v>44313</v>
      </c>
      <c r="C35067" t="s">
        <v>25</v>
      </c>
      <c r="D35067">
        <v>2021</v>
      </c>
      <c r="E35067">
        <v>3403208</v>
      </c>
      <c r="F35067">
        <v>2308</v>
      </c>
      <c r="G35067" t="s">
        <v>13</v>
      </c>
      <c r="H35067" t="s">
        <v>14</v>
      </c>
      <c r="I35067" t="s">
        <v>15</v>
      </c>
      <c r="J35067">
        <v>1200</v>
      </c>
      <c r="K35067" t="s">
        <v>16</v>
      </c>
      <c r="L35067">
        <v>8324</v>
      </c>
    </row>
    <row r="35068" spans="1:12" x14ac:dyDescent="0.25">
      <c r="A35068">
        <v>44301</v>
      </c>
      <c r="B35068">
        <v>44305</v>
      </c>
      <c r="C35068" t="s">
        <v>25</v>
      </c>
      <c r="D35068">
        <v>2021</v>
      </c>
      <c r="E35068">
        <v>3423909</v>
      </c>
      <c r="F35068">
        <v>2333</v>
      </c>
      <c r="G35068" t="s">
        <v>23</v>
      </c>
      <c r="H35068" t="s">
        <v>17</v>
      </c>
      <c r="I35068" t="s">
        <v>22</v>
      </c>
      <c r="J35068">
        <v>-3000</v>
      </c>
      <c r="K35068" t="s">
        <v>16</v>
      </c>
      <c r="L35068">
        <v>0</v>
      </c>
    </row>
    <row r="35069" spans="1:12" x14ac:dyDescent="0.25">
      <c r="A35069">
        <v>44303</v>
      </c>
      <c r="B35069">
        <v>44310</v>
      </c>
      <c r="C35069" t="s">
        <v>25</v>
      </c>
      <c r="D35069">
        <v>2021</v>
      </c>
      <c r="E35069">
        <v>3403208</v>
      </c>
      <c r="F35069">
        <v>2320</v>
      </c>
      <c r="G35069" t="s">
        <v>13</v>
      </c>
      <c r="H35069" t="s">
        <v>17</v>
      </c>
      <c r="I35069" t="s">
        <v>22</v>
      </c>
      <c r="J35069">
        <v>3000</v>
      </c>
      <c r="K35069" t="s">
        <v>16</v>
      </c>
      <c r="L35069">
        <v>0</v>
      </c>
    </row>
    <row r="35070" spans="1:12" x14ac:dyDescent="0.25">
      <c r="A35070">
        <v>44301</v>
      </c>
      <c r="B35070">
        <v>44313</v>
      </c>
      <c r="C35070" t="s">
        <v>25</v>
      </c>
      <c r="D35070">
        <v>2021</v>
      </c>
      <c r="E35070">
        <v>3424402</v>
      </c>
      <c r="F35070">
        <v>2301</v>
      </c>
      <c r="G35070" t="s">
        <v>13</v>
      </c>
      <c r="H35070" t="s">
        <v>17</v>
      </c>
      <c r="I35070" t="s">
        <v>22</v>
      </c>
      <c r="J35070">
        <v>2400</v>
      </c>
      <c r="K35070" t="s">
        <v>16</v>
      </c>
      <c r="L35070">
        <v>0</v>
      </c>
    </row>
    <row r="35071" spans="1:12" x14ac:dyDescent="0.25">
      <c r="A35071">
        <v>44303</v>
      </c>
      <c r="B35071">
        <v>44315</v>
      </c>
      <c r="C35071" t="s">
        <v>25</v>
      </c>
      <c r="D35071">
        <v>2021</v>
      </c>
      <c r="E35071">
        <v>3424402</v>
      </c>
      <c r="F35071">
        <v>2325</v>
      </c>
      <c r="G35071" t="s">
        <v>23</v>
      </c>
      <c r="H35071" t="s">
        <v>17</v>
      </c>
      <c r="I35071" t="s">
        <v>22</v>
      </c>
      <c r="J35071">
        <v>-2400</v>
      </c>
      <c r="K35071" t="s">
        <v>16</v>
      </c>
      <c r="L35071">
        <v>0</v>
      </c>
    </row>
    <row r="35072" spans="1:12" x14ac:dyDescent="0.25">
      <c r="A35072">
        <v>44302</v>
      </c>
      <c r="B35072">
        <v>44306</v>
      </c>
      <c r="C35072" t="s">
        <v>25</v>
      </c>
      <c r="D35072">
        <v>2021</v>
      </c>
      <c r="E35072">
        <v>3423909</v>
      </c>
      <c r="F35072">
        <v>2333</v>
      </c>
      <c r="G35072" t="s">
        <v>23</v>
      </c>
      <c r="H35072" t="s">
        <v>17</v>
      </c>
      <c r="I35072" t="s">
        <v>15</v>
      </c>
      <c r="J35072">
        <v>-1800</v>
      </c>
      <c r="K35072" t="s">
        <v>16</v>
      </c>
      <c r="L35072">
        <v>0</v>
      </c>
    </row>
    <row r="35073" spans="1:12" x14ac:dyDescent="0.25">
      <c r="A35073">
        <v>44302</v>
      </c>
      <c r="B35073">
        <v>44307</v>
      </c>
      <c r="C35073" t="s">
        <v>25</v>
      </c>
      <c r="D35073">
        <v>2021</v>
      </c>
      <c r="E35073">
        <v>3403208</v>
      </c>
      <c r="F35073">
        <v>2350</v>
      </c>
      <c r="G35073" t="s">
        <v>23</v>
      </c>
      <c r="H35073" t="s">
        <v>14</v>
      </c>
      <c r="I35073" t="s">
        <v>22</v>
      </c>
      <c r="J35073">
        <v>-2400</v>
      </c>
      <c r="K35073" t="s">
        <v>16</v>
      </c>
      <c r="L35073">
        <v>14722</v>
      </c>
    </row>
    <row r="35074" spans="1:12" x14ac:dyDescent="0.25">
      <c r="A35074">
        <v>44304</v>
      </c>
      <c r="B35074">
        <v>44302</v>
      </c>
      <c r="C35074" t="s">
        <v>25</v>
      </c>
      <c r="D35074">
        <v>2021</v>
      </c>
      <c r="E35074">
        <v>3424402</v>
      </c>
      <c r="F35074">
        <v>2325</v>
      </c>
      <c r="G35074" t="s">
        <v>13</v>
      </c>
      <c r="H35074" t="s">
        <v>17</v>
      </c>
      <c r="I35074" t="s">
        <v>15</v>
      </c>
      <c r="J35074">
        <v>1600</v>
      </c>
      <c r="K35074" t="s">
        <v>16</v>
      </c>
      <c r="L35074">
        <v>0</v>
      </c>
    </row>
    <row r="35075" spans="1:12" x14ac:dyDescent="0.25">
      <c r="A35075">
        <v>44302</v>
      </c>
      <c r="B35075">
        <v>44312</v>
      </c>
      <c r="C35075" t="s">
        <v>25</v>
      </c>
      <c r="D35075">
        <v>2021</v>
      </c>
      <c r="E35075">
        <v>3403208</v>
      </c>
      <c r="F35075">
        <v>2306</v>
      </c>
      <c r="G35075" t="s">
        <v>13</v>
      </c>
      <c r="H35075" t="s">
        <v>14</v>
      </c>
      <c r="I35075" t="s">
        <v>15</v>
      </c>
      <c r="J35075">
        <v>1600</v>
      </c>
      <c r="K35075" t="s">
        <v>16</v>
      </c>
      <c r="L35075">
        <v>6511</v>
      </c>
    </row>
    <row r="35076" spans="1:12" x14ac:dyDescent="0.25">
      <c r="A35076">
        <v>44304</v>
      </c>
      <c r="B35076">
        <v>44304</v>
      </c>
      <c r="C35076" t="s">
        <v>25</v>
      </c>
      <c r="D35076">
        <v>2021</v>
      </c>
      <c r="E35076">
        <v>3403208</v>
      </c>
      <c r="F35076">
        <v>2307</v>
      </c>
      <c r="G35076" t="s">
        <v>13</v>
      </c>
      <c r="H35076" t="s">
        <v>17</v>
      </c>
      <c r="I35076" t="s">
        <v>22</v>
      </c>
      <c r="J35076">
        <v>2400</v>
      </c>
      <c r="K35076" t="s">
        <v>16</v>
      </c>
      <c r="L35076">
        <v>0</v>
      </c>
    </row>
    <row r="35077" spans="1:12" x14ac:dyDescent="0.25">
      <c r="A35077">
        <v>44304</v>
      </c>
      <c r="B35077">
        <v>44308</v>
      </c>
      <c r="C35077" t="s">
        <v>25</v>
      </c>
      <c r="D35077">
        <v>2021</v>
      </c>
      <c r="E35077">
        <v>3423909</v>
      </c>
      <c r="F35077">
        <v>2347</v>
      </c>
      <c r="G35077" t="s">
        <v>13</v>
      </c>
      <c r="H35077" t="s">
        <v>14</v>
      </c>
      <c r="I35077" t="s">
        <v>22</v>
      </c>
      <c r="J35077">
        <v>2800</v>
      </c>
      <c r="K35077" t="s">
        <v>16</v>
      </c>
      <c r="L35077">
        <v>9831</v>
      </c>
    </row>
    <row r="35078" spans="1:12" x14ac:dyDescent="0.25">
      <c r="A35078">
        <v>44303</v>
      </c>
      <c r="B35078">
        <v>44307</v>
      </c>
      <c r="C35078" t="s">
        <v>25</v>
      </c>
      <c r="D35078">
        <v>2021</v>
      </c>
      <c r="E35078">
        <v>3424402</v>
      </c>
      <c r="F35078">
        <v>2335</v>
      </c>
      <c r="G35078" t="s">
        <v>23</v>
      </c>
      <c r="H35078" t="s">
        <v>14</v>
      </c>
      <c r="I35078" t="s">
        <v>15</v>
      </c>
      <c r="J35078">
        <v>-1800</v>
      </c>
      <c r="K35078" t="s">
        <v>16</v>
      </c>
      <c r="L35078">
        <v>7349</v>
      </c>
    </row>
    <row r="35079" spans="1:12" x14ac:dyDescent="0.25">
      <c r="A35079">
        <v>44304</v>
      </c>
      <c r="B35079">
        <v>44310</v>
      </c>
      <c r="C35079" t="s">
        <v>25</v>
      </c>
      <c r="D35079">
        <v>2021</v>
      </c>
      <c r="E35079">
        <v>3423909</v>
      </c>
      <c r="F35079">
        <v>2320</v>
      </c>
      <c r="G35079" t="s">
        <v>13</v>
      </c>
      <c r="H35079" t="s">
        <v>17</v>
      </c>
      <c r="I35079" t="s">
        <v>22</v>
      </c>
      <c r="J35079">
        <v>2400</v>
      </c>
      <c r="K35079" t="s">
        <v>16</v>
      </c>
      <c r="L35079">
        <v>0</v>
      </c>
    </row>
    <row r="35080" spans="1:12" x14ac:dyDescent="0.25">
      <c r="A35080">
        <v>44304</v>
      </c>
      <c r="B35080">
        <v>44309</v>
      </c>
      <c r="C35080" t="s">
        <v>25</v>
      </c>
      <c r="D35080">
        <v>2021</v>
      </c>
      <c r="E35080">
        <v>3403208</v>
      </c>
      <c r="F35080">
        <v>2334</v>
      </c>
      <c r="G35080" t="s">
        <v>13</v>
      </c>
      <c r="H35080" t="s">
        <v>14</v>
      </c>
      <c r="I35080" t="s">
        <v>15</v>
      </c>
      <c r="J35080">
        <v>1800</v>
      </c>
      <c r="K35080" t="s">
        <v>16</v>
      </c>
      <c r="L35080">
        <v>4914</v>
      </c>
    </row>
    <row r="35081" spans="1:12" x14ac:dyDescent="0.25">
      <c r="A35081">
        <v>44305</v>
      </c>
      <c r="B35081">
        <v>44315</v>
      </c>
      <c r="C35081" t="s">
        <v>25</v>
      </c>
      <c r="D35081">
        <v>2021</v>
      </c>
      <c r="E35081">
        <v>3424402</v>
      </c>
      <c r="F35081">
        <v>2347</v>
      </c>
      <c r="G35081" t="s">
        <v>23</v>
      </c>
      <c r="H35081" t="s">
        <v>14</v>
      </c>
      <c r="I35081" t="s">
        <v>22</v>
      </c>
      <c r="J35081">
        <v>-2400</v>
      </c>
      <c r="K35081" t="s">
        <v>16</v>
      </c>
      <c r="L35081">
        <v>12016</v>
      </c>
    </row>
    <row r="35082" spans="1:12" x14ac:dyDescent="0.25">
      <c r="A35082">
        <v>44305</v>
      </c>
      <c r="B35082">
        <v>44314</v>
      </c>
      <c r="C35082" t="s">
        <v>25</v>
      </c>
      <c r="D35082">
        <v>2021</v>
      </c>
      <c r="E35082">
        <v>3403208</v>
      </c>
      <c r="F35082">
        <v>2328</v>
      </c>
      <c r="G35082" t="s">
        <v>13</v>
      </c>
      <c r="H35082" t="s">
        <v>14</v>
      </c>
      <c r="I35082" t="s">
        <v>15</v>
      </c>
      <c r="J35082">
        <v>1200</v>
      </c>
      <c r="K35082" t="s">
        <v>16</v>
      </c>
      <c r="L35082">
        <v>6451</v>
      </c>
    </row>
    <row r="35083" spans="1:12" x14ac:dyDescent="0.25">
      <c r="A35083">
        <v>44303</v>
      </c>
      <c r="B35083">
        <v>44307</v>
      </c>
      <c r="C35083" t="s">
        <v>25</v>
      </c>
      <c r="D35083">
        <v>2021</v>
      </c>
      <c r="E35083">
        <v>3423909</v>
      </c>
      <c r="F35083">
        <v>2340</v>
      </c>
      <c r="G35083" t="s">
        <v>13</v>
      </c>
      <c r="H35083" t="s">
        <v>14</v>
      </c>
      <c r="I35083" t="s">
        <v>22</v>
      </c>
      <c r="J35083">
        <v>2400</v>
      </c>
      <c r="K35083" t="s">
        <v>16</v>
      </c>
      <c r="L35083">
        <v>9468</v>
      </c>
    </row>
    <row r="35084" spans="1:12" x14ac:dyDescent="0.25">
      <c r="A35084">
        <v>44305</v>
      </c>
      <c r="B35084">
        <v>44316</v>
      </c>
      <c r="C35084" t="s">
        <v>25</v>
      </c>
      <c r="D35084">
        <v>2021</v>
      </c>
      <c r="E35084">
        <v>3403208</v>
      </c>
      <c r="F35084">
        <v>2325</v>
      </c>
      <c r="G35084" t="s">
        <v>13</v>
      </c>
      <c r="H35084" t="s">
        <v>17</v>
      </c>
      <c r="I35084" t="s">
        <v>22</v>
      </c>
      <c r="J35084">
        <v>2400</v>
      </c>
      <c r="K35084" t="s">
        <v>16</v>
      </c>
      <c r="L35084">
        <v>0</v>
      </c>
    </row>
    <row r="35085" spans="1:12" x14ac:dyDescent="0.25">
      <c r="A35085">
        <v>44308</v>
      </c>
      <c r="B35085">
        <v>44305</v>
      </c>
      <c r="C35085" t="s">
        <v>25</v>
      </c>
      <c r="D35085">
        <v>2021</v>
      </c>
      <c r="E35085">
        <v>3424402</v>
      </c>
      <c r="F35085">
        <v>2301</v>
      </c>
      <c r="G35085" t="s">
        <v>13</v>
      </c>
      <c r="H35085" t="s">
        <v>17</v>
      </c>
      <c r="I35085" t="s">
        <v>15</v>
      </c>
      <c r="J35085">
        <v>1600</v>
      </c>
      <c r="K35085" t="s">
        <v>16</v>
      </c>
      <c r="L35085">
        <v>0</v>
      </c>
    </row>
    <row r="35086" spans="1:12" x14ac:dyDescent="0.25">
      <c r="A35086">
        <v>44310</v>
      </c>
      <c r="B35086">
        <v>44318</v>
      </c>
      <c r="C35086" t="s">
        <v>25</v>
      </c>
      <c r="D35086">
        <v>2021</v>
      </c>
      <c r="E35086">
        <v>3424402</v>
      </c>
      <c r="F35086">
        <v>2343</v>
      </c>
      <c r="G35086" t="s">
        <v>13</v>
      </c>
      <c r="H35086" t="s">
        <v>14</v>
      </c>
      <c r="I35086" t="s">
        <v>22</v>
      </c>
      <c r="J35086">
        <v>2800</v>
      </c>
      <c r="K35086" t="s">
        <v>16</v>
      </c>
      <c r="L35086">
        <v>10959</v>
      </c>
    </row>
    <row r="35087" spans="1:12" x14ac:dyDescent="0.25">
      <c r="A35087">
        <v>44311</v>
      </c>
      <c r="B35087">
        <v>44313</v>
      </c>
      <c r="C35087" t="s">
        <v>25</v>
      </c>
      <c r="D35087">
        <v>2021</v>
      </c>
      <c r="E35087">
        <v>3423909</v>
      </c>
      <c r="F35087">
        <v>2317</v>
      </c>
      <c r="G35087" t="s">
        <v>23</v>
      </c>
      <c r="H35087" t="s">
        <v>17</v>
      </c>
      <c r="I35087" t="s">
        <v>15</v>
      </c>
      <c r="J35087">
        <v>-1200</v>
      </c>
      <c r="K35087" t="s">
        <v>16</v>
      </c>
      <c r="L35087">
        <v>0</v>
      </c>
    </row>
    <row r="35088" spans="1:12" x14ac:dyDescent="0.25">
      <c r="A35088">
        <v>44314</v>
      </c>
      <c r="B35088">
        <v>44323</v>
      </c>
      <c r="C35088" t="s">
        <v>25</v>
      </c>
      <c r="D35088">
        <v>2021</v>
      </c>
      <c r="E35088">
        <v>3423909</v>
      </c>
      <c r="F35088">
        <v>2344</v>
      </c>
      <c r="G35088" t="s">
        <v>23</v>
      </c>
      <c r="H35088" t="s">
        <v>14</v>
      </c>
      <c r="I35088" t="s">
        <v>22</v>
      </c>
      <c r="J35088">
        <v>-3000</v>
      </c>
      <c r="K35088" t="s">
        <v>16</v>
      </c>
      <c r="L35088">
        <v>10032</v>
      </c>
    </row>
    <row r="35089" spans="1:12" x14ac:dyDescent="0.25">
      <c r="A35089">
        <v>44316</v>
      </c>
      <c r="B35089">
        <v>44323</v>
      </c>
      <c r="C35089" t="s">
        <v>25</v>
      </c>
      <c r="D35089">
        <v>2021</v>
      </c>
      <c r="E35089">
        <v>3403208</v>
      </c>
      <c r="F35089">
        <v>2325</v>
      </c>
      <c r="G35089" t="s">
        <v>23</v>
      </c>
      <c r="H35089" t="s">
        <v>17</v>
      </c>
      <c r="I35089" t="s">
        <v>15</v>
      </c>
      <c r="J35089">
        <v>-1200</v>
      </c>
      <c r="K35089" t="s">
        <v>16</v>
      </c>
      <c r="L35089">
        <v>0</v>
      </c>
    </row>
    <row r="35090" spans="1:12" x14ac:dyDescent="0.25">
      <c r="A35090">
        <v>44316</v>
      </c>
      <c r="B35090">
        <v>44324</v>
      </c>
      <c r="C35090" t="s">
        <v>25</v>
      </c>
      <c r="D35090">
        <v>2021</v>
      </c>
      <c r="E35090">
        <v>3403208</v>
      </c>
      <c r="F35090">
        <v>2347</v>
      </c>
      <c r="G35090" t="s">
        <v>13</v>
      </c>
      <c r="H35090" t="s">
        <v>14</v>
      </c>
      <c r="I35090" t="s">
        <v>22</v>
      </c>
      <c r="J35090">
        <v>2400</v>
      </c>
      <c r="K35090" t="s">
        <v>16</v>
      </c>
      <c r="L35090">
        <v>10418</v>
      </c>
    </row>
    <row r="35091" spans="1:12" x14ac:dyDescent="0.25">
      <c r="A35091">
        <v>44317</v>
      </c>
      <c r="B35091">
        <v>44315</v>
      </c>
      <c r="C35091" t="s">
        <v>26</v>
      </c>
      <c r="D35091">
        <v>2021</v>
      </c>
      <c r="E35091">
        <v>3403208</v>
      </c>
      <c r="F35091">
        <v>2324</v>
      </c>
      <c r="G35091" t="s">
        <v>13</v>
      </c>
      <c r="H35091" t="s">
        <v>17</v>
      </c>
      <c r="I35091" t="s">
        <v>22</v>
      </c>
      <c r="J35091">
        <v>2800</v>
      </c>
      <c r="K35091" t="s">
        <v>16</v>
      </c>
      <c r="L35091">
        <v>0</v>
      </c>
    </row>
    <row r="35092" spans="1:12" x14ac:dyDescent="0.25">
      <c r="A35092">
        <v>44318</v>
      </c>
      <c r="B35092">
        <v>44329</v>
      </c>
      <c r="C35092" t="s">
        <v>26</v>
      </c>
      <c r="D35092">
        <v>2021</v>
      </c>
      <c r="E35092">
        <v>3424402</v>
      </c>
      <c r="F35092">
        <v>2320</v>
      </c>
      <c r="G35092" t="s">
        <v>13</v>
      </c>
      <c r="H35092" t="s">
        <v>17</v>
      </c>
      <c r="I35092" t="s">
        <v>15</v>
      </c>
      <c r="J35092">
        <v>1800</v>
      </c>
      <c r="K35092" t="s">
        <v>16</v>
      </c>
      <c r="L35092">
        <v>0</v>
      </c>
    </row>
    <row r="35093" spans="1:12" x14ac:dyDescent="0.25">
      <c r="A35093">
        <v>44318</v>
      </c>
      <c r="B35093">
        <v>44327</v>
      </c>
      <c r="C35093" t="s">
        <v>26</v>
      </c>
      <c r="D35093">
        <v>2021</v>
      </c>
      <c r="E35093">
        <v>3403208</v>
      </c>
      <c r="F35093">
        <v>2343</v>
      </c>
      <c r="G35093" t="s">
        <v>13</v>
      </c>
      <c r="H35093" t="s">
        <v>14</v>
      </c>
      <c r="I35093" t="s">
        <v>22</v>
      </c>
      <c r="J35093">
        <v>2800</v>
      </c>
      <c r="K35093" t="s">
        <v>16</v>
      </c>
      <c r="L35093">
        <v>9949</v>
      </c>
    </row>
    <row r="35094" spans="1:12" x14ac:dyDescent="0.25">
      <c r="A35094">
        <v>44318</v>
      </c>
      <c r="B35094">
        <v>44319</v>
      </c>
      <c r="C35094" t="s">
        <v>26</v>
      </c>
      <c r="D35094">
        <v>2021</v>
      </c>
      <c r="E35094">
        <v>3403208</v>
      </c>
      <c r="F35094">
        <v>2340</v>
      </c>
      <c r="G35094" t="s">
        <v>13</v>
      </c>
      <c r="H35094" t="s">
        <v>14</v>
      </c>
      <c r="I35094" t="s">
        <v>22</v>
      </c>
      <c r="J35094">
        <v>2800</v>
      </c>
      <c r="K35094" t="s">
        <v>16</v>
      </c>
      <c r="L35094">
        <v>9690</v>
      </c>
    </row>
    <row r="35095" spans="1:12" x14ac:dyDescent="0.25">
      <c r="A35095">
        <v>44316</v>
      </c>
      <c r="B35095">
        <v>44326</v>
      </c>
      <c r="C35095" t="s">
        <v>25</v>
      </c>
      <c r="D35095">
        <v>2021</v>
      </c>
      <c r="E35095">
        <v>3423909</v>
      </c>
      <c r="F35095">
        <v>2304</v>
      </c>
      <c r="G35095" t="s">
        <v>23</v>
      </c>
      <c r="H35095" t="s">
        <v>14</v>
      </c>
      <c r="I35095" t="s">
        <v>15</v>
      </c>
      <c r="J35095">
        <v>-1600</v>
      </c>
      <c r="K35095" t="s">
        <v>16</v>
      </c>
      <c r="L35095">
        <v>6673</v>
      </c>
    </row>
    <row r="35096" spans="1:12" x14ac:dyDescent="0.25">
      <c r="A35096">
        <v>44318</v>
      </c>
      <c r="B35096">
        <v>44323</v>
      </c>
      <c r="C35096" t="s">
        <v>26</v>
      </c>
      <c r="D35096">
        <v>2021</v>
      </c>
      <c r="E35096">
        <v>3403208</v>
      </c>
      <c r="F35096">
        <v>2329</v>
      </c>
      <c r="G35096" t="s">
        <v>23</v>
      </c>
      <c r="H35096" t="s">
        <v>17</v>
      </c>
      <c r="I35096" t="s">
        <v>15</v>
      </c>
      <c r="J35096">
        <v>-1600</v>
      </c>
      <c r="K35096" t="s">
        <v>16</v>
      </c>
      <c r="L35096">
        <v>0</v>
      </c>
    </row>
    <row r="35097" spans="1:12" x14ac:dyDescent="0.25">
      <c r="A35097">
        <v>44318</v>
      </c>
      <c r="B35097">
        <v>44318</v>
      </c>
      <c r="C35097" t="s">
        <v>26</v>
      </c>
      <c r="D35097">
        <v>2021</v>
      </c>
      <c r="E35097">
        <v>3423909</v>
      </c>
      <c r="F35097">
        <v>2322</v>
      </c>
      <c r="G35097" t="s">
        <v>13</v>
      </c>
      <c r="H35097" t="s">
        <v>14</v>
      </c>
      <c r="I35097" t="s">
        <v>22</v>
      </c>
      <c r="J35097">
        <v>2800</v>
      </c>
      <c r="K35097" t="s">
        <v>16</v>
      </c>
      <c r="L35097">
        <v>8014</v>
      </c>
    </row>
    <row r="35098" spans="1:12" x14ac:dyDescent="0.25">
      <c r="A35098">
        <v>44317</v>
      </c>
      <c r="B35098">
        <v>44323</v>
      </c>
      <c r="C35098" t="s">
        <v>26</v>
      </c>
      <c r="D35098">
        <v>2021</v>
      </c>
      <c r="E35098">
        <v>3403208</v>
      </c>
      <c r="F35098">
        <v>2320</v>
      </c>
      <c r="G35098" t="s">
        <v>13</v>
      </c>
      <c r="H35098" t="s">
        <v>17</v>
      </c>
      <c r="I35098" t="s">
        <v>22</v>
      </c>
      <c r="J35098">
        <v>2800</v>
      </c>
      <c r="K35098" t="s">
        <v>16</v>
      </c>
      <c r="L35098">
        <v>0</v>
      </c>
    </row>
    <row r="35099" spans="1:12" x14ac:dyDescent="0.25">
      <c r="A35099">
        <v>44318</v>
      </c>
      <c r="B35099">
        <v>44326</v>
      </c>
      <c r="C35099" t="s">
        <v>26</v>
      </c>
      <c r="D35099">
        <v>2021</v>
      </c>
      <c r="E35099">
        <v>3423909</v>
      </c>
      <c r="F35099">
        <v>2351</v>
      </c>
      <c r="G35099" t="s">
        <v>13</v>
      </c>
      <c r="H35099" t="s">
        <v>17</v>
      </c>
      <c r="I35099" t="s">
        <v>22</v>
      </c>
      <c r="J35099">
        <v>2800</v>
      </c>
      <c r="K35099" t="s">
        <v>16</v>
      </c>
      <c r="L35099">
        <v>0</v>
      </c>
    </row>
    <row r="35100" spans="1:12" x14ac:dyDescent="0.25">
      <c r="A35100">
        <v>44318</v>
      </c>
      <c r="B35100">
        <v>44317</v>
      </c>
      <c r="C35100" t="s">
        <v>26</v>
      </c>
      <c r="D35100">
        <v>2021</v>
      </c>
      <c r="E35100">
        <v>3403208</v>
      </c>
      <c r="F35100">
        <v>2330</v>
      </c>
      <c r="G35100" t="s">
        <v>13</v>
      </c>
      <c r="H35100" t="s">
        <v>17</v>
      </c>
      <c r="I35100" t="s">
        <v>22</v>
      </c>
      <c r="J35100">
        <v>3000</v>
      </c>
      <c r="K35100" t="s">
        <v>16</v>
      </c>
      <c r="L35100">
        <v>0</v>
      </c>
    </row>
    <row r="35101" spans="1:12" x14ac:dyDescent="0.25">
      <c r="A35101">
        <v>44318</v>
      </c>
      <c r="B35101">
        <v>44331</v>
      </c>
      <c r="C35101" t="s">
        <v>26</v>
      </c>
      <c r="D35101">
        <v>2021</v>
      </c>
      <c r="E35101">
        <v>3423909</v>
      </c>
      <c r="F35101">
        <v>2334</v>
      </c>
      <c r="G35101" t="s">
        <v>23</v>
      </c>
      <c r="H35101" t="s">
        <v>14</v>
      </c>
      <c r="I35101" t="s">
        <v>22</v>
      </c>
      <c r="J35101">
        <v>-3000</v>
      </c>
      <c r="K35101" t="s">
        <v>16</v>
      </c>
      <c r="L35101">
        <v>9468</v>
      </c>
    </row>
    <row r="35102" spans="1:12" x14ac:dyDescent="0.25">
      <c r="A35102">
        <v>44316</v>
      </c>
      <c r="B35102">
        <v>44323</v>
      </c>
      <c r="C35102" t="s">
        <v>25</v>
      </c>
      <c r="D35102">
        <v>2021</v>
      </c>
      <c r="E35102">
        <v>3423909</v>
      </c>
      <c r="F35102">
        <v>2341</v>
      </c>
      <c r="G35102" t="s">
        <v>13</v>
      </c>
      <c r="H35102" t="s">
        <v>14</v>
      </c>
      <c r="I35102" t="s">
        <v>22</v>
      </c>
      <c r="J35102">
        <v>2400</v>
      </c>
      <c r="K35102" t="s">
        <v>16</v>
      </c>
      <c r="L35102">
        <v>11896</v>
      </c>
    </row>
    <row r="35103" spans="1:12" x14ac:dyDescent="0.25">
      <c r="A35103">
        <v>44317</v>
      </c>
      <c r="B35103">
        <v>44323</v>
      </c>
      <c r="C35103" t="s">
        <v>26</v>
      </c>
      <c r="D35103">
        <v>2021</v>
      </c>
      <c r="E35103">
        <v>3403208</v>
      </c>
      <c r="F35103">
        <v>2317</v>
      </c>
      <c r="G35103" t="s">
        <v>13</v>
      </c>
      <c r="H35103" t="s">
        <v>17</v>
      </c>
      <c r="I35103" t="s">
        <v>22</v>
      </c>
      <c r="J35103">
        <v>2800</v>
      </c>
      <c r="K35103" t="s">
        <v>16</v>
      </c>
      <c r="L35103">
        <v>0</v>
      </c>
    </row>
    <row r="35104" spans="1:12" x14ac:dyDescent="0.25">
      <c r="A35104">
        <v>44316</v>
      </c>
      <c r="B35104">
        <v>44321</v>
      </c>
      <c r="C35104" t="s">
        <v>25</v>
      </c>
      <c r="D35104">
        <v>2021</v>
      </c>
      <c r="E35104">
        <v>3403208</v>
      </c>
      <c r="F35104">
        <v>2313</v>
      </c>
      <c r="G35104" t="s">
        <v>13</v>
      </c>
      <c r="H35104" t="s">
        <v>17</v>
      </c>
      <c r="I35104" t="s">
        <v>15</v>
      </c>
      <c r="J35104">
        <v>1800</v>
      </c>
      <c r="K35104" t="s">
        <v>16</v>
      </c>
      <c r="L35104">
        <v>0</v>
      </c>
    </row>
    <row r="35105" spans="1:12" x14ac:dyDescent="0.25">
      <c r="A35105">
        <v>44318</v>
      </c>
      <c r="B35105">
        <v>44322</v>
      </c>
      <c r="C35105" t="s">
        <v>26</v>
      </c>
      <c r="D35105">
        <v>2021</v>
      </c>
      <c r="E35105">
        <v>3423909</v>
      </c>
      <c r="F35105">
        <v>2319</v>
      </c>
      <c r="G35105" t="s">
        <v>13</v>
      </c>
      <c r="H35105" t="s">
        <v>14</v>
      </c>
      <c r="I35105" t="s">
        <v>15</v>
      </c>
      <c r="J35105">
        <v>1200</v>
      </c>
      <c r="K35105" t="s">
        <v>16</v>
      </c>
      <c r="L35105">
        <v>4466</v>
      </c>
    </row>
    <row r="35106" spans="1:12" x14ac:dyDescent="0.25">
      <c r="A35106">
        <v>44316</v>
      </c>
      <c r="B35106">
        <v>44329</v>
      </c>
      <c r="C35106" t="s">
        <v>25</v>
      </c>
      <c r="D35106">
        <v>2021</v>
      </c>
      <c r="E35106">
        <v>3403208</v>
      </c>
      <c r="F35106">
        <v>2341</v>
      </c>
      <c r="G35106" t="s">
        <v>13</v>
      </c>
      <c r="H35106" t="s">
        <v>14</v>
      </c>
      <c r="I35106" t="s">
        <v>22</v>
      </c>
      <c r="J35106">
        <v>2800</v>
      </c>
      <c r="K35106" t="s">
        <v>16</v>
      </c>
      <c r="L35106">
        <v>9364</v>
      </c>
    </row>
    <row r="35107" spans="1:12" x14ac:dyDescent="0.25">
      <c r="A35107">
        <v>44318</v>
      </c>
      <c r="B35107">
        <v>44320</v>
      </c>
      <c r="C35107" t="s">
        <v>26</v>
      </c>
      <c r="D35107">
        <v>2021</v>
      </c>
      <c r="E35107">
        <v>3403208</v>
      </c>
      <c r="F35107">
        <v>2318</v>
      </c>
      <c r="G35107" t="s">
        <v>23</v>
      </c>
      <c r="H35107" t="s">
        <v>14</v>
      </c>
      <c r="I35107" t="s">
        <v>22</v>
      </c>
      <c r="J35107">
        <v>-3000</v>
      </c>
      <c r="K35107" t="s">
        <v>16</v>
      </c>
      <c r="L35107">
        <v>11962</v>
      </c>
    </row>
    <row r="35108" spans="1:12" x14ac:dyDescent="0.25">
      <c r="A35108">
        <v>44316</v>
      </c>
      <c r="B35108">
        <v>44321</v>
      </c>
      <c r="C35108" t="s">
        <v>25</v>
      </c>
      <c r="D35108">
        <v>2021</v>
      </c>
      <c r="E35108">
        <v>3403208</v>
      </c>
      <c r="F35108">
        <v>2311</v>
      </c>
      <c r="G35108" t="s">
        <v>23</v>
      </c>
      <c r="H35108" t="s">
        <v>14</v>
      </c>
      <c r="I35108" t="s">
        <v>22</v>
      </c>
      <c r="J35108">
        <v>-2400</v>
      </c>
      <c r="K35108" t="s">
        <v>16</v>
      </c>
      <c r="L35108">
        <v>13101</v>
      </c>
    </row>
    <row r="35109" spans="1:12" x14ac:dyDescent="0.25">
      <c r="A35109">
        <v>44318</v>
      </c>
      <c r="B35109">
        <v>44320</v>
      </c>
      <c r="C35109" t="s">
        <v>26</v>
      </c>
      <c r="D35109">
        <v>2021</v>
      </c>
      <c r="E35109">
        <v>3403208</v>
      </c>
      <c r="F35109">
        <v>2301</v>
      </c>
      <c r="G35109" t="s">
        <v>13</v>
      </c>
      <c r="H35109" t="s">
        <v>17</v>
      </c>
      <c r="I35109" t="s">
        <v>22</v>
      </c>
      <c r="J35109">
        <v>2800</v>
      </c>
      <c r="K35109" t="s">
        <v>16</v>
      </c>
      <c r="L35109">
        <v>0</v>
      </c>
    </row>
    <row r="35110" spans="1:12" x14ac:dyDescent="0.25">
      <c r="A35110">
        <v>44304</v>
      </c>
      <c r="B35110">
        <v>44317</v>
      </c>
      <c r="C35110" t="s">
        <v>25</v>
      </c>
      <c r="D35110">
        <v>2021</v>
      </c>
      <c r="E35110">
        <v>3403208</v>
      </c>
      <c r="F35110">
        <v>2348</v>
      </c>
      <c r="G35110" t="s">
        <v>23</v>
      </c>
      <c r="H35110" t="s">
        <v>14</v>
      </c>
      <c r="I35110" t="s">
        <v>15</v>
      </c>
      <c r="J35110">
        <v>-1600</v>
      </c>
      <c r="K35110" t="s">
        <v>16</v>
      </c>
      <c r="L35110">
        <v>3795</v>
      </c>
    </row>
    <row r="35111" spans="1:12" x14ac:dyDescent="0.25">
      <c r="A35111">
        <v>44292</v>
      </c>
      <c r="B35111">
        <v>44296</v>
      </c>
      <c r="C35111" t="s">
        <v>25</v>
      </c>
      <c r="D35111">
        <v>2021</v>
      </c>
      <c r="E35111">
        <v>3424402</v>
      </c>
      <c r="F35111">
        <v>2315</v>
      </c>
      <c r="G35111" t="s">
        <v>23</v>
      </c>
      <c r="H35111" t="s">
        <v>14</v>
      </c>
      <c r="I35111" t="s">
        <v>22</v>
      </c>
      <c r="J35111">
        <v>-3000</v>
      </c>
      <c r="K35111" t="s">
        <v>16</v>
      </c>
      <c r="L35111">
        <v>8699</v>
      </c>
    </row>
    <row r="35112" spans="1:12" x14ac:dyDescent="0.25">
      <c r="A35112">
        <v>44292</v>
      </c>
      <c r="B35112">
        <v>44301</v>
      </c>
      <c r="C35112" t="s">
        <v>25</v>
      </c>
      <c r="D35112">
        <v>2021</v>
      </c>
      <c r="E35112">
        <v>3424402</v>
      </c>
      <c r="F35112">
        <v>2326</v>
      </c>
      <c r="G35112" t="s">
        <v>23</v>
      </c>
      <c r="H35112" t="s">
        <v>14</v>
      </c>
      <c r="I35112" t="s">
        <v>22</v>
      </c>
      <c r="J35112">
        <v>-3000</v>
      </c>
      <c r="K35112" t="s">
        <v>16</v>
      </c>
      <c r="L35112">
        <v>9054</v>
      </c>
    </row>
    <row r="35113" spans="1:12" x14ac:dyDescent="0.25">
      <c r="A35113">
        <v>44291</v>
      </c>
      <c r="B35113">
        <v>44301</v>
      </c>
      <c r="C35113" t="s">
        <v>25</v>
      </c>
      <c r="D35113">
        <v>2021</v>
      </c>
      <c r="E35113">
        <v>3423909</v>
      </c>
      <c r="F35113">
        <v>2307</v>
      </c>
      <c r="G35113" t="s">
        <v>13</v>
      </c>
      <c r="H35113" t="s">
        <v>17</v>
      </c>
      <c r="I35113" t="s">
        <v>15</v>
      </c>
      <c r="J35113">
        <v>1600</v>
      </c>
      <c r="K35113" t="s">
        <v>16</v>
      </c>
      <c r="L35113">
        <v>0</v>
      </c>
    </row>
    <row r="35114" spans="1:12" x14ac:dyDescent="0.25">
      <c r="A35114">
        <v>44292</v>
      </c>
      <c r="B35114">
        <v>44295</v>
      </c>
      <c r="C35114" t="s">
        <v>25</v>
      </c>
      <c r="D35114">
        <v>2021</v>
      </c>
      <c r="E35114">
        <v>3424402</v>
      </c>
      <c r="F35114">
        <v>2322</v>
      </c>
      <c r="G35114" t="s">
        <v>13</v>
      </c>
      <c r="H35114" t="s">
        <v>14</v>
      </c>
      <c r="I35114" t="s">
        <v>15</v>
      </c>
      <c r="J35114">
        <v>1200</v>
      </c>
      <c r="K35114" t="s">
        <v>16</v>
      </c>
      <c r="L35114">
        <v>6089</v>
      </c>
    </row>
    <row r="35115" spans="1:12" x14ac:dyDescent="0.25">
      <c r="A35115">
        <v>44293</v>
      </c>
      <c r="B35115">
        <v>44302</v>
      </c>
      <c r="C35115" t="s">
        <v>25</v>
      </c>
      <c r="D35115">
        <v>2021</v>
      </c>
      <c r="E35115">
        <v>3424402</v>
      </c>
      <c r="F35115">
        <v>2305</v>
      </c>
      <c r="G35115" t="s">
        <v>23</v>
      </c>
      <c r="H35115" t="s">
        <v>14</v>
      </c>
      <c r="I35115" t="s">
        <v>22</v>
      </c>
      <c r="J35115">
        <v>-2800</v>
      </c>
      <c r="K35115" t="s">
        <v>16</v>
      </c>
      <c r="L35115">
        <v>11512</v>
      </c>
    </row>
    <row r="35116" spans="1:12" x14ac:dyDescent="0.25">
      <c r="A35116">
        <v>44294</v>
      </c>
      <c r="B35116">
        <v>44295</v>
      </c>
      <c r="C35116" t="s">
        <v>25</v>
      </c>
      <c r="D35116">
        <v>2021</v>
      </c>
      <c r="E35116">
        <v>3403208</v>
      </c>
      <c r="F35116">
        <v>2307</v>
      </c>
      <c r="G35116" t="s">
        <v>23</v>
      </c>
      <c r="H35116" t="s">
        <v>17</v>
      </c>
      <c r="I35116" t="s">
        <v>15</v>
      </c>
      <c r="J35116">
        <v>-1200</v>
      </c>
      <c r="K35116" t="s">
        <v>16</v>
      </c>
      <c r="L35116">
        <v>0</v>
      </c>
    </row>
    <row r="35117" spans="1:12" x14ac:dyDescent="0.25">
      <c r="A35117">
        <v>44294</v>
      </c>
      <c r="B35117">
        <v>44307</v>
      </c>
      <c r="C35117" t="s">
        <v>25</v>
      </c>
      <c r="D35117">
        <v>2021</v>
      </c>
      <c r="E35117">
        <v>3424402</v>
      </c>
      <c r="F35117">
        <v>2316</v>
      </c>
      <c r="G35117" t="s">
        <v>23</v>
      </c>
      <c r="H35117" t="s">
        <v>14</v>
      </c>
      <c r="I35117" t="s">
        <v>15</v>
      </c>
      <c r="J35117">
        <v>-1800</v>
      </c>
      <c r="K35117" t="s">
        <v>16</v>
      </c>
      <c r="L35117">
        <v>7117</v>
      </c>
    </row>
    <row r="35118" spans="1:12" x14ac:dyDescent="0.25">
      <c r="A35118">
        <v>44298</v>
      </c>
      <c r="B35118">
        <v>44311</v>
      </c>
      <c r="C35118" t="s">
        <v>25</v>
      </c>
      <c r="D35118">
        <v>2021</v>
      </c>
      <c r="E35118">
        <v>3424402</v>
      </c>
      <c r="F35118">
        <v>2343</v>
      </c>
      <c r="G35118" t="s">
        <v>13</v>
      </c>
      <c r="H35118" t="s">
        <v>14</v>
      </c>
      <c r="I35118" t="s">
        <v>22</v>
      </c>
      <c r="J35118">
        <v>3000</v>
      </c>
      <c r="K35118" t="s">
        <v>16</v>
      </c>
      <c r="L35118">
        <v>11724</v>
      </c>
    </row>
    <row r="35119" spans="1:12" x14ac:dyDescent="0.25">
      <c r="A35119">
        <v>44308</v>
      </c>
      <c r="B35119">
        <v>44311</v>
      </c>
      <c r="C35119" t="s">
        <v>25</v>
      </c>
      <c r="D35119">
        <v>2021</v>
      </c>
      <c r="E35119">
        <v>3403208</v>
      </c>
      <c r="F35119">
        <v>2301</v>
      </c>
      <c r="G35119" t="s">
        <v>23</v>
      </c>
      <c r="H35119" t="s">
        <v>17</v>
      </c>
      <c r="I35119" t="s">
        <v>22</v>
      </c>
      <c r="J35119">
        <v>-2800</v>
      </c>
      <c r="K35119" t="s">
        <v>16</v>
      </c>
      <c r="L35119">
        <v>0</v>
      </c>
    </row>
    <row r="35120" spans="1:12" x14ac:dyDescent="0.25">
      <c r="A35120">
        <v>44307</v>
      </c>
      <c r="B35120">
        <v>44320</v>
      </c>
      <c r="C35120" t="s">
        <v>25</v>
      </c>
      <c r="D35120">
        <v>2021</v>
      </c>
      <c r="E35120">
        <v>3403208</v>
      </c>
      <c r="F35120">
        <v>2338</v>
      </c>
      <c r="G35120" t="s">
        <v>13</v>
      </c>
      <c r="H35120" t="s">
        <v>14</v>
      </c>
      <c r="I35120" t="s">
        <v>22</v>
      </c>
      <c r="J35120">
        <v>2400</v>
      </c>
      <c r="K35120" t="s">
        <v>16</v>
      </c>
      <c r="L35120">
        <v>9397</v>
      </c>
    </row>
    <row r="35121" spans="1:12" x14ac:dyDescent="0.25">
      <c r="A35121">
        <v>44307</v>
      </c>
      <c r="B35121">
        <v>44322</v>
      </c>
      <c r="C35121" t="s">
        <v>25</v>
      </c>
      <c r="D35121">
        <v>2021</v>
      </c>
      <c r="E35121">
        <v>3423909</v>
      </c>
      <c r="F35121">
        <v>2322</v>
      </c>
      <c r="G35121" t="s">
        <v>13</v>
      </c>
      <c r="H35121" t="s">
        <v>14</v>
      </c>
      <c r="I35121" t="s">
        <v>15</v>
      </c>
      <c r="J35121">
        <v>1600</v>
      </c>
      <c r="K35121" t="s">
        <v>16</v>
      </c>
      <c r="L35121">
        <v>9473</v>
      </c>
    </row>
    <row r="35122" spans="1:12" x14ac:dyDescent="0.25">
      <c r="A35122">
        <v>44308</v>
      </c>
      <c r="B35122">
        <v>44316</v>
      </c>
      <c r="C35122" t="s">
        <v>25</v>
      </c>
      <c r="D35122">
        <v>2021</v>
      </c>
      <c r="E35122">
        <v>3403208</v>
      </c>
      <c r="F35122">
        <v>2350</v>
      </c>
      <c r="G35122" t="s">
        <v>13</v>
      </c>
      <c r="H35122" t="s">
        <v>14</v>
      </c>
      <c r="I35122" t="s">
        <v>15</v>
      </c>
      <c r="J35122">
        <v>1800</v>
      </c>
      <c r="K35122" t="s">
        <v>16</v>
      </c>
      <c r="L35122">
        <v>4604</v>
      </c>
    </row>
    <row r="35123" spans="1:12" x14ac:dyDescent="0.25">
      <c r="A35123">
        <v>44315</v>
      </c>
      <c r="B35123">
        <v>44314</v>
      </c>
      <c r="C35123" t="s">
        <v>25</v>
      </c>
      <c r="D35123">
        <v>2021</v>
      </c>
      <c r="E35123">
        <v>3403208</v>
      </c>
      <c r="F35123">
        <v>2301</v>
      </c>
      <c r="G35123" t="s">
        <v>23</v>
      </c>
      <c r="H35123" t="s">
        <v>17</v>
      </c>
      <c r="I35123" t="s">
        <v>15</v>
      </c>
      <c r="J35123">
        <v>-1600</v>
      </c>
      <c r="K35123" t="s">
        <v>16</v>
      </c>
      <c r="L35123">
        <v>0</v>
      </c>
    </row>
    <row r="35124" spans="1:12" x14ac:dyDescent="0.25">
      <c r="A35124">
        <v>44315</v>
      </c>
      <c r="B35124">
        <v>44324</v>
      </c>
      <c r="C35124" t="s">
        <v>25</v>
      </c>
      <c r="D35124">
        <v>2021</v>
      </c>
      <c r="E35124">
        <v>3403208</v>
      </c>
      <c r="F35124">
        <v>2314</v>
      </c>
      <c r="G35124" t="s">
        <v>13</v>
      </c>
      <c r="H35124" t="s">
        <v>17</v>
      </c>
      <c r="I35124" t="s">
        <v>22</v>
      </c>
      <c r="J35124">
        <v>2800</v>
      </c>
      <c r="K35124" t="s">
        <v>16</v>
      </c>
      <c r="L35124">
        <v>0</v>
      </c>
    </row>
    <row r="35125" spans="1:12" x14ac:dyDescent="0.25">
      <c r="A35125">
        <v>44315</v>
      </c>
      <c r="B35125">
        <v>44318</v>
      </c>
      <c r="C35125" t="s">
        <v>25</v>
      </c>
      <c r="D35125">
        <v>2021</v>
      </c>
      <c r="E35125">
        <v>3423909</v>
      </c>
      <c r="F35125">
        <v>2344</v>
      </c>
      <c r="G35125" t="s">
        <v>23</v>
      </c>
      <c r="H35125" t="s">
        <v>14</v>
      </c>
      <c r="I35125" t="s">
        <v>15</v>
      </c>
      <c r="J35125">
        <v>-1800</v>
      </c>
      <c r="K35125" t="s">
        <v>16</v>
      </c>
      <c r="L35125">
        <v>5228</v>
      </c>
    </row>
    <row r="35126" spans="1:12" x14ac:dyDescent="0.25">
      <c r="A35126">
        <v>44316</v>
      </c>
      <c r="B35126">
        <v>44317</v>
      </c>
      <c r="C35126" t="s">
        <v>25</v>
      </c>
      <c r="D35126">
        <v>2021</v>
      </c>
      <c r="E35126">
        <v>3424402</v>
      </c>
      <c r="F35126">
        <v>2349</v>
      </c>
      <c r="G35126" t="s">
        <v>13</v>
      </c>
      <c r="H35126" t="s">
        <v>17</v>
      </c>
      <c r="I35126" t="s">
        <v>22</v>
      </c>
      <c r="J35126">
        <v>2800</v>
      </c>
      <c r="K35126" t="s">
        <v>16</v>
      </c>
      <c r="L35126">
        <v>0</v>
      </c>
    </row>
    <row r="35127" spans="1:12" x14ac:dyDescent="0.25">
      <c r="A35127">
        <v>44316</v>
      </c>
      <c r="B35127">
        <v>44326</v>
      </c>
      <c r="C35127" t="s">
        <v>25</v>
      </c>
      <c r="D35127">
        <v>2021</v>
      </c>
      <c r="E35127">
        <v>3423909</v>
      </c>
      <c r="F35127">
        <v>2332</v>
      </c>
      <c r="G35127" t="s">
        <v>13</v>
      </c>
      <c r="H35127" t="s">
        <v>17</v>
      </c>
      <c r="I35127" t="s">
        <v>22</v>
      </c>
      <c r="J35127">
        <v>3000</v>
      </c>
      <c r="K35127" t="s">
        <v>16</v>
      </c>
      <c r="L35127">
        <v>0</v>
      </c>
    </row>
    <row r="35128" spans="1:12" x14ac:dyDescent="0.25">
      <c r="A35128">
        <v>44295</v>
      </c>
      <c r="B35128">
        <v>44307</v>
      </c>
      <c r="C35128" t="s">
        <v>25</v>
      </c>
      <c r="D35128">
        <v>2021</v>
      </c>
      <c r="E35128">
        <v>3403208</v>
      </c>
      <c r="F35128">
        <v>2348</v>
      </c>
      <c r="G35128" t="s">
        <v>13</v>
      </c>
      <c r="H35128" t="s">
        <v>14</v>
      </c>
      <c r="I35128" t="s">
        <v>15</v>
      </c>
      <c r="J35128">
        <v>1600</v>
      </c>
      <c r="K35128" t="s">
        <v>16</v>
      </c>
      <c r="L35128">
        <v>4428</v>
      </c>
    </row>
    <row r="35129" spans="1:12" x14ac:dyDescent="0.25">
      <c r="A35129">
        <v>44294</v>
      </c>
      <c r="B35129">
        <v>44304</v>
      </c>
      <c r="C35129" t="s">
        <v>25</v>
      </c>
      <c r="D35129">
        <v>2021</v>
      </c>
      <c r="E35129">
        <v>3424402</v>
      </c>
      <c r="F35129">
        <v>2344</v>
      </c>
      <c r="G35129" t="s">
        <v>23</v>
      </c>
      <c r="H35129" t="s">
        <v>14</v>
      </c>
      <c r="I35129" t="s">
        <v>22</v>
      </c>
      <c r="J35129">
        <v>-3000</v>
      </c>
      <c r="K35129" t="s">
        <v>16</v>
      </c>
      <c r="L35129">
        <v>13534</v>
      </c>
    </row>
    <row r="35130" spans="1:12" x14ac:dyDescent="0.25">
      <c r="A35130">
        <v>44294</v>
      </c>
      <c r="B35130">
        <v>44297</v>
      </c>
      <c r="C35130" t="s">
        <v>25</v>
      </c>
      <c r="D35130">
        <v>2021</v>
      </c>
      <c r="E35130">
        <v>3403208</v>
      </c>
      <c r="F35130">
        <v>2304</v>
      </c>
      <c r="G35130" t="s">
        <v>23</v>
      </c>
      <c r="H35130" t="s">
        <v>14</v>
      </c>
      <c r="I35130" t="s">
        <v>22</v>
      </c>
      <c r="J35130">
        <v>-2400</v>
      </c>
      <c r="K35130" t="s">
        <v>16</v>
      </c>
      <c r="L35130">
        <v>14668</v>
      </c>
    </row>
    <row r="35131" spans="1:12" x14ac:dyDescent="0.25">
      <c r="A35131">
        <v>44294</v>
      </c>
      <c r="B35131">
        <v>44303</v>
      </c>
      <c r="C35131" t="s">
        <v>25</v>
      </c>
      <c r="D35131">
        <v>2021</v>
      </c>
      <c r="E35131">
        <v>3403208</v>
      </c>
      <c r="F35131">
        <v>2304</v>
      </c>
      <c r="G35131" t="s">
        <v>13</v>
      </c>
      <c r="H35131" t="s">
        <v>14</v>
      </c>
      <c r="I35131" t="s">
        <v>22</v>
      </c>
      <c r="J35131">
        <v>3000</v>
      </c>
      <c r="K35131" t="s">
        <v>16</v>
      </c>
      <c r="L35131">
        <v>10917</v>
      </c>
    </row>
    <row r="35132" spans="1:12" x14ac:dyDescent="0.25">
      <c r="A35132">
        <v>44301</v>
      </c>
      <c r="B35132">
        <v>44301</v>
      </c>
      <c r="C35132" t="s">
        <v>25</v>
      </c>
      <c r="D35132">
        <v>2021</v>
      </c>
      <c r="E35132">
        <v>3423909</v>
      </c>
      <c r="F35132">
        <v>2323</v>
      </c>
      <c r="G35132" t="s">
        <v>13</v>
      </c>
      <c r="H35132" t="s">
        <v>17</v>
      </c>
      <c r="I35132" t="s">
        <v>15</v>
      </c>
      <c r="J35132">
        <v>1800</v>
      </c>
      <c r="K35132" t="s">
        <v>16</v>
      </c>
      <c r="L35132">
        <v>0</v>
      </c>
    </row>
    <row r="35133" spans="1:12" x14ac:dyDescent="0.25">
      <c r="A35133">
        <v>44302</v>
      </c>
      <c r="B35133">
        <v>44310</v>
      </c>
      <c r="C35133" t="s">
        <v>25</v>
      </c>
      <c r="D35133">
        <v>2021</v>
      </c>
      <c r="E35133">
        <v>3424402</v>
      </c>
      <c r="F35133">
        <v>2329</v>
      </c>
      <c r="G35133" t="s">
        <v>13</v>
      </c>
      <c r="H35133" t="s">
        <v>17</v>
      </c>
      <c r="I35133" t="s">
        <v>22</v>
      </c>
      <c r="J35133">
        <v>3000</v>
      </c>
      <c r="K35133" t="s">
        <v>16</v>
      </c>
      <c r="L35133">
        <v>0</v>
      </c>
    </row>
    <row r="35134" spans="1:12" x14ac:dyDescent="0.25">
      <c r="A35134">
        <v>44303</v>
      </c>
      <c r="B35134">
        <v>44314</v>
      </c>
      <c r="C35134" t="s">
        <v>25</v>
      </c>
      <c r="D35134">
        <v>2021</v>
      </c>
      <c r="E35134">
        <v>3403208</v>
      </c>
      <c r="F35134">
        <v>2340</v>
      </c>
      <c r="G35134" t="s">
        <v>13</v>
      </c>
      <c r="H35134" t="s">
        <v>14</v>
      </c>
      <c r="I35134" t="s">
        <v>15</v>
      </c>
      <c r="J35134">
        <v>1800</v>
      </c>
      <c r="K35134" t="s">
        <v>16</v>
      </c>
      <c r="L35134">
        <v>4427</v>
      </c>
    </row>
    <row r="35135" spans="1:12" x14ac:dyDescent="0.25">
      <c r="A35135">
        <v>44306</v>
      </c>
      <c r="B35135">
        <v>44312</v>
      </c>
      <c r="C35135" t="s">
        <v>25</v>
      </c>
      <c r="D35135">
        <v>2021</v>
      </c>
      <c r="E35135">
        <v>3423909</v>
      </c>
      <c r="F35135">
        <v>2338</v>
      </c>
      <c r="G35135" t="s">
        <v>23</v>
      </c>
      <c r="H35135" t="s">
        <v>14</v>
      </c>
      <c r="I35135" t="s">
        <v>22</v>
      </c>
      <c r="J35135">
        <v>-3000</v>
      </c>
      <c r="K35135" t="s">
        <v>16</v>
      </c>
      <c r="L35135">
        <v>8990</v>
      </c>
    </row>
    <row r="35136" spans="1:12" x14ac:dyDescent="0.25">
      <c r="A35136">
        <v>44305</v>
      </c>
      <c r="B35136">
        <v>44305</v>
      </c>
      <c r="C35136" t="s">
        <v>25</v>
      </c>
      <c r="D35136">
        <v>2021</v>
      </c>
      <c r="E35136">
        <v>3423909</v>
      </c>
      <c r="F35136">
        <v>2312</v>
      </c>
      <c r="G35136" t="s">
        <v>13</v>
      </c>
      <c r="H35136" t="s">
        <v>14</v>
      </c>
      <c r="I35136" t="s">
        <v>15</v>
      </c>
      <c r="J35136">
        <v>1800</v>
      </c>
      <c r="K35136" t="s">
        <v>16</v>
      </c>
      <c r="L35136">
        <v>9652</v>
      </c>
    </row>
    <row r="35137" spans="1:12" x14ac:dyDescent="0.25">
      <c r="A35137">
        <v>44309</v>
      </c>
      <c r="B35137">
        <v>44313</v>
      </c>
      <c r="C35137" t="s">
        <v>25</v>
      </c>
      <c r="D35137">
        <v>2021</v>
      </c>
      <c r="E35137">
        <v>3423909</v>
      </c>
      <c r="F35137">
        <v>2305</v>
      </c>
      <c r="G35137" t="s">
        <v>23</v>
      </c>
      <c r="H35137" t="s">
        <v>14</v>
      </c>
      <c r="I35137" t="s">
        <v>22</v>
      </c>
      <c r="J35137">
        <v>-3000</v>
      </c>
      <c r="K35137" t="s">
        <v>16</v>
      </c>
      <c r="L35137">
        <v>13396</v>
      </c>
    </row>
    <row r="35138" spans="1:12" x14ac:dyDescent="0.25">
      <c r="A35138">
        <v>44313</v>
      </c>
      <c r="B35138">
        <v>44322</v>
      </c>
      <c r="C35138" t="s">
        <v>25</v>
      </c>
      <c r="D35138">
        <v>2021</v>
      </c>
      <c r="E35138">
        <v>3403208</v>
      </c>
      <c r="F35138">
        <v>2338</v>
      </c>
      <c r="G35138" t="s">
        <v>13</v>
      </c>
      <c r="H35138" t="s">
        <v>14</v>
      </c>
      <c r="I35138" t="s">
        <v>15</v>
      </c>
      <c r="J35138">
        <v>1200</v>
      </c>
      <c r="K35138" t="s">
        <v>16</v>
      </c>
      <c r="L35138">
        <v>3898</v>
      </c>
    </row>
    <row r="35139" spans="1:12" x14ac:dyDescent="0.25">
      <c r="A35139">
        <v>44316</v>
      </c>
      <c r="B35139">
        <v>44317</v>
      </c>
      <c r="C35139" t="s">
        <v>25</v>
      </c>
      <c r="D35139">
        <v>2021</v>
      </c>
      <c r="E35139">
        <v>3424402</v>
      </c>
      <c r="F35139">
        <v>2329</v>
      </c>
      <c r="G35139" t="s">
        <v>23</v>
      </c>
      <c r="H35139" t="s">
        <v>17</v>
      </c>
      <c r="I35139" t="s">
        <v>22</v>
      </c>
      <c r="J35139">
        <v>-2400</v>
      </c>
      <c r="K35139" t="s">
        <v>16</v>
      </c>
      <c r="L35139">
        <v>0</v>
      </c>
    </row>
    <row r="35140" spans="1:12" x14ac:dyDescent="0.25">
      <c r="A35140">
        <v>44287</v>
      </c>
      <c r="B35140">
        <v>44297</v>
      </c>
      <c r="C35140" t="s">
        <v>25</v>
      </c>
      <c r="D35140">
        <v>2021</v>
      </c>
      <c r="E35140">
        <v>3423909</v>
      </c>
      <c r="F35140">
        <v>2345</v>
      </c>
      <c r="G35140" t="s">
        <v>23</v>
      </c>
      <c r="H35140" t="s">
        <v>14</v>
      </c>
      <c r="I35140" t="s">
        <v>22</v>
      </c>
      <c r="J35140">
        <v>-2800</v>
      </c>
      <c r="K35140" t="s">
        <v>16</v>
      </c>
      <c r="L35140">
        <v>12374</v>
      </c>
    </row>
    <row r="35141" spans="1:12" x14ac:dyDescent="0.25">
      <c r="A35141">
        <v>44292</v>
      </c>
      <c r="B35141">
        <v>44293</v>
      </c>
      <c r="C35141" t="s">
        <v>25</v>
      </c>
      <c r="D35141">
        <v>2021</v>
      </c>
      <c r="E35141">
        <v>3423909</v>
      </c>
      <c r="F35141">
        <v>2301</v>
      </c>
      <c r="G35141" t="s">
        <v>23</v>
      </c>
      <c r="H35141" t="s">
        <v>17</v>
      </c>
      <c r="I35141" t="s">
        <v>15</v>
      </c>
      <c r="J35141">
        <v>-1600</v>
      </c>
      <c r="K35141" t="s">
        <v>16</v>
      </c>
      <c r="L35141">
        <v>0</v>
      </c>
    </row>
    <row r="35142" spans="1:12" x14ac:dyDescent="0.25">
      <c r="A35142">
        <v>44291</v>
      </c>
      <c r="B35142">
        <v>44295</v>
      </c>
      <c r="C35142" t="s">
        <v>25</v>
      </c>
      <c r="D35142">
        <v>2021</v>
      </c>
      <c r="E35142">
        <v>3423909</v>
      </c>
      <c r="F35142">
        <v>2340</v>
      </c>
      <c r="G35142" t="s">
        <v>13</v>
      </c>
      <c r="H35142" t="s">
        <v>14</v>
      </c>
      <c r="I35142" t="s">
        <v>15</v>
      </c>
      <c r="J35142">
        <v>1200</v>
      </c>
      <c r="K35142" t="s">
        <v>16</v>
      </c>
      <c r="L35142">
        <v>2517</v>
      </c>
    </row>
    <row r="35143" spans="1:12" x14ac:dyDescent="0.25">
      <c r="A35143">
        <v>44294</v>
      </c>
      <c r="B35143">
        <v>44294</v>
      </c>
      <c r="C35143" t="s">
        <v>25</v>
      </c>
      <c r="D35143">
        <v>2021</v>
      </c>
      <c r="E35143">
        <v>3423909</v>
      </c>
      <c r="F35143">
        <v>2314</v>
      </c>
      <c r="G35143" t="s">
        <v>13</v>
      </c>
      <c r="H35143" t="s">
        <v>17</v>
      </c>
      <c r="I35143" t="s">
        <v>22</v>
      </c>
      <c r="J35143">
        <v>3000</v>
      </c>
      <c r="K35143" t="s">
        <v>16</v>
      </c>
      <c r="L35143">
        <v>0</v>
      </c>
    </row>
    <row r="35144" spans="1:12" x14ac:dyDescent="0.25">
      <c r="A35144">
        <v>44294</v>
      </c>
      <c r="B35144">
        <v>44301</v>
      </c>
      <c r="C35144" t="s">
        <v>25</v>
      </c>
      <c r="D35144">
        <v>2021</v>
      </c>
      <c r="E35144">
        <v>3424402</v>
      </c>
      <c r="F35144">
        <v>2340</v>
      </c>
      <c r="G35144" t="s">
        <v>13</v>
      </c>
      <c r="H35144" t="s">
        <v>14</v>
      </c>
      <c r="I35144" t="s">
        <v>15</v>
      </c>
      <c r="J35144">
        <v>1200</v>
      </c>
      <c r="K35144" t="s">
        <v>16</v>
      </c>
      <c r="L35144">
        <v>4785</v>
      </c>
    </row>
    <row r="35145" spans="1:12" x14ac:dyDescent="0.25">
      <c r="A35145">
        <v>44295</v>
      </c>
      <c r="B35145">
        <v>44295</v>
      </c>
      <c r="C35145" t="s">
        <v>25</v>
      </c>
      <c r="D35145">
        <v>2021</v>
      </c>
      <c r="E35145">
        <v>3423909</v>
      </c>
      <c r="F35145">
        <v>2347</v>
      </c>
      <c r="G35145" t="s">
        <v>13</v>
      </c>
      <c r="H35145" t="s">
        <v>14</v>
      </c>
      <c r="I35145" t="s">
        <v>22</v>
      </c>
      <c r="J35145">
        <v>2800</v>
      </c>
      <c r="K35145" t="s">
        <v>16</v>
      </c>
      <c r="L35145">
        <v>12001</v>
      </c>
    </row>
    <row r="35146" spans="1:12" x14ac:dyDescent="0.25">
      <c r="A35146">
        <v>44294</v>
      </c>
      <c r="B35146">
        <v>44296</v>
      </c>
      <c r="C35146" t="s">
        <v>25</v>
      </c>
      <c r="D35146">
        <v>2021</v>
      </c>
      <c r="E35146">
        <v>3403208</v>
      </c>
      <c r="F35146">
        <v>2327</v>
      </c>
      <c r="G35146" t="s">
        <v>13</v>
      </c>
      <c r="H35146" t="s">
        <v>17</v>
      </c>
      <c r="I35146" t="s">
        <v>22</v>
      </c>
      <c r="J35146">
        <v>3000</v>
      </c>
      <c r="K35146" t="s">
        <v>16</v>
      </c>
      <c r="L35146">
        <v>0</v>
      </c>
    </row>
    <row r="35147" spans="1:12" x14ac:dyDescent="0.25">
      <c r="A35147">
        <v>44297</v>
      </c>
      <c r="B35147">
        <v>44295</v>
      </c>
      <c r="C35147" t="s">
        <v>25</v>
      </c>
      <c r="D35147">
        <v>2021</v>
      </c>
      <c r="E35147">
        <v>3424402</v>
      </c>
      <c r="F35147">
        <v>2301</v>
      </c>
      <c r="G35147" t="s">
        <v>13</v>
      </c>
      <c r="H35147" t="s">
        <v>17</v>
      </c>
      <c r="I35147" t="s">
        <v>15</v>
      </c>
      <c r="J35147">
        <v>1200</v>
      </c>
      <c r="K35147" t="s">
        <v>16</v>
      </c>
      <c r="L35147">
        <v>0</v>
      </c>
    </row>
    <row r="35148" spans="1:12" x14ac:dyDescent="0.25">
      <c r="A35148">
        <v>44296</v>
      </c>
      <c r="B35148">
        <v>44305</v>
      </c>
      <c r="C35148" t="s">
        <v>25</v>
      </c>
      <c r="D35148">
        <v>2021</v>
      </c>
      <c r="E35148">
        <v>3403208</v>
      </c>
      <c r="F35148">
        <v>2330</v>
      </c>
      <c r="G35148" t="s">
        <v>13</v>
      </c>
      <c r="H35148" t="s">
        <v>17</v>
      </c>
      <c r="I35148" t="s">
        <v>15</v>
      </c>
      <c r="J35148">
        <v>1200</v>
      </c>
      <c r="K35148" t="s">
        <v>16</v>
      </c>
      <c r="L35148">
        <v>0</v>
      </c>
    </row>
    <row r="35149" spans="1:12" x14ac:dyDescent="0.25">
      <c r="A35149">
        <v>44296</v>
      </c>
      <c r="B35149">
        <v>44298</v>
      </c>
      <c r="C35149" t="s">
        <v>25</v>
      </c>
      <c r="D35149">
        <v>2021</v>
      </c>
      <c r="E35149">
        <v>3423909</v>
      </c>
      <c r="F35149">
        <v>2307</v>
      </c>
      <c r="G35149" t="s">
        <v>13</v>
      </c>
      <c r="H35149" t="s">
        <v>17</v>
      </c>
      <c r="I35149" t="s">
        <v>15</v>
      </c>
      <c r="J35149">
        <v>1800</v>
      </c>
      <c r="K35149" t="s">
        <v>16</v>
      </c>
      <c r="L35149">
        <v>0</v>
      </c>
    </row>
    <row r="35150" spans="1:12" x14ac:dyDescent="0.25">
      <c r="A35150">
        <v>44296</v>
      </c>
      <c r="B35150">
        <v>44306</v>
      </c>
      <c r="C35150" t="s">
        <v>25</v>
      </c>
      <c r="D35150">
        <v>2021</v>
      </c>
      <c r="E35150">
        <v>3403208</v>
      </c>
      <c r="F35150">
        <v>2343</v>
      </c>
      <c r="G35150" t="s">
        <v>23</v>
      </c>
      <c r="H35150" t="s">
        <v>14</v>
      </c>
      <c r="I35150" t="s">
        <v>22</v>
      </c>
      <c r="J35150">
        <v>-2800</v>
      </c>
      <c r="K35150" t="s">
        <v>16</v>
      </c>
      <c r="L35150">
        <v>13049</v>
      </c>
    </row>
    <row r="35151" spans="1:12" x14ac:dyDescent="0.25">
      <c r="A35151">
        <v>44299</v>
      </c>
      <c r="B35151">
        <v>44304</v>
      </c>
      <c r="C35151" t="s">
        <v>25</v>
      </c>
      <c r="D35151">
        <v>2021</v>
      </c>
      <c r="E35151">
        <v>3424402</v>
      </c>
      <c r="F35151">
        <v>2305</v>
      </c>
      <c r="G35151" t="s">
        <v>13</v>
      </c>
      <c r="H35151" t="s">
        <v>14</v>
      </c>
      <c r="I35151" t="s">
        <v>22</v>
      </c>
      <c r="J35151">
        <v>3000</v>
      </c>
      <c r="K35151" t="s">
        <v>16</v>
      </c>
      <c r="L35151">
        <v>12856</v>
      </c>
    </row>
    <row r="35152" spans="1:12" x14ac:dyDescent="0.25">
      <c r="A35152">
        <v>44307</v>
      </c>
      <c r="B35152">
        <v>44319</v>
      </c>
      <c r="C35152" t="s">
        <v>25</v>
      </c>
      <c r="D35152">
        <v>2021</v>
      </c>
      <c r="E35152">
        <v>3403208</v>
      </c>
      <c r="F35152">
        <v>2321</v>
      </c>
      <c r="G35152" t="s">
        <v>13</v>
      </c>
      <c r="H35152" t="s">
        <v>17</v>
      </c>
      <c r="I35152" t="s">
        <v>15</v>
      </c>
      <c r="J35152">
        <v>1800</v>
      </c>
      <c r="K35152" t="s">
        <v>16</v>
      </c>
      <c r="L35152">
        <v>0</v>
      </c>
    </row>
    <row r="35153" spans="1:12" x14ac:dyDescent="0.25">
      <c r="A35153">
        <v>44316</v>
      </c>
      <c r="B35153">
        <v>44321</v>
      </c>
      <c r="C35153" t="s">
        <v>25</v>
      </c>
      <c r="D35153">
        <v>2021</v>
      </c>
      <c r="E35153">
        <v>3403208</v>
      </c>
      <c r="F35153">
        <v>2327</v>
      </c>
      <c r="G35153" t="s">
        <v>23</v>
      </c>
      <c r="H35153" t="s">
        <v>17</v>
      </c>
      <c r="I35153" t="s">
        <v>22</v>
      </c>
      <c r="J35153">
        <v>-3000</v>
      </c>
      <c r="K35153" t="s">
        <v>16</v>
      </c>
      <c r="L35153">
        <v>0</v>
      </c>
    </row>
    <row r="35154" spans="1:12" x14ac:dyDescent="0.25">
      <c r="A35154">
        <v>44314</v>
      </c>
      <c r="B35154">
        <v>44321</v>
      </c>
      <c r="C35154" t="s">
        <v>25</v>
      </c>
      <c r="D35154">
        <v>2021</v>
      </c>
      <c r="E35154">
        <v>3423909</v>
      </c>
      <c r="F35154">
        <v>2347</v>
      </c>
      <c r="G35154" t="s">
        <v>23</v>
      </c>
      <c r="H35154" t="s">
        <v>14</v>
      </c>
      <c r="I35154" t="s">
        <v>22</v>
      </c>
      <c r="J35154">
        <v>-2800</v>
      </c>
      <c r="K35154" t="s">
        <v>16</v>
      </c>
      <c r="L35154">
        <v>12271</v>
      </c>
    </row>
    <row r="35155" spans="1:12" x14ac:dyDescent="0.25">
      <c r="A35155">
        <v>44314</v>
      </c>
      <c r="B35155">
        <v>44313</v>
      </c>
      <c r="C35155" t="s">
        <v>25</v>
      </c>
      <c r="D35155">
        <v>2021</v>
      </c>
      <c r="E35155">
        <v>3424402</v>
      </c>
      <c r="F35155">
        <v>2301</v>
      </c>
      <c r="G35155" t="s">
        <v>13</v>
      </c>
      <c r="H35155" t="s">
        <v>17</v>
      </c>
      <c r="I35155" t="s">
        <v>22</v>
      </c>
      <c r="J35155">
        <v>3000</v>
      </c>
      <c r="K35155" t="s">
        <v>16</v>
      </c>
      <c r="L35155">
        <v>0</v>
      </c>
    </row>
    <row r="35156" spans="1:12" x14ac:dyDescent="0.25">
      <c r="A35156">
        <v>44314</v>
      </c>
      <c r="B35156">
        <v>44319</v>
      </c>
      <c r="C35156" t="s">
        <v>25</v>
      </c>
      <c r="D35156">
        <v>2021</v>
      </c>
      <c r="E35156">
        <v>3423909</v>
      </c>
      <c r="F35156">
        <v>2303</v>
      </c>
      <c r="G35156" t="s">
        <v>23</v>
      </c>
      <c r="H35156" t="s">
        <v>17</v>
      </c>
      <c r="I35156" t="s">
        <v>22</v>
      </c>
      <c r="J35156">
        <v>-2800</v>
      </c>
      <c r="K35156" t="s">
        <v>16</v>
      </c>
      <c r="L35156">
        <v>0</v>
      </c>
    </row>
    <row r="35157" spans="1:12" x14ac:dyDescent="0.25">
      <c r="A35157">
        <v>44316</v>
      </c>
      <c r="B35157">
        <v>44326</v>
      </c>
      <c r="C35157" t="s">
        <v>25</v>
      </c>
      <c r="D35157">
        <v>2021</v>
      </c>
      <c r="E35157">
        <v>3403208</v>
      </c>
      <c r="F35157">
        <v>2327</v>
      </c>
      <c r="G35157" t="s">
        <v>13</v>
      </c>
      <c r="H35157" t="s">
        <v>17</v>
      </c>
      <c r="I35157" t="s">
        <v>22</v>
      </c>
      <c r="J35157">
        <v>2800</v>
      </c>
      <c r="K35157" t="s">
        <v>16</v>
      </c>
      <c r="L35157">
        <v>0</v>
      </c>
    </row>
    <row r="35158" spans="1:12" x14ac:dyDescent="0.25">
      <c r="A35158">
        <v>44317</v>
      </c>
      <c r="B35158">
        <v>44326</v>
      </c>
      <c r="C35158" t="s">
        <v>26</v>
      </c>
      <c r="D35158">
        <v>2021</v>
      </c>
      <c r="E35158">
        <v>3423909</v>
      </c>
      <c r="F35158">
        <v>2339</v>
      </c>
      <c r="G35158" t="s">
        <v>13</v>
      </c>
      <c r="H35158" t="s">
        <v>17</v>
      </c>
      <c r="I35158" t="s">
        <v>22</v>
      </c>
      <c r="J35158">
        <v>3000</v>
      </c>
      <c r="K35158" t="s">
        <v>16</v>
      </c>
      <c r="L35158">
        <v>0</v>
      </c>
    </row>
    <row r="35159" spans="1:12" x14ac:dyDescent="0.25">
      <c r="A35159">
        <v>44293</v>
      </c>
      <c r="B35159">
        <v>44302</v>
      </c>
      <c r="C35159" t="s">
        <v>25</v>
      </c>
      <c r="D35159">
        <v>2021</v>
      </c>
      <c r="E35159">
        <v>3403208</v>
      </c>
      <c r="F35159">
        <v>2315</v>
      </c>
      <c r="G35159" t="s">
        <v>13</v>
      </c>
      <c r="H35159" t="s">
        <v>14</v>
      </c>
      <c r="I35159" t="s">
        <v>22</v>
      </c>
      <c r="J35159">
        <v>2400</v>
      </c>
      <c r="K35159" t="s">
        <v>16</v>
      </c>
      <c r="L35159">
        <v>10902</v>
      </c>
    </row>
    <row r="35160" spans="1:12" x14ac:dyDescent="0.25">
      <c r="A35160">
        <v>44294</v>
      </c>
      <c r="B35160">
        <v>44304</v>
      </c>
      <c r="C35160" t="s">
        <v>25</v>
      </c>
      <c r="D35160">
        <v>2021</v>
      </c>
      <c r="E35160">
        <v>3424402</v>
      </c>
      <c r="F35160">
        <v>2351</v>
      </c>
      <c r="G35160" t="s">
        <v>13</v>
      </c>
      <c r="H35160" t="s">
        <v>17</v>
      </c>
      <c r="I35160" t="s">
        <v>22</v>
      </c>
      <c r="J35160">
        <v>2400</v>
      </c>
      <c r="K35160" t="s">
        <v>16</v>
      </c>
      <c r="L35160">
        <v>0</v>
      </c>
    </row>
    <row r="35161" spans="1:12" x14ac:dyDescent="0.25">
      <c r="A35161">
        <v>44293</v>
      </c>
      <c r="B35161">
        <v>44297</v>
      </c>
      <c r="C35161" t="s">
        <v>25</v>
      </c>
      <c r="D35161">
        <v>2021</v>
      </c>
      <c r="E35161">
        <v>3424402</v>
      </c>
      <c r="F35161">
        <v>2322</v>
      </c>
      <c r="G35161" t="s">
        <v>13</v>
      </c>
      <c r="H35161" t="s">
        <v>14</v>
      </c>
      <c r="I35161" t="s">
        <v>15</v>
      </c>
      <c r="J35161">
        <v>1600</v>
      </c>
      <c r="K35161" t="s">
        <v>16</v>
      </c>
      <c r="L35161">
        <v>4896</v>
      </c>
    </row>
    <row r="35162" spans="1:12" x14ac:dyDescent="0.25">
      <c r="A35162">
        <v>44294</v>
      </c>
      <c r="B35162">
        <v>44305</v>
      </c>
      <c r="C35162" t="s">
        <v>25</v>
      </c>
      <c r="D35162">
        <v>2021</v>
      </c>
      <c r="E35162">
        <v>3424402</v>
      </c>
      <c r="F35162">
        <v>2350</v>
      </c>
      <c r="G35162" t="s">
        <v>23</v>
      </c>
      <c r="H35162" t="s">
        <v>14</v>
      </c>
      <c r="I35162" t="s">
        <v>15</v>
      </c>
      <c r="J35162">
        <v>-1200</v>
      </c>
      <c r="K35162" t="s">
        <v>16</v>
      </c>
      <c r="L35162">
        <v>3082</v>
      </c>
    </row>
    <row r="35163" spans="1:12" x14ac:dyDescent="0.25">
      <c r="A35163">
        <v>44294</v>
      </c>
      <c r="B35163">
        <v>44300</v>
      </c>
      <c r="C35163" t="s">
        <v>25</v>
      </c>
      <c r="D35163">
        <v>2021</v>
      </c>
      <c r="E35163">
        <v>3424402</v>
      </c>
      <c r="F35163">
        <v>2335</v>
      </c>
      <c r="G35163" t="s">
        <v>13</v>
      </c>
      <c r="H35163" t="s">
        <v>14</v>
      </c>
      <c r="I35163" t="s">
        <v>15</v>
      </c>
      <c r="J35163">
        <v>1800</v>
      </c>
      <c r="K35163" t="s">
        <v>16</v>
      </c>
      <c r="L35163">
        <v>8011</v>
      </c>
    </row>
    <row r="35164" spans="1:12" x14ac:dyDescent="0.25">
      <c r="A35164">
        <v>44300</v>
      </c>
      <c r="B35164">
        <v>44306</v>
      </c>
      <c r="C35164" t="s">
        <v>25</v>
      </c>
      <c r="D35164">
        <v>2021</v>
      </c>
      <c r="E35164">
        <v>3423909</v>
      </c>
      <c r="F35164">
        <v>2347</v>
      </c>
      <c r="G35164" t="s">
        <v>13</v>
      </c>
      <c r="H35164" t="s">
        <v>14</v>
      </c>
      <c r="I35164" t="s">
        <v>15</v>
      </c>
      <c r="J35164">
        <v>1200</v>
      </c>
      <c r="K35164" t="s">
        <v>16</v>
      </c>
      <c r="L35164">
        <v>3940</v>
      </c>
    </row>
    <row r="35165" spans="1:12" x14ac:dyDescent="0.25">
      <c r="A35165">
        <v>44301</v>
      </c>
      <c r="B35165">
        <v>44310</v>
      </c>
      <c r="C35165" t="s">
        <v>25</v>
      </c>
      <c r="D35165">
        <v>2021</v>
      </c>
      <c r="E35165">
        <v>3403208</v>
      </c>
      <c r="F35165">
        <v>2323</v>
      </c>
      <c r="G35165" t="s">
        <v>23</v>
      </c>
      <c r="H35165" t="s">
        <v>17</v>
      </c>
      <c r="I35165" t="s">
        <v>22</v>
      </c>
      <c r="J35165">
        <v>-3000</v>
      </c>
      <c r="K35165" t="s">
        <v>16</v>
      </c>
      <c r="L35165">
        <v>0</v>
      </c>
    </row>
    <row r="35166" spans="1:12" x14ac:dyDescent="0.25">
      <c r="A35166">
        <v>44301</v>
      </c>
      <c r="B35166">
        <v>44301</v>
      </c>
      <c r="C35166" t="s">
        <v>25</v>
      </c>
      <c r="D35166">
        <v>2021</v>
      </c>
      <c r="E35166">
        <v>3403208</v>
      </c>
      <c r="F35166">
        <v>2349</v>
      </c>
      <c r="G35166" t="s">
        <v>13</v>
      </c>
      <c r="H35166" t="s">
        <v>17</v>
      </c>
      <c r="I35166" t="s">
        <v>15</v>
      </c>
      <c r="J35166">
        <v>1200</v>
      </c>
      <c r="K35166" t="s">
        <v>16</v>
      </c>
      <c r="L35166">
        <v>0</v>
      </c>
    </row>
    <row r="35167" spans="1:12" x14ac:dyDescent="0.25">
      <c r="A35167">
        <v>44302</v>
      </c>
      <c r="B35167">
        <v>44309</v>
      </c>
      <c r="C35167" t="s">
        <v>25</v>
      </c>
      <c r="D35167">
        <v>2021</v>
      </c>
      <c r="E35167">
        <v>3403208</v>
      </c>
      <c r="F35167">
        <v>2316</v>
      </c>
      <c r="G35167" t="s">
        <v>23</v>
      </c>
      <c r="H35167" t="s">
        <v>14</v>
      </c>
      <c r="I35167" t="s">
        <v>22</v>
      </c>
      <c r="J35167">
        <v>-2800</v>
      </c>
      <c r="K35167" t="s">
        <v>16</v>
      </c>
      <c r="L35167">
        <v>10698</v>
      </c>
    </row>
    <row r="35168" spans="1:12" x14ac:dyDescent="0.25">
      <c r="A35168">
        <v>44300</v>
      </c>
      <c r="B35168">
        <v>44302</v>
      </c>
      <c r="C35168" t="s">
        <v>25</v>
      </c>
      <c r="D35168">
        <v>2021</v>
      </c>
      <c r="E35168">
        <v>3424402</v>
      </c>
      <c r="F35168">
        <v>2314</v>
      </c>
      <c r="G35168" t="s">
        <v>23</v>
      </c>
      <c r="H35168" t="s">
        <v>17</v>
      </c>
      <c r="I35168" t="s">
        <v>22</v>
      </c>
      <c r="J35168">
        <v>-2800</v>
      </c>
      <c r="K35168" t="s">
        <v>16</v>
      </c>
      <c r="L35168">
        <v>0</v>
      </c>
    </row>
    <row r="35169" spans="1:12" x14ac:dyDescent="0.25">
      <c r="A35169">
        <v>44301</v>
      </c>
      <c r="B35169">
        <v>44306</v>
      </c>
      <c r="C35169" t="s">
        <v>25</v>
      </c>
      <c r="D35169">
        <v>2021</v>
      </c>
      <c r="E35169">
        <v>3424402</v>
      </c>
      <c r="F35169">
        <v>2342</v>
      </c>
      <c r="G35169" t="s">
        <v>23</v>
      </c>
      <c r="H35169" t="s">
        <v>14</v>
      </c>
      <c r="I35169" t="s">
        <v>22</v>
      </c>
      <c r="J35169">
        <v>-3000</v>
      </c>
      <c r="K35169" t="s">
        <v>16</v>
      </c>
      <c r="L35169">
        <v>9759</v>
      </c>
    </row>
    <row r="35170" spans="1:12" x14ac:dyDescent="0.25">
      <c r="A35170">
        <v>44301</v>
      </c>
      <c r="B35170">
        <v>44303</v>
      </c>
      <c r="C35170" t="s">
        <v>25</v>
      </c>
      <c r="D35170">
        <v>2021</v>
      </c>
      <c r="E35170">
        <v>3403208</v>
      </c>
      <c r="F35170">
        <v>2320</v>
      </c>
      <c r="G35170" t="s">
        <v>23</v>
      </c>
      <c r="H35170" t="s">
        <v>17</v>
      </c>
      <c r="I35170" t="s">
        <v>15</v>
      </c>
      <c r="J35170">
        <v>-1200</v>
      </c>
      <c r="K35170" t="s">
        <v>16</v>
      </c>
      <c r="L35170">
        <v>0</v>
      </c>
    </row>
    <row r="35171" spans="1:12" x14ac:dyDescent="0.25">
      <c r="A35171">
        <v>44301</v>
      </c>
      <c r="B35171">
        <v>44301</v>
      </c>
      <c r="C35171" t="s">
        <v>25</v>
      </c>
      <c r="D35171">
        <v>2021</v>
      </c>
      <c r="E35171">
        <v>3423909</v>
      </c>
      <c r="F35171">
        <v>2306</v>
      </c>
      <c r="G35171" t="s">
        <v>13</v>
      </c>
      <c r="H35171" t="s">
        <v>14</v>
      </c>
      <c r="I35171" t="s">
        <v>15</v>
      </c>
      <c r="J35171">
        <v>1600</v>
      </c>
      <c r="K35171" t="s">
        <v>16</v>
      </c>
      <c r="L35171">
        <v>9856</v>
      </c>
    </row>
    <row r="35172" spans="1:12" x14ac:dyDescent="0.25">
      <c r="A35172">
        <v>44302</v>
      </c>
      <c r="B35172">
        <v>44308</v>
      </c>
      <c r="C35172" t="s">
        <v>25</v>
      </c>
      <c r="D35172">
        <v>2021</v>
      </c>
      <c r="E35172">
        <v>3403208</v>
      </c>
      <c r="F35172">
        <v>2351</v>
      </c>
      <c r="G35172" t="s">
        <v>13</v>
      </c>
      <c r="H35172" t="s">
        <v>17</v>
      </c>
      <c r="I35172" t="s">
        <v>22</v>
      </c>
      <c r="J35172">
        <v>2400</v>
      </c>
      <c r="K35172" t="s">
        <v>16</v>
      </c>
      <c r="L35172">
        <v>0</v>
      </c>
    </row>
    <row r="35173" spans="1:12" x14ac:dyDescent="0.25">
      <c r="A35173">
        <v>44300</v>
      </c>
      <c r="B35173">
        <v>44303</v>
      </c>
      <c r="C35173" t="s">
        <v>25</v>
      </c>
      <c r="D35173">
        <v>2021</v>
      </c>
      <c r="E35173">
        <v>3423909</v>
      </c>
      <c r="F35173">
        <v>2333</v>
      </c>
      <c r="G35173" t="s">
        <v>13</v>
      </c>
      <c r="H35173" t="s">
        <v>17</v>
      </c>
      <c r="I35173" t="s">
        <v>15</v>
      </c>
      <c r="J35173">
        <v>1800</v>
      </c>
      <c r="K35173" t="s">
        <v>16</v>
      </c>
      <c r="L35173">
        <v>0</v>
      </c>
    </row>
    <row r="35174" spans="1:12" x14ac:dyDescent="0.25">
      <c r="A35174">
        <v>44301</v>
      </c>
      <c r="B35174">
        <v>44309</v>
      </c>
      <c r="C35174" t="s">
        <v>25</v>
      </c>
      <c r="D35174">
        <v>2021</v>
      </c>
      <c r="E35174">
        <v>3424402</v>
      </c>
      <c r="F35174">
        <v>2340</v>
      </c>
      <c r="G35174" t="s">
        <v>13</v>
      </c>
      <c r="H35174" t="s">
        <v>14</v>
      </c>
      <c r="I35174" t="s">
        <v>22</v>
      </c>
      <c r="J35174">
        <v>3000</v>
      </c>
      <c r="K35174" t="s">
        <v>16</v>
      </c>
      <c r="L35174">
        <v>8899</v>
      </c>
    </row>
    <row r="35175" spans="1:12" x14ac:dyDescent="0.25">
      <c r="A35175">
        <v>44302</v>
      </c>
      <c r="B35175">
        <v>44310</v>
      </c>
      <c r="C35175" t="s">
        <v>25</v>
      </c>
      <c r="D35175">
        <v>2021</v>
      </c>
      <c r="E35175">
        <v>3403208</v>
      </c>
      <c r="F35175">
        <v>2330</v>
      </c>
      <c r="G35175" t="s">
        <v>23</v>
      </c>
      <c r="H35175" t="s">
        <v>17</v>
      </c>
      <c r="I35175" t="s">
        <v>15</v>
      </c>
      <c r="J35175">
        <v>-1600</v>
      </c>
      <c r="K35175" t="s">
        <v>16</v>
      </c>
      <c r="L35175">
        <v>0</v>
      </c>
    </row>
    <row r="35176" spans="1:12" x14ac:dyDescent="0.25">
      <c r="A35176">
        <v>44302</v>
      </c>
      <c r="B35176">
        <v>44301</v>
      </c>
      <c r="C35176" t="s">
        <v>25</v>
      </c>
      <c r="D35176">
        <v>2021</v>
      </c>
      <c r="E35176">
        <v>3403208</v>
      </c>
      <c r="F35176">
        <v>2307</v>
      </c>
      <c r="G35176" t="s">
        <v>13</v>
      </c>
      <c r="H35176" t="s">
        <v>17</v>
      </c>
      <c r="I35176" t="s">
        <v>15</v>
      </c>
      <c r="J35176">
        <v>1200</v>
      </c>
      <c r="K35176" t="s">
        <v>16</v>
      </c>
      <c r="L35176">
        <v>0</v>
      </c>
    </row>
    <row r="35177" spans="1:12" x14ac:dyDescent="0.25">
      <c r="A35177">
        <v>44302</v>
      </c>
      <c r="B35177">
        <v>44310</v>
      </c>
      <c r="C35177" t="s">
        <v>25</v>
      </c>
      <c r="D35177">
        <v>2021</v>
      </c>
      <c r="E35177">
        <v>3403208</v>
      </c>
      <c r="F35177">
        <v>2347</v>
      </c>
      <c r="G35177" t="s">
        <v>13</v>
      </c>
      <c r="H35177" t="s">
        <v>14</v>
      </c>
      <c r="I35177" t="s">
        <v>15</v>
      </c>
      <c r="J35177">
        <v>1800</v>
      </c>
      <c r="K35177" t="s">
        <v>16</v>
      </c>
      <c r="L35177">
        <v>6452</v>
      </c>
    </row>
    <row r="35178" spans="1:12" x14ac:dyDescent="0.25">
      <c r="A35178">
        <v>44302</v>
      </c>
      <c r="B35178">
        <v>44311</v>
      </c>
      <c r="C35178" t="s">
        <v>25</v>
      </c>
      <c r="D35178">
        <v>2021</v>
      </c>
      <c r="E35178">
        <v>3424402</v>
      </c>
      <c r="F35178">
        <v>2346</v>
      </c>
      <c r="G35178" t="s">
        <v>23</v>
      </c>
      <c r="H35178" t="s">
        <v>17</v>
      </c>
      <c r="I35178" t="s">
        <v>15</v>
      </c>
      <c r="J35178">
        <v>-1800</v>
      </c>
      <c r="K35178" t="s">
        <v>16</v>
      </c>
      <c r="L35178">
        <v>0</v>
      </c>
    </row>
    <row r="35179" spans="1:12" x14ac:dyDescent="0.25">
      <c r="A35179">
        <v>44302</v>
      </c>
      <c r="B35179">
        <v>44304</v>
      </c>
      <c r="C35179" t="s">
        <v>25</v>
      </c>
      <c r="D35179">
        <v>2021</v>
      </c>
      <c r="E35179">
        <v>3424402</v>
      </c>
      <c r="F35179">
        <v>2350</v>
      </c>
      <c r="G35179" t="s">
        <v>13</v>
      </c>
      <c r="H35179" t="s">
        <v>14</v>
      </c>
      <c r="I35179" t="s">
        <v>22</v>
      </c>
      <c r="J35179">
        <v>3000</v>
      </c>
      <c r="K35179" t="s">
        <v>16</v>
      </c>
      <c r="L35179">
        <v>8012</v>
      </c>
    </row>
    <row r="35180" spans="1:12" x14ac:dyDescent="0.25">
      <c r="A35180">
        <v>44304</v>
      </c>
      <c r="B35180">
        <v>44308</v>
      </c>
      <c r="C35180" t="s">
        <v>25</v>
      </c>
      <c r="D35180">
        <v>2021</v>
      </c>
      <c r="E35180">
        <v>3424402</v>
      </c>
      <c r="F35180">
        <v>2318</v>
      </c>
      <c r="G35180" t="s">
        <v>13</v>
      </c>
      <c r="H35180" t="s">
        <v>14</v>
      </c>
      <c r="I35180" t="s">
        <v>15</v>
      </c>
      <c r="J35180">
        <v>1600</v>
      </c>
      <c r="K35180" t="s">
        <v>16</v>
      </c>
      <c r="L35180">
        <v>5220</v>
      </c>
    </row>
    <row r="35181" spans="1:12" x14ac:dyDescent="0.25">
      <c r="A35181">
        <v>44302</v>
      </c>
      <c r="B35181">
        <v>44312</v>
      </c>
      <c r="C35181" t="s">
        <v>25</v>
      </c>
      <c r="D35181">
        <v>2021</v>
      </c>
      <c r="E35181">
        <v>3403208</v>
      </c>
      <c r="F35181">
        <v>2301</v>
      </c>
      <c r="G35181" t="s">
        <v>13</v>
      </c>
      <c r="H35181" t="s">
        <v>17</v>
      </c>
      <c r="I35181" t="s">
        <v>15</v>
      </c>
      <c r="J35181">
        <v>1600</v>
      </c>
      <c r="K35181" t="s">
        <v>16</v>
      </c>
      <c r="L35181">
        <v>0</v>
      </c>
    </row>
    <row r="35182" spans="1:12" x14ac:dyDescent="0.25">
      <c r="A35182">
        <v>44304</v>
      </c>
      <c r="B35182">
        <v>44304</v>
      </c>
      <c r="C35182" t="s">
        <v>25</v>
      </c>
      <c r="D35182">
        <v>2021</v>
      </c>
      <c r="E35182">
        <v>3423909</v>
      </c>
      <c r="F35182">
        <v>2308</v>
      </c>
      <c r="G35182" t="s">
        <v>13</v>
      </c>
      <c r="H35182" t="s">
        <v>14</v>
      </c>
      <c r="I35182" t="s">
        <v>22</v>
      </c>
      <c r="J35182">
        <v>2800</v>
      </c>
      <c r="K35182" t="s">
        <v>16</v>
      </c>
      <c r="L35182">
        <v>14106</v>
      </c>
    </row>
    <row r="35183" spans="1:12" x14ac:dyDescent="0.25">
      <c r="A35183">
        <v>44304</v>
      </c>
      <c r="B35183">
        <v>44313</v>
      </c>
      <c r="C35183" t="s">
        <v>25</v>
      </c>
      <c r="D35183">
        <v>2021</v>
      </c>
      <c r="E35183">
        <v>3424402</v>
      </c>
      <c r="F35183">
        <v>2333</v>
      </c>
      <c r="G35183" t="s">
        <v>13</v>
      </c>
      <c r="H35183" t="s">
        <v>17</v>
      </c>
      <c r="I35183" t="s">
        <v>22</v>
      </c>
      <c r="J35183">
        <v>2800</v>
      </c>
      <c r="K35183" t="s">
        <v>16</v>
      </c>
      <c r="L35183">
        <v>0</v>
      </c>
    </row>
    <row r="35184" spans="1:12" x14ac:dyDescent="0.25">
      <c r="A35184">
        <v>44303</v>
      </c>
      <c r="B35184">
        <v>44306</v>
      </c>
      <c r="C35184" t="s">
        <v>25</v>
      </c>
      <c r="D35184">
        <v>2021</v>
      </c>
      <c r="E35184">
        <v>3423909</v>
      </c>
      <c r="F35184">
        <v>2349</v>
      </c>
      <c r="G35184" t="s">
        <v>13</v>
      </c>
      <c r="H35184" t="s">
        <v>17</v>
      </c>
      <c r="I35184" t="s">
        <v>15</v>
      </c>
      <c r="J35184">
        <v>1200</v>
      </c>
      <c r="K35184" t="s">
        <v>16</v>
      </c>
      <c r="L35184">
        <v>0</v>
      </c>
    </row>
    <row r="35185" spans="1:12" x14ac:dyDescent="0.25">
      <c r="A35185">
        <v>44302</v>
      </c>
      <c r="B35185">
        <v>44305</v>
      </c>
      <c r="C35185" t="s">
        <v>25</v>
      </c>
      <c r="D35185">
        <v>2021</v>
      </c>
      <c r="E35185">
        <v>3423909</v>
      </c>
      <c r="F35185">
        <v>2348</v>
      </c>
      <c r="G35185" t="s">
        <v>13</v>
      </c>
      <c r="H35185" t="s">
        <v>14</v>
      </c>
      <c r="I35185" t="s">
        <v>22</v>
      </c>
      <c r="J35185">
        <v>2400</v>
      </c>
      <c r="K35185" t="s">
        <v>16</v>
      </c>
      <c r="L35185">
        <v>12090</v>
      </c>
    </row>
    <row r="35186" spans="1:12" x14ac:dyDescent="0.25">
      <c r="A35186">
        <v>44304</v>
      </c>
      <c r="B35186">
        <v>44303</v>
      </c>
      <c r="C35186" t="s">
        <v>25</v>
      </c>
      <c r="D35186">
        <v>2021</v>
      </c>
      <c r="E35186">
        <v>3403208</v>
      </c>
      <c r="F35186">
        <v>2330</v>
      </c>
      <c r="G35186" t="s">
        <v>13</v>
      </c>
      <c r="H35186" t="s">
        <v>17</v>
      </c>
      <c r="I35186" t="s">
        <v>15</v>
      </c>
      <c r="J35186">
        <v>1800</v>
      </c>
      <c r="K35186" t="s">
        <v>16</v>
      </c>
      <c r="L35186">
        <v>0</v>
      </c>
    </row>
    <row r="35187" spans="1:12" x14ac:dyDescent="0.25">
      <c r="A35187">
        <v>44305</v>
      </c>
      <c r="B35187">
        <v>44308</v>
      </c>
      <c r="C35187" t="s">
        <v>25</v>
      </c>
      <c r="D35187">
        <v>2021</v>
      </c>
      <c r="E35187">
        <v>3403208</v>
      </c>
      <c r="F35187">
        <v>2345</v>
      </c>
      <c r="G35187" t="s">
        <v>13</v>
      </c>
      <c r="H35187" t="s">
        <v>14</v>
      </c>
      <c r="I35187" t="s">
        <v>22</v>
      </c>
      <c r="J35187">
        <v>2800</v>
      </c>
      <c r="K35187" t="s">
        <v>16</v>
      </c>
      <c r="L35187">
        <v>12867</v>
      </c>
    </row>
    <row r="35188" spans="1:12" x14ac:dyDescent="0.25">
      <c r="A35188">
        <v>44305</v>
      </c>
      <c r="B35188">
        <v>44309</v>
      </c>
      <c r="C35188" t="s">
        <v>25</v>
      </c>
      <c r="D35188">
        <v>2021</v>
      </c>
      <c r="E35188">
        <v>3403208</v>
      </c>
      <c r="F35188">
        <v>2305</v>
      </c>
      <c r="G35188" t="s">
        <v>13</v>
      </c>
      <c r="H35188" t="s">
        <v>14</v>
      </c>
      <c r="I35188" t="s">
        <v>15</v>
      </c>
      <c r="J35188">
        <v>1200</v>
      </c>
      <c r="K35188" t="s">
        <v>16</v>
      </c>
      <c r="L35188">
        <v>5503</v>
      </c>
    </row>
    <row r="35189" spans="1:12" x14ac:dyDescent="0.25">
      <c r="A35189">
        <v>44306</v>
      </c>
      <c r="B35189">
        <v>44313</v>
      </c>
      <c r="C35189" t="s">
        <v>25</v>
      </c>
      <c r="D35189">
        <v>2021</v>
      </c>
      <c r="E35189">
        <v>3403208</v>
      </c>
      <c r="F35189">
        <v>2345</v>
      </c>
      <c r="G35189" t="s">
        <v>13</v>
      </c>
      <c r="H35189" t="s">
        <v>14</v>
      </c>
      <c r="I35189" t="s">
        <v>15</v>
      </c>
      <c r="J35189">
        <v>1800</v>
      </c>
      <c r="K35189" t="s">
        <v>16</v>
      </c>
      <c r="L35189">
        <v>7120</v>
      </c>
    </row>
    <row r="35190" spans="1:12" x14ac:dyDescent="0.25">
      <c r="A35190">
        <v>44306</v>
      </c>
      <c r="B35190">
        <v>44318</v>
      </c>
      <c r="C35190" t="s">
        <v>25</v>
      </c>
      <c r="D35190">
        <v>2021</v>
      </c>
      <c r="E35190">
        <v>3424402</v>
      </c>
      <c r="F35190">
        <v>2303</v>
      </c>
      <c r="G35190" t="s">
        <v>13</v>
      </c>
      <c r="H35190" t="s">
        <v>17</v>
      </c>
      <c r="I35190" t="s">
        <v>15</v>
      </c>
      <c r="J35190">
        <v>1200</v>
      </c>
      <c r="K35190" t="s">
        <v>16</v>
      </c>
      <c r="L35190">
        <v>0</v>
      </c>
    </row>
    <row r="35191" spans="1:12" x14ac:dyDescent="0.25">
      <c r="A35191">
        <v>44308</v>
      </c>
      <c r="B35191">
        <v>44316</v>
      </c>
      <c r="C35191" t="s">
        <v>25</v>
      </c>
      <c r="D35191">
        <v>2021</v>
      </c>
      <c r="E35191">
        <v>3423909</v>
      </c>
      <c r="F35191">
        <v>2307</v>
      </c>
      <c r="G35191" t="s">
        <v>13</v>
      </c>
      <c r="H35191" t="s">
        <v>17</v>
      </c>
      <c r="I35191" t="s">
        <v>22</v>
      </c>
      <c r="J35191">
        <v>3000</v>
      </c>
      <c r="K35191" t="s">
        <v>16</v>
      </c>
      <c r="L35191">
        <v>0</v>
      </c>
    </row>
    <row r="35192" spans="1:12" x14ac:dyDescent="0.25">
      <c r="A35192">
        <v>44310</v>
      </c>
      <c r="B35192">
        <v>44313</v>
      </c>
      <c r="C35192" t="s">
        <v>25</v>
      </c>
      <c r="D35192">
        <v>2021</v>
      </c>
      <c r="E35192">
        <v>3424402</v>
      </c>
      <c r="F35192">
        <v>2312</v>
      </c>
      <c r="G35192" t="s">
        <v>13</v>
      </c>
      <c r="H35192" t="s">
        <v>14</v>
      </c>
      <c r="I35192" t="s">
        <v>15</v>
      </c>
      <c r="J35192">
        <v>1200</v>
      </c>
      <c r="K35192" t="s">
        <v>16</v>
      </c>
      <c r="L35192">
        <v>9082</v>
      </c>
    </row>
    <row r="35193" spans="1:12" x14ac:dyDescent="0.25">
      <c r="A35193">
        <v>44308</v>
      </c>
      <c r="B35193">
        <v>44321</v>
      </c>
      <c r="C35193" t="s">
        <v>25</v>
      </c>
      <c r="D35193">
        <v>2021</v>
      </c>
      <c r="E35193">
        <v>3423909</v>
      </c>
      <c r="F35193">
        <v>2342</v>
      </c>
      <c r="G35193" t="s">
        <v>13</v>
      </c>
      <c r="H35193" t="s">
        <v>14</v>
      </c>
      <c r="I35193" t="s">
        <v>15</v>
      </c>
      <c r="J35193">
        <v>1800</v>
      </c>
      <c r="K35193" t="s">
        <v>16</v>
      </c>
      <c r="L35193">
        <v>7799</v>
      </c>
    </row>
    <row r="35194" spans="1:12" x14ac:dyDescent="0.25">
      <c r="A35194">
        <v>44308</v>
      </c>
      <c r="B35194">
        <v>44311</v>
      </c>
      <c r="C35194" t="s">
        <v>25</v>
      </c>
      <c r="D35194">
        <v>2021</v>
      </c>
      <c r="E35194">
        <v>3403208</v>
      </c>
      <c r="F35194">
        <v>2344</v>
      </c>
      <c r="G35194" t="s">
        <v>13</v>
      </c>
      <c r="H35194" t="s">
        <v>14</v>
      </c>
      <c r="I35194" t="s">
        <v>15</v>
      </c>
      <c r="J35194">
        <v>1600</v>
      </c>
      <c r="K35194" t="s">
        <v>16</v>
      </c>
      <c r="L35194">
        <v>9287</v>
      </c>
    </row>
    <row r="35195" spans="1:12" x14ac:dyDescent="0.25">
      <c r="A35195">
        <v>44309</v>
      </c>
      <c r="B35195">
        <v>44313</v>
      </c>
      <c r="C35195" t="s">
        <v>25</v>
      </c>
      <c r="D35195">
        <v>2021</v>
      </c>
      <c r="E35195">
        <v>3424402</v>
      </c>
      <c r="F35195">
        <v>2311</v>
      </c>
      <c r="G35195" t="s">
        <v>13</v>
      </c>
      <c r="H35195" t="s">
        <v>14</v>
      </c>
      <c r="I35195" t="s">
        <v>15</v>
      </c>
      <c r="J35195">
        <v>1200</v>
      </c>
      <c r="K35195" t="s">
        <v>16</v>
      </c>
      <c r="L35195">
        <v>2586</v>
      </c>
    </row>
    <row r="35196" spans="1:12" x14ac:dyDescent="0.25">
      <c r="A35196">
        <v>44311</v>
      </c>
      <c r="B35196">
        <v>44316</v>
      </c>
      <c r="C35196" t="s">
        <v>25</v>
      </c>
      <c r="D35196">
        <v>2021</v>
      </c>
      <c r="E35196">
        <v>3424402</v>
      </c>
      <c r="F35196">
        <v>2326</v>
      </c>
      <c r="G35196" t="s">
        <v>13</v>
      </c>
      <c r="H35196" t="s">
        <v>14</v>
      </c>
      <c r="I35196" t="s">
        <v>15</v>
      </c>
      <c r="J35196">
        <v>1200</v>
      </c>
      <c r="K35196" t="s">
        <v>16</v>
      </c>
      <c r="L35196">
        <v>2869</v>
      </c>
    </row>
    <row r="35197" spans="1:12" x14ac:dyDescent="0.25">
      <c r="A35197">
        <v>44309</v>
      </c>
      <c r="B35197">
        <v>44312</v>
      </c>
      <c r="C35197" t="s">
        <v>25</v>
      </c>
      <c r="D35197">
        <v>2021</v>
      </c>
      <c r="E35197">
        <v>3403208</v>
      </c>
      <c r="F35197">
        <v>2314</v>
      </c>
      <c r="G35197" t="s">
        <v>13</v>
      </c>
      <c r="H35197" t="s">
        <v>17</v>
      </c>
      <c r="I35197" t="s">
        <v>22</v>
      </c>
      <c r="J35197">
        <v>2400</v>
      </c>
      <c r="K35197" t="s">
        <v>16</v>
      </c>
      <c r="L35197">
        <v>0</v>
      </c>
    </row>
    <row r="35198" spans="1:12" x14ac:dyDescent="0.25">
      <c r="A35198">
        <v>44314</v>
      </c>
      <c r="B35198">
        <v>44317</v>
      </c>
      <c r="C35198" t="s">
        <v>25</v>
      </c>
      <c r="D35198">
        <v>2021</v>
      </c>
      <c r="E35198">
        <v>3423909</v>
      </c>
      <c r="F35198">
        <v>2321</v>
      </c>
      <c r="G35198" t="s">
        <v>13</v>
      </c>
      <c r="H35198" t="s">
        <v>17</v>
      </c>
      <c r="I35198" t="s">
        <v>15</v>
      </c>
      <c r="J35198">
        <v>1800</v>
      </c>
      <c r="K35198" t="s">
        <v>16</v>
      </c>
      <c r="L35198">
        <v>0</v>
      </c>
    </row>
    <row r="35199" spans="1:12" x14ac:dyDescent="0.25">
      <c r="A35199">
        <v>44316</v>
      </c>
      <c r="B35199">
        <v>44322</v>
      </c>
      <c r="C35199" t="s">
        <v>25</v>
      </c>
      <c r="D35199">
        <v>2021</v>
      </c>
      <c r="E35199">
        <v>3403208</v>
      </c>
      <c r="F35199">
        <v>2345</v>
      </c>
      <c r="G35199" t="s">
        <v>13</v>
      </c>
      <c r="H35199" t="s">
        <v>14</v>
      </c>
      <c r="I35199" t="s">
        <v>15</v>
      </c>
      <c r="J35199">
        <v>1800</v>
      </c>
      <c r="K35199" t="s">
        <v>16</v>
      </c>
      <c r="L35199">
        <v>6794</v>
      </c>
    </row>
    <row r="35200" spans="1:12" x14ac:dyDescent="0.25">
      <c r="A35200">
        <v>44316</v>
      </c>
      <c r="B35200">
        <v>44318</v>
      </c>
      <c r="C35200" t="s">
        <v>25</v>
      </c>
      <c r="D35200">
        <v>2021</v>
      </c>
      <c r="E35200">
        <v>3423909</v>
      </c>
      <c r="F35200">
        <v>2322</v>
      </c>
      <c r="G35200" t="s">
        <v>13</v>
      </c>
      <c r="H35200" t="s">
        <v>14</v>
      </c>
      <c r="I35200" t="s">
        <v>22</v>
      </c>
      <c r="J35200">
        <v>3000</v>
      </c>
      <c r="K35200" t="s">
        <v>16</v>
      </c>
      <c r="L35200">
        <v>11215</v>
      </c>
    </row>
    <row r="35201" spans="1:12" x14ac:dyDescent="0.25">
      <c r="A35201">
        <v>44317</v>
      </c>
      <c r="B35201">
        <v>44325</v>
      </c>
      <c r="C35201" t="s">
        <v>26</v>
      </c>
      <c r="D35201">
        <v>2021</v>
      </c>
      <c r="E35201">
        <v>3423909</v>
      </c>
      <c r="F35201">
        <v>2306</v>
      </c>
      <c r="G35201" t="s">
        <v>13</v>
      </c>
      <c r="H35201" t="s">
        <v>14</v>
      </c>
      <c r="I35201" t="s">
        <v>22</v>
      </c>
      <c r="J35201">
        <v>2800</v>
      </c>
      <c r="K35201" t="s">
        <v>16</v>
      </c>
      <c r="L35201">
        <v>9596</v>
      </c>
    </row>
    <row r="35202" spans="1:12" x14ac:dyDescent="0.25">
      <c r="A35202">
        <v>44318</v>
      </c>
      <c r="B35202">
        <v>44317</v>
      </c>
      <c r="C35202" t="s">
        <v>26</v>
      </c>
      <c r="D35202">
        <v>2021</v>
      </c>
      <c r="E35202">
        <v>3403208</v>
      </c>
      <c r="F35202">
        <v>2321</v>
      </c>
      <c r="G35202" t="s">
        <v>23</v>
      </c>
      <c r="H35202" t="s">
        <v>17</v>
      </c>
      <c r="I35202" t="s">
        <v>15</v>
      </c>
      <c r="J35202">
        <v>-1800</v>
      </c>
      <c r="K35202" t="s">
        <v>16</v>
      </c>
      <c r="L35202">
        <v>0</v>
      </c>
    </row>
    <row r="35203" spans="1:12" x14ac:dyDescent="0.25">
      <c r="A35203">
        <v>44317</v>
      </c>
      <c r="B35203">
        <v>44326</v>
      </c>
      <c r="C35203" t="s">
        <v>26</v>
      </c>
      <c r="D35203">
        <v>2021</v>
      </c>
      <c r="E35203">
        <v>3424402</v>
      </c>
      <c r="F35203">
        <v>2343</v>
      </c>
      <c r="G35203" t="s">
        <v>13</v>
      </c>
      <c r="H35203" t="s">
        <v>14</v>
      </c>
      <c r="I35203" t="s">
        <v>15</v>
      </c>
      <c r="J35203">
        <v>1200</v>
      </c>
      <c r="K35203" t="s">
        <v>16</v>
      </c>
      <c r="L35203">
        <v>5970</v>
      </c>
    </row>
    <row r="35204" spans="1:12" x14ac:dyDescent="0.25">
      <c r="A35204">
        <v>44318</v>
      </c>
      <c r="B35204">
        <v>44326</v>
      </c>
      <c r="C35204" t="s">
        <v>26</v>
      </c>
      <c r="D35204">
        <v>2021</v>
      </c>
      <c r="E35204">
        <v>3403208</v>
      </c>
      <c r="F35204">
        <v>2301</v>
      </c>
      <c r="G35204" t="s">
        <v>13</v>
      </c>
      <c r="H35204" t="s">
        <v>17</v>
      </c>
      <c r="I35204" t="s">
        <v>15</v>
      </c>
      <c r="J35204">
        <v>1200</v>
      </c>
      <c r="K35204" t="s">
        <v>16</v>
      </c>
      <c r="L35204">
        <v>0</v>
      </c>
    </row>
    <row r="35205" spans="1:12" x14ac:dyDescent="0.25">
      <c r="A35205">
        <v>44287</v>
      </c>
      <c r="B35205">
        <v>44288</v>
      </c>
      <c r="C35205" t="s">
        <v>25</v>
      </c>
      <c r="D35205">
        <v>2021</v>
      </c>
      <c r="E35205">
        <v>3403208</v>
      </c>
      <c r="F35205">
        <v>2331</v>
      </c>
      <c r="G35205" t="s">
        <v>13</v>
      </c>
      <c r="H35205" t="s">
        <v>14</v>
      </c>
      <c r="I35205" t="s">
        <v>15</v>
      </c>
      <c r="J35205">
        <v>1200</v>
      </c>
      <c r="K35205" t="s">
        <v>16</v>
      </c>
      <c r="L35205">
        <v>2713</v>
      </c>
    </row>
    <row r="35206" spans="1:12" x14ac:dyDescent="0.25">
      <c r="A35206">
        <v>44292</v>
      </c>
      <c r="B35206">
        <v>44294</v>
      </c>
      <c r="C35206" t="s">
        <v>25</v>
      </c>
      <c r="D35206">
        <v>2021</v>
      </c>
      <c r="E35206">
        <v>3403208</v>
      </c>
      <c r="F35206">
        <v>2303</v>
      </c>
      <c r="G35206" t="s">
        <v>23</v>
      </c>
      <c r="H35206" t="s">
        <v>17</v>
      </c>
      <c r="I35206" t="s">
        <v>15</v>
      </c>
      <c r="J35206">
        <v>-1600</v>
      </c>
      <c r="K35206" t="s">
        <v>16</v>
      </c>
      <c r="L35206">
        <v>0</v>
      </c>
    </row>
    <row r="35207" spans="1:12" x14ac:dyDescent="0.25">
      <c r="A35207">
        <v>44293</v>
      </c>
      <c r="B35207">
        <v>44300</v>
      </c>
      <c r="C35207" t="s">
        <v>25</v>
      </c>
      <c r="D35207">
        <v>2021</v>
      </c>
      <c r="E35207">
        <v>3403208</v>
      </c>
      <c r="F35207">
        <v>2340</v>
      </c>
      <c r="G35207" t="s">
        <v>13</v>
      </c>
      <c r="H35207" t="s">
        <v>14</v>
      </c>
      <c r="I35207" t="s">
        <v>22</v>
      </c>
      <c r="J35207">
        <v>2400</v>
      </c>
      <c r="K35207" t="s">
        <v>16</v>
      </c>
      <c r="L35207">
        <v>12234</v>
      </c>
    </row>
    <row r="35208" spans="1:12" x14ac:dyDescent="0.25">
      <c r="A35208">
        <v>44292</v>
      </c>
      <c r="B35208">
        <v>44295</v>
      </c>
      <c r="C35208" t="s">
        <v>25</v>
      </c>
      <c r="D35208">
        <v>2021</v>
      </c>
      <c r="E35208">
        <v>3403208</v>
      </c>
      <c r="F35208">
        <v>2316</v>
      </c>
      <c r="G35208" t="s">
        <v>23</v>
      </c>
      <c r="H35208" t="s">
        <v>14</v>
      </c>
      <c r="I35208" t="s">
        <v>15</v>
      </c>
      <c r="J35208">
        <v>-1600</v>
      </c>
      <c r="K35208" t="s">
        <v>16</v>
      </c>
      <c r="L35208">
        <v>7504</v>
      </c>
    </row>
    <row r="35209" spans="1:12" x14ac:dyDescent="0.25">
      <c r="A35209">
        <v>44292</v>
      </c>
      <c r="B35209">
        <v>44303</v>
      </c>
      <c r="C35209" t="s">
        <v>25</v>
      </c>
      <c r="D35209">
        <v>2021</v>
      </c>
      <c r="E35209">
        <v>3423909</v>
      </c>
      <c r="F35209">
        <v>2313</v>
      </c>
      <c r="G35209" t="s">
        <v>13</v>
      </c>
      <c r="H35209" t="s">
        <v>17</v>
      </c>
      <c r="I35209" t="s">
        <v>22</v>
      </c>
      <c r="J35209">
        <v>3000</v>
      </c>
      <c r="K35209" t="s">
        <v>16</v>
      </c>
      <c r="L35209">
        <v>0</v>
      </c>
    </row>
    <row r="35210" spans="1:12" x14ac:dyDescent="0.25">
      <c r="A35210">
        <v>44293</v>
      </c>
      <c r="B35210">
        <v>44299</v>
      </c>
      <c r="C35210" t="s">
        <v>25</v>
      </c>
      <c r="D35210">
        <v>2021</v>
      </c>
      <c r="E35210">
        <v>3424402</v>
      </c>
      <c r="F35210">
        <v>2301</v>
      </c>
      <c r="G35210" t="s">
        <v>13</v>
      </c>
      <c r="H35210" t="s">
        <v>17</v>
      </c>
      <c r="I35210" t="s">
        <v>22</v>
      </c>
      <c r="J35210">
        <v>2800</v>
      </c>
      <c r="K35210" t="s">
        <v>16</v>
      </c>
      <c r="L35210">
        <v>0</v>
      </c>
    </row>
    <row r="35211" spans="1:12" x14ac:dyDescent="0.25">
      <c r="A35211">
        <v>44291</v>
      </c>
      <c r="B35211">
        <v>44296</v>
      </c>
      <c r="C35211" t="s">
        <v>25</v>
      </c>
      <c r="D35211">
        <v>2021</v>
      </c>
      <c r="E35211">
        <v>3403208</v>
      </c>
      <c r="F35211">
        <v>2351</v>
      </c>
      <c r="G35211" t="s">
        <v>13</v>
      </c>
      <c r="H35211" t="s">
        <v>17</v>
      </c>
      <c r="I35211" t="s">
        <v>22</v>
      </c>
      <c r="J35211">
        <v>2800</v>
      </c>
      <c r="K35211" t="s">
        <v>16</v>
      </c>
      <c r="L35211">
        <v>0</v>
      </c>
    </row>
    <row r="35212" spans="1:12" x14ac:dyDescent="0.25">
      <c r="A35212">
        <v>44291</v>
      </c>
      <c r="B35212">
        <v>44305</v>
      </c>
      <c r="C35212" t="s">
        <v>25</v>
      </c>
      <c r="D35212">
        <v>2021</v>
      </c>
      <c r="E35212">
        <v>3423909</v>
      </c>
      <c r="F35212">
        <v>2325</v>
      </c>
      <c r="G35212" t="s">
        <v>23</v>
      </c>
      <c r="H35212" t="s">
        <v>17</v>
      </c>
      <c r="I35212" t="s">
        <v>22</v>
      </c>
      <c r="J35212">
        <v>-3000</v>
      </c>
      <c r="K35212" t="s">
        <v>16</v>
      </c>
      <c r="L35212">
        <v>0</v>
      </c>
    </row>
    <row r="35213" spans="1:12" x14ac:dyDescent="0.25">
      <c r="A35213">
        <v>44293</v>
      </c>
      <c r="B35213">
        <v>44297</v>
      </c>
      <c r="C35213" t="s">
        <v>25</v>
      </c>
      <c r="D35213">
        <v>2021</v>
      </c>
      <c r="E35213">
        <v>3403208</v>
      </c>
      <c r="F35213">
        <v>2326</v>
      </c>
      <c r="G35213" t="s">
        <v>13</v>
      </c>
      <c r="H35213" t="s">
        <v>14</v>
      </c>
      <c r="I35213" t="s">
        <v>22</v>
      </c>
      <c r="J35213">
        <v>2400</v>
      </c>
      <c r="K35213" t="s">
        <v>16</v>
      </c>
      <c r="L35213">
        <v>9508</v>
      </c>
    </row>
    <row r="35214" spans="1:12" x14ac:dyDescent="0.25">
      <c r="A35214">
        <v>44294</v>
      </c>
      <c r="B35214">
        <v>44303</v>
      </c>
      <c r="C35214" t="s">
        <v>25</v>
      </c>
      <c r="D35214">
        <v>2021</v>
      </c>
      <c r="E35214">
        <v>3423909</v>
      </c>
      <c r="F35214">
        <v>2308</v>
      </c>
      <c r="G35214" t="s">
        <v>13</v>
      </c>
      <c r="H35214" t="s">
        <v>14</v>
      </c>
      <c r="I35214" t="s">
        <v>22</v>
      </c>
      <c r="J35214">
        <v>2400</v>
      </c>
      <c r="K35214" t="s">
        <v>16</v>
      </c>
      <c r="L35214">
        <v>10793</v>
      </c>
    </row>
    <row r="35215" spans="1:12" x14ac:dyDescent="0.25">
      <c r="A35215">
        <v>44294</v>
      </c>
      <c r="B35215">
        <v>44298</v>
      </c>
      <c r="C35215" t="s">
        <v>25</v>
      </c>
      <c r="D35215">
        <v>2021</v>
      </c>
      <c r="E35215">
        <v>3423909</v>
      </c>
      <c r="F35215">
        <v>2306</v>
      </c>
      <c r="G35215" t="s">
        <v>13</v>
      </c>
      <c r="H35215" t="s">
        <v>14</v>
      </c>
      <c r="I35215" t="s">
        <v>22</v>
      </c>
      <c r="J35215">
        <v>2400</v>
      </c>
      <c r="K35215" t="s">
        <v>16</v>
      </c>
      <c r="L35215">
        <v>11232</v>
      </c>
    </row>
    <row r="35216" spans="1:12" x14ac:dyDescent="0.25">
      <c r="A35216">
        <v>44294</v>
      </c>
      <c r="B35216">
        <v>44293</v>
      </c>
      <c r="C35216" t="s">
        <v>25</v>
      </c>
      <c r="D35216">
        <v>2021</v>
      </c>
      <c r="E35216">
        <v>3423909</v>
      </c>
      <c r="F35216">
        <v>2335</v>
      </c>
      <c r="G35216" t="s">
        <v>23</v>
      </c>
      <c r="H35216" t="s">
        <v>14</v>
      </c>
      <c r="I35216" t="s">
        <v>22</v>
      </c>
      <c r="J35216">
        <v>-2800</v>
      </c>
      <c r="K35216" t="s">
        <v>16</v>
      </c>
      <c r="L35216">
        <v>8039</v>
      </c>
    </row>
    <row r="35217" spans="1:12" x14ac:dyDescent="0.25">
      <c r="A35217">
        <v>44295</v>
      </c>
      <c r="B35217">
        <v>44299</v>
      </c>
      <c r="C35217" t="s">
        <v>25</v>
      </c>
      <c r="D35217">
        <v>2021</v>
      </c>
      <c r="E35217">
        <v>3423909</v>
      </c>
      <c r="F35217">
        <v>2337</v>
      </c>
      <c r="G35217" t="s">
        <v>13</v>
      </c>
      <c r="H35217" t="s">
        <v>14</v>
      </c>
      <c r="I35217" t="s">
        <v>22</v>
      </c>
      <c r="J35217">
        <v>2800</v>
      </c>
      <c r="K35217" t="s">
        <v>16</v>
      </c>
      <c r="L35217">
        <v>11262</v>
      </c>
    </row>
    <row r="35218" spans="1:12" x14ac:dyDescent="0.25">
      <c r="A35218">
        <v>44295</v>
      </c>
      <c r="B35218">
        <v>44299</v>
      </c>
      <c r="C35218" t="s">
        <v>25</v>
      </c>
      <c r="D35218">
        <v>2021</v>
      </c>
      <c r="E35218">
        <v>3423909</v>
      </c>
      <c r="F35218">
        <v>2344</v>
      </c>
      <c r="G35218" t="s">
        <v>13</v>
      </c>
      <c r="H35218" t="s">
        <v>14</v>
      </c>
      <c r="I35218" t="s">
        <v>15</v>
      </c>
      <c r="J35218">
        <v>1200</v>
      </c>
      <c r="K35218" t="s">
        <v>16</v>
      </c>
      <c r="L35218">
        <v>2963</v>
      </c>
    </row>
    <row r="35219" spans="1:12" x14ac:dyDescent="0.25">
      <c r="A35219">
        <v>44294</v>
      </c>
      <c r="B35219">
        <v>44298</v>
      </c>
      <c r="C35219" t="s">
        <v>25</v>
      </c>
      <c r="D35219">
        <v>2021</v>
      </c>
      <c r="E35219">
        <v>3403208</v>
      </c>
      <c r="F35219">
        <v>2331</v>
      </c>
      <c r="G35219" t="s">
        <v>13</v>
      </c>
      <c r="H35219" t="s">
        <v>14</v>
      </c>
      <c r="I35219" t="s">
        <v>22</v>
      </c>
      <c r="J35219">
        <v>3000</v>
      </c>
      <c r="K35219" t="s">
        <v>16</v>
      </c>
      <c r="L35219">
        <v>10310</v>
      </c>
    </row>
    <row r="35220" spans="1:12" x14ac:dyDescent="0.25">
      <c r="A35220">
        <v>44296</v>
      </c>
      <c r="B35220">
        <v>44299</v>
      </c>
      <c r="C35220" t="s">
        <v>25</v>
      </c>
      <c r="D35220">
        <v>2021</v>
      </c>
      <c r="E35220">
        <v>3423909</v>
      </c>
      <c r="F35220">
        <v>2326</v>
      </c>
      <c r="G35220" t="s">
        <v>13</v>
      </c>
      <c r="H35220" t="s">
        <v>14</v>
      </c>
      <c r="I35220" t="s">
        <v>15</v>
      </c>
      <c r="J35220">
        <v>1200</v>
      </c>
      <c r="K35220" t="s">
        <v>16</v>
      </c>
      <c r="L35220">
        <v>9050</v>
      </c>
    </row>
    <row r="35221" spans="1:12" x14ac:dyDescent="0.25">
      <c r="A35221">
        <v>44295</v>
      </c>
      <c r="B35221">
        <v>44303</v>
      </c>
      <c r="C35221" t="s">
        <v>25</v>
      </c>
      <c r="D35221">
        <v>2021</v>
      </c>
      <c r="E35221">
        <v>3423909</v>
      </c>
      <c r="F35221">
        <v>2333</v>
      </c>
      <c r="G35221" t="s">
        <v>23</v>
      </c>
      <c r="H35221" t="s">
        <v>17</v>
      </c>
      <c r="I35221" t="s">
        <v>22</v>
      </c>
      <c r="J35221">
        <v>-2800</v>
      </c>
      <c r="K35221" t="s">
        <v>16</v>
      </c>
      <c r="L35221">
        <v>0</v>
      </c>
    </row>
    <row r="35222" spans="1:12" x14ac:dyDescent="0.25">
      <c r="A35222">
        <v>44297</v>
      </c>
      <c r="B35222">
        <v>44296</v>
      </c>
      <c r="C35222" t="s">
        <v>25</v>
      </c>
      <c r="D35222">
        <v>2021</v>
      </c>
      <c r="E35222">
        <v>3423909</v>
      </c>
      <c r="F35222">
        <v>2330</v>
      </c>
      <c r="G35222" t="s">
        <v>13</v>
      </c>
      <c r="H35222" t="s">
        <v>17</v>
      </c>
      <c r="I35222" t="s">
        <v>15</v>
      </c>
      <c r="J35222">
        <v>1800</v>
      </c>
      <c r="K35222" t="s">
        <v>16</v>
      </c>
      <c r="L35222">
        <v>0</v>
      </c>
    </row>
    <row r="35223" spans="1:12" x14ac:dyDescent="0.25">
      <c r="A35223">
        <v>44295</v>
      </c>
      <c r="B35223">
        <v>44299</v>
      </c>
      <c r="C35223" t="s">
        <v>25</v>
      </c>
      <c r="D35223">
        <v>2021</v>
      </c>
      <c r="E35223">
        <v>3424402</v>
      </c>
      <c r="F35223">
        <v>2304</v>
      </c>
      <c r="G35223" t="s">
        <v>13</v>
      </c>
      <c r="H35223" t="s">
        <v>14</v>
      </c>
      <c r="I35223" t="s">
        <v>22</v>
      </c>
      <c r="J35223">
        <v>3000</v>
      </c>
      <c r="K35223" t="s">
        <v>16</v>
      </c>
      <c r="L35223">
        <v>8933</v>
      </c>
    </row>
    <row r="35224" spans="1:12" x14ac:dyDescent="0.25">
      <c r="A35224">
        <v>44295</v>
      </c>
      <c r="B35224">
        <v>44304</v>
      </c>
      <c r="C35224" t="s">
        <v>25</v>
      </c>
      <c r="D35224">
        <v>2021</v>
      </c>
      <c r="E35224">
        <v>3423909</v>
      </c>
      <c r="F35224">
        <v>2346</v>
      </c>
      <c r="G35224" t="s">
        <v>13</v>
      </c>
      <c r="H35224" t="s">
        <v>17</v>
      </c>
      <c r="I35224" t="s">
        <v>22</v>
      </c>
      <c r="J35224">
        <v>2400</v>
      </c>
      <c r="K35224" t="s">
        <v>16</v>
      </c>
      <c r="L35224">
        <v>0</v>
      </c>
    </row>
    <row r="35225" spans="1:12" x14ac:dyDescent="0.25">
      <c r="A35225">
        <v>44300</v>
      </c>
      <c r="B35225">
        <v>44298</v>
      </c>
      <c r="C35225" t="s">
        <v>25</v>
      </c>
      <c r="D35225">
        <v>2021</v>
      </c>
      <c r="E35225">
        <v>3424402</v>
      </c>
      <c r="F35225">
        <v>2327</v>
      </c>
      <c r="G35225" t="s">
        <v>13</v>
      </c>
      <c r="H35225" t="s">
        <v>17</v>
      </c>
      <c r="I35225" t="s">
        <v>22</v>
      </c>
      <c r="J35225">
        <v>2800</v>
      </c>
      <c r="K35225" t="s">
        <v>16</v>
      </c>
      <c r="L35225">
        <v>0</v>
      </c>
    </row>
    <row r="35226" spans="1:12" x14ac:dyDescent="0.25">
      <c r="A35226">
        <v>44300</v>
      </c>
      <c r="B35226">
        <v>44307</v>
      </c>
      <c r="C35226" t="s">
        <v>25</v>
      </c>
      <c r="D35226">
        <v>2021</v>
      </c>
      <c r="E35226">
        <v>3423909</v>
      </c>
      <c r="F35226">
        <v>2350</v>
      </c>
      <c r="G35226" t="s">
        <v>23</v>
      </c>
      <c r="H35226" t="s">
        <v>14</v>
      </c>
      <c r="I35226" t="s">
        <v>22</v>
      </c>
      <c r="J35226">
        <v>-3000</v>
      </c>
      <c r="K35226" t="s">
        <v>16</v>
      </c>
      <c r="L35226">
        <v>13031</v>
      </c>
    </row>
    <row r="35227" spans="1:12" x14ac:dyDescent="0.25">
      <c r="A35227">
        <v>44300</v>
      </c>
      <c r="B35227">
        <v>44313</v>
      </c>
      <c r="C35227" t="s">
        <v>25</v>
      </c>
      <c r="D35227">
        <v>2021</v>
      </c>
      <c r="E35227">
        <v>3403208</v>
      </c>
      <c r="F35227">
        <v>2315</v>
      </c>
      <c r="G35227" t="s">
        <v>13</v>
      </c>
      <c r="H35227" t="s">
        <v>14</v>
      </c>
      <c r="I35227" t="s">
        <v>22</v>
      </c>
      <c r="J35227">
        <v>3000</v>
      </c>
      <c r="K35227" t="s">
        <v>16</v>
      </c>
      <c r="L35227">
        <v>12970</v>
      </c>
    </row>
    <row r="35228" spans="1:12" x14ac:dyDescent="0.25">
      <c r="A35228">
        <v>44299</v>
      </c>
      <c r="B35228">
        <v>44304</v>
      </c>
      <c r="C35228" t="s">
        <v>25</v>
      </c>
      <c r="D35228">
        <v>2021</v>
      </c>
      <c r="E35228">
        <v>3424402</v>
      </c>
      <c r="F35228">
        <v>2327</v>
      </c>
      <c r="G35228" t="s">
        <v>13</v>
      </c>
      <c r="H35228" t="s">
        <v>17</v>
      </c>
      <c r="I35228" t="s">
        <v>22</v>
      </c>
      <c r="J35228">
        <v>2400</v>
      </c>
      <c r="K35228" t="s">
        <v>16</v>
      </c>
      <c r="L35228">
        <v>0</v>
      </c>
    </row>
    <row r="35229" spans="1:12" x14ac:dyDescent="0.25">
      <c r="A35229">
        <v>44299</v>
      </c>
      <c r="B35229">
        <v>44305</v>
      </c>
      <c r="C35229" t="s">
        <v>25</v>
      </c>
      <c r="D35229">
        <v>2021</v>
      </c>
      <c r="E35229">
        <v>3424402</v>
      </c>
      <c r="F35229">
        <v>2349</v>
      </c>
      <c r="G35229" t="s">
        <v>13</v>
      </c>
      <c r="H35229" t="s">
        <v>17</v>
      </c>
      <c r="I35229" t="s">
        <v>22</v>
      </c>
      <c r="J35229">
        <v>2400</v>
      </c>
      <c r="K35229" t="s">
        <v>16</v>
      </c>
      <c r="L35229">
        <v>0</v>
      </c>
    </row>
    <row r="35230" spans="1:12" x14ac:dyDescent="0.25">
      <c r="A35230">
        <v>44301</v>
      </c>
      <c r="B35230">
        <v>44306</v>
      </c>
      <c r="C35230" t="s">
        <v>25</v>
      </c>
      <c r="D35230">
        <v>2021</v>
      </c>
      <c r="E35230">
        <v>3423909</v>
      </c>
      <c r="F35230">
        <v>2335</v>
      </c>
      <c r="G35230" t="s">
        <v>13</v>
      </c>
      <c r="H35230" t="s">
        <v>14</v>
      </c>
      <c r="I35230" t="s">
        <v>15</v>
      </c>
      <c r="J35230">
        <v>1200</v>
      </c>
      <c r="K35230" t="s">
        <v>16</v>
      </c>
      <c r="L35230">
        <v>4193</v>
      </c>
    </row>
    <row r="35231" spans="1:12" x14ac:dyDescent="0.25">
      <c r="A35231">
        <v>44301</v>
      </c>
      <c r="B35231">
        <v>44308</v>
      </c>
      <c r="C35231" t="s">
        <v>25</v>
      </c>
      <c r="D35231">
        <v>2021</v>
      </c>
      <c r="E35231">
        <v>3424402</v>
      </c>
      <c r="F35231">
        <v>2320</v>
      </c>
      <c r="G35231" t="s">
        <v>13</v>
      </c>
      <c r="H35231" t="s">
        <v>17</v>
      </c>
      <c r="I35231" t="s">
        <v>22</v>
      </c>
      <c r="J35231">
        <v>2800</v>
      </c>
      <c r="K35231" t="s">
        <v>16</v>
      </c>
      <c r="L35231">
        <v>0</v>
      </c>
    </row>
    <row r="35232" spans="1:12" x14ac:dyDescent="0.25">
      <c r="A35232">
        <v>44303</v>
      </c>
      <c r="B35232">
        <v>44312</v>
      </c>
      <c r="C35232" t="s">
        <v>25</v>
      </c>
      <c r="D35232">
        <v>2021</v>
      </c>
      <c r="E35232">
        <v>3423909</v>
      </c>
      <c r="F35232">
        <v>2324</v>
      </c>
      <c r="G35232" t="s">
        <v>23</v>
      </c>
      <c r="H35232" t="s">
        <v>17</v>
      </c>
      <c r="I35232" t="s">
        <v>22</v>
      </c>
      <c r="J35232">
        <v>-3000</v>
      </c>
      <c r="K35232" t="s">
        <v>16</v>
      </c>
      <c r="L35232">
        <v>0</v>
      </c>
    </row>
    <row r="35233" spans="1:12" x14ac:dyDescent="0.25">
      <c r="A35233">
        <v>44303</v>
      </c>
      <c r="B35233">
        <v>44308</v>
      </c>
      <c r="C35233" t="s">
        <v>25</v>
      </c>
      <c r="D35233">
        <v>2021</v>
      </c>
      <c r="E35233">
        <v>3423909</v>
      </c>
      <c r="F35233">
        <v>2328</v>
      </c>
      <c r="G35233" t="s">
        <v>13</v>
      </c>
      <c r="H35233" t="s">
        <v>14</v>
      </c>
      <c r="I35233" t="s">
        <v>22</v>
      </c>
      <c r="J35233">
        <v>3000</v>
      </c>
      <c r="K35233" t="s">
        <v>16</v>
      </c>
      <c r="L35233">
        <v>13032</v>
      </c>
    </row>
    <row r="35234" spans="1:12" x14ac:dyDescent="0.25">
      <c r="A35234">
        <v>44302</v>
      </c>
      <c r="B35234">
        <v>44314</v>
      </c>
      <c r="C35234" t="s">
        <v>25</v>
      </c>
      <c r="D35234">
        <v>2021</v>
      </c>
      <c r="E35234">
        <v>3423909</v>
      </c>
      <c r="F35234">
        <v>2350</v>
      </c>
      <c r="G35234" t="s">
        <v>23</v>
      </c>
      <c r="H35234" t="s">
        <v>14</v>
      </c>
      <c r="I35234" t="s">
        <v>15</v>
      </c>
      <c r="J35234">
        <v>-1600</v>
      </c>
      <c r="K35234" t="s">
        <v>16</v>
      </c>
      <c r="L35234">
        <v>5618</v>
      </c>
    </row>
    <row r="35235" spans="1:12" x14ac:dyDescent="0.25">
      <c r="A35235">
        <v>44304</v>
      </c>
      <c r="B35235">
        <v>44303</v>
      </c>
      <c r="C35235" t="s">
        <v>25</v>
      </c>
      <c r="D35235">
        <v>2021</v>
      </c>
      <c r="E35235">
        <v>3424402</v>
      </c>
      <c r="F35235">
        <v>2325</v>
      </c>
      <c r="G35235" t="s">
        <v>23</v>
      </c>
      <c r="H35235" t="s">
        <v>17</v>
      </c>
      <c r="I35235" t="s">
        <v>22</v>
      </c>
      <c r="J35235">
        <v>-2400</v>
      </c>
      <c r="K35235" t="s">
        <v>16</v>
      </c>
      <c r="L35235">
        <v>0</v>
      </c>
    </row>
    <row r="35236" spans="1:12" x14ac:dyDescent="0.25">
      <c r="A35236">
        <v>44305</v>
      </c>
      <c r="B35236">
        <v>44318</v>
      </c>
      <c r="C35236" t="s">
        <v>25</v>
      </c>
      <c r="D35236">
        <v>2021</v>
      </c>
      <c r="E35236">
        <v>3403208</v>
      </c>
      <c r="F35236">
        <v>2325</v>
      </c>
      <c r="G35236" t="s">
        <v>23</v>
      </c>
      <c r="H35236" t="s">
        <v>17</v>
      </c>
      <c r="I35236" t="s">
        <v>22</v>
      </c>
      <c r="J35236">
        <v>-2400</v>
      </c>
      <c r="K35236" t="s">
        <v>16</v>
      </c>
      <c r="L35236">
        <v>0</v>
      </c>
    </row>
    <row r="35237" spans="1:12" x14ac:dyDescent="0.25">
      <c r="A35237">
        <v>44307</v>
      </c>
      <c r="B35237">
        <v>44318</v>
      </c>
      <c r="C35237" t="s">
        <v>25</v>
      </c>
      <c r="D35237">
        <v>2021</v>
      </c>
      <c r="E35237">
        <v>3424402</v>
      </c>
      <c r="F35237">
        <v>2321</v>
      </c>
      <c r="G35237" t="s">
        <v>13</v>
      </c>
      <c r="H35237" t="s">
        <v>17</v>
      </c>
      <c r="I35237" t="s">
        <v>15</v>
      </c>
      <c r="J35237">
        <v>1800</v>
      </c>
      <c r="K35237" t="s">
        <v>16</v>
      </c>
      <c r="L35237">
        <v>0</v>
      </c>
    </row>
    <row r="35238" spans="1:12" x14ac:dyDescent="0.25">
      <c r="A35238">
        <v>44305</v>
      </c>
      <c r="B35238">
        <v>44315</v>
      </c>
      <c r="C35238" t="s">
        <v>25</v>
      </c>
      <c r="D35238">
        <v>2021</v>
      </c>
      <c r="E35238">
        <v>3403208</v>
      </c>
      <c r="F35238">
        <v>2327</v>
      </c>
      <c r="G35238" t="s">
        <v>13</v>
      </c>
      <c r="H35238" t="s">
        <v>17</v>
      </c>
      <c r="I35238" t="s">
        <v>22</v>
      </c>
      <c r="J35238">
        <v>2800</v>
      </c>
      <c r="K35238" t="s">
        <v>16</v>
      </c>
      <c r="L35238">
        <v>0</v>
      </c>
    </row>
    <row r="35239" spans="1:12" x14ac:dyDescent="0.25">
      <c r="A35239">
        <v>44305</v>
      </c>
      <c r="B35239">
        <v>44315</v>
      </c>
      <c r="C35239" t="s">
        <v>25</v>
      </c>
      <c r="D35239">
        <v>2021</v>
      </c>
      <c r="E35239">
        <v>3403208</v>
      </c>
      <c r="F35239">
        <v>2329</v>
      </c>
      <c r="G35239" t="s">
        <v>13</v>
      </c>
      <c r="H35239" t="s">
        <v>17</v>
      </c>
      <c r="I35239" t="s">
        <v>22</v>
      </c>
      <c r="J35239">
        <v>3000</v>
      </c>
      <c r="K35239" t="s">
        <v>16</v>
      </c>
      <c r="L35239">
        <v>0</v>
      </c>
    </row>
    <row r="35240" spans="1:12" x14ac:dyDescent="0.25">
      <c r="A35240">
        <v>44307</v>
      </c>
      <c r="B35240">
        <v>44308</v>
      </c>
      <c r="C35240" t="s">
        <v>25</v>
      </c>
      <c r="D35240">
        <v>2021</v>
      </c>
      <c r="E35240">
        <v>3424402</v>
      </c>
      <c r="F35240">
        <v>2312</v>
      </c>
      <c r="G35240" t="s">
        <v>13</v>
      </c>
      <c r="H35240" t="s">
        <v>14</v>
      </c>
      <c r="I35240" t="s">
        <v>15</v>
      </c>
      <c r="J35240">
        <v>1800</v>
      </c>
      <c r="K35240" t="s">
        <v>16</v>
      </c>
      <c r="L35240">
        <v>3743</v>
      </c>
    </row>
    <row r="35241" spans="1:12" x14ac:dyDescent="0.25">
      <c r="A35241">
        <v>44307</v>
      </c>
      <c r="B35241">
        <v>44314</v>
      </c>
      <c r="C35241" t="s">
        <v>25</v>
      </c>
      <c r="D35241">
        <v>2021</v>
      </c>
      <c r="E35241">
        <v>3423909</v>
      </c>
      <c r="F35241">
        <v>2343</v>
      </c>
      <c r="G35241" t="s">
        <v>23</v>
      </c>
      <c r="H35241" t="s">
        <v>14</v>
      </c>
      <c r="I35241" t="s">
        <v>22</v>
      </c>
      <c r="J35241">
        <v>-2400</v>
      </c>
      <c r="K35241" t="s">
        <v>16</v>
      </c>
      <c r="L35241">
        <v>14948</v>
      </c>
    </row>
    <row r="35242" spans="1:12" x14ac:dyDescent="0.25">
      <c r="A35242">
        <v>44307</v>
      </c>
      <c r="B35242">
        <v>44315</v>
      </c>
      <c r="C35242" t="s">
        <v>25</v>
      </c>
      <c r="D35242">
        <v>2021</v>
      </c>
      <c r="E35242">
        <v>3424402</v>
      </c>
      <c r="F35242">
        <v>2332</v>
      </c>
      <c r="G35242" t="s">
        <v>13</v>
      </c>
      <c r="H35242" t="s">
        <v>17</v>
      </c>
      <c r="I35242" t="s">
        <v>15</v>
      </c>
      <c r="J35242">
        <v>1600</v>
      </c>
      <c r="K35242" t="s">
        <v>16</v>
      </c>
      <c r="L35242">
        <v>0</v>
      </c>
    </row>
    <row r="35243" spans="1:12" x14ac:dyDescent="0.25">
      <c r="A35243">
        <v>44307</v>
      </c>
      <c r="B35243">
        <v>44309</v>
      </c>
      <c r="C35243" t="s">
        <v>25</v>
      </c>
      <c r="D35243">
        <v>2021</v>
      </c>
      <c r="E35243">
        <v>3423909</v>
      </c>
      <c r="F35243">
        <v>2323</v>
      </c>
      <c r="G35243" t="s">
        <v>23</v>
      </c>
      <c r="H35243" t="s">
        <v>17</v>
      </c>
      <c r="I35243" t="s">
        <v>15</v>
      </c>
      <c r="J35243">
        <v>-1200</v>
      </c>
      <c r="K35243" t="s">
        <v>16</v>
      </c>
      <c r="L35243">
        <v>0</v>
      </c>
    </row>
    <row r="35244" spans="1:12" x14ac:dyDescent="0.25">
      <c r="A35244">
        <v>44307</v>
      </c>
      <c r="B35244">
        <v>44308</v>
      </c>
      <c r="C35244" t="s">
        <v>25</v>
      </c>
      <c r="D35244">
        <v>2021</v>
      </c>
      <c r="E35244">
        <v>3423909</v>
      </c>
      <c r="F35244">
        <v>2326</v>
      </c>
      <c r="G35244" t="s">
        <v>13</v>
      </c>
      <c r="H35244" t="s">
        <v>14</v>
      </c>
      <c r="I35244" t="s">
        <v>22</v>
      </c>
      <c r="J35244">
        <v>2800</v>
      </c>
      <c r="K35244" t="s">
        <v>16</v>
      </c>
      <c r="L35244">
        <v>10948</v>
      </c>
    </row>
    <row r="35245" spans="1:12" x14ac:dyDescent="0.25">
      <c r="A35245">
        <v>44309</v>
      </c>
      <c r="B35245">
        <v>44321</v>
      </c>
      <c r="C35245" t="s">
        <v>25</v>
      </c>
      <c r="D35245">
        <v>2021</v>
      </c>
      <c r="E35245">
        <v>3424402</v>
      </c>
      <c r="F35245">
        <v>2348</v>
      </c>
      <c r="G35245" t="s">
        <v>13</v>
      </c>
      <c r="H35245" t="s">
        <v>14</v>
      </c>
      <c r="I35245" t="s">
        <v>15</v>
      </c>
      <c r="J35245">
        <v>1200</v>
      </c>
      <c r="K35245" t="s">
        <v>16</v>
      </c>
      <c r="L35245">
        <v>7568</v>
      </c>
    </row>
    <row r="35246" spans="1:12" x14ac:dyDescent="0.25">
      <c r="A35246">
        <v>44311</v>
      </c>
      <c r="B35246">
        <v>44319</v>
      </c>
      <c r="C35246" t="s">
        <v>25</v>
      </c>
      <c r="D35246">
        <v>2021</v>
      </c>
      <c r="E35246">
        <v>3424402</v>
      </c>
      <c r="F35246">
        <v>2332</v>
      </c>
      <c r="G35246" t="s">
        <v>13</v>
      </c>
      <c r="H35246" t="s">
        <v>17</v>
      </c>
      <c r="I35246" t="s">
        <v>22</v>
      </c>
      <c r="J35246">
        <v>2800</v>
      </c>
      <c r="K35246" t="s">
        <v>16</v>
      </c>
      <c r="L35246">
        <v>0</v>
      </c>
    </row>
    <row r="35247" spans="1:12" x14ac:dyDescent="0.25">
      <c r="A35247">
        <v>44310</v>
      </c>
      <c r="B35247">
        <v>44313</v>
      </c>
      <c r="C35247" t="s">
        <v>25</v>
      </c>
      <c r="D35247">
        <v>2021</v>
      </c>
      <c r="E35247">
        <v>3424402</v>
      </c>
      <c r="F35247">
        <v>2342</v>
      </c>
      <c r="G35247" t="s">
        <v>13</v>
      </c>
      <c r="H35247" t="s">
        <v>14</v>
      </c>
      <c r="I35247" t="s">
        <v>22</v>
      </c>
      <c r="J35247">
        <v>2800</v>
      </c>
      <c r="K35247" t="s">
        <v>16</v>
      </c>
      <c r="L35247">
        <v>11786</v>
      </c>
    </row>
    <row r="35248" spans="1:12" x14ac:dyDescent="0.25">
      <c r="A35248">
        <v>44311</v>
      </c>
      <c r="B35248">
        <v>44318</v>
      </c>
      <c r="C35248" t="s">
        <v>25</v>
      </c>
      <c r="D35248">
        <v>2021</v>
      </c>
      <c r="E35248">
        <v>3403208</v>
      </c>
      <c r="F35248">
        <v>2334</v>
      </c>
      <c r="G35248" t="s">
        <v>13</v>
      </c>
      <c r="H35248" t="s">
        <v>14</v>
      </c>
      <c r="I35248" t="s">
        <v>15</v>
      </c>
      <c r="J35248">
        <v>1200</v>
      </c>
      <c r="K35248" t="s">
        <v>16</v>
      </c>
      <c r="L35248">
        <v>2577</v>
      </c>
    </row>
    <row r="35249" spans="1:12" x14ac:dyDescent="0.25">
      <c r="A35249">
        <v>44313</v>
      </c>
      <c r="B35249">
        <v>44324</v>
      </c>
      <c r="C35249" t="s">
        <v>25</v>
      </c>
      <c r="D35249">
        <v>2021</v>
      </c>
      <c r="E35249">
        <v>3423909</v>
      </c>
      <c r="F35249">
        <v>2305</v>
      </c>
      <c r="G35249" t="s">
        <v>13</v>
      </c>
      <c r="H35249" t="s">
        <v>14</v>
      </c>
      <c r="I35249" t="s">
        <v>22</v>
      </c>
      <c r="J35249">
        <v>2400</v>
      </c>
      <c r="K35249" t="s">
        <v>16</v>
      </c>
      <c r="L35249">
        <v>11663</v>
      </c>
    </row>
    <row r="35250" spans="1:12" x14ac:dyDescent="0.25">
      <c r="A35250">
        <v>44313</v>
      </c>
      <c r="B35250">
        <v>44324</v>
      </c>
      <c r="C35250" t="s">
        <v>25</v>
      </c>
      <c r="D35250">
        <v>2021</v>
      </c>
      <c r="E35250">
        <v>3423909</v>
      </c>
      <c r="F35250">
        <v>2301</v>
      </c>
      <c r="G35250" t="s">
        <v>13</v>
      </c>
      <c r="H35250" t="s">
        <v>17</v>
      </c>
      <c r="I35250" t="s">
        <v>22</v>
      </c>
      <c r="J35250">
        <v>2800</v>
      </c>
      <c r="K35250" t="s">
        <v>16</v>
      </c>
      <c r="L35250">
        <v>0</v>
      </c>
    </row>
    <row r="35251" spans="1:12" x14ac:dyDescent="0.25">
      <c r="A35251">
        <v>44313</v>
      </c>
      <c r="B35251">
        <v>44325</v>
      </c>
      <c r="C35251" t="s">
        <v>25</v>
      </c>
      <c r="D35251">
        <v>2021</v>
      </c>
      <c r="E35251">
        <v>3423909</v>
      </c>
      <c r="F35251">
        <v>2304</v>
      </c>
      <c r="G35251" t="s">
        <v>13</v>
      </c>
      <c r="H35251" t="s">
        <v>14</v>
      </c>
      <c r="I35251" t="s">
        <v>15</v>
      </c>
      <c r="J35251">
        <v>1600</v>
      </c>
      <c r="K35251" t="s">
        <v>16</v>
      </c>
      <c r="L35251">
        <v>6908</v>
      </c>
    </row>
    <row r="35252" spans="1:12" x14ac:dyDescent="0.25">
      <c r="A35252">
        <v>44315</v>
      </c>
      <c r="B35252">
        <v>44314</v>
      </c>
      <c r="C35252" t="s">
        <v>25</v>
      </c>
      <c r="D35252">
        <v>2021</v>
      </c>
      <c r="E35252">
        <v>3423909</v>
      </c>
      <c r="F35252">
        <v>2308</v>
      </c>
      <c r="G35252" t="s">
        <v>13</v>
      </c>
      <c r="H35252" t="s">
        <v>14</v>
      </c>
      <c r="I35252" t="s">
        <v>15</v>
      </c>
      <c r="J35252">
        <v>1200</v>
      </c>
      <c r="K35252" t="s">
        <v>16</v>
      </c>
      <c r="L35252">
        <v>4670</v>
      </c>
    </row>
    <row r="35253" spans="1:12" x14ac:dyDescent="0.25">
      <c r="A35253">
        <v>44313</v>
      </c>
      <c r="B35253">
        <v>44317</v>
      </c>
      <c r="C35253" t="s">
        <v>25</v>
      </c>
      <c r="D35253">
        <v>2021</v>
      </c>
      <c r="E35253">
        <v>3403208</v>
      </c>
      <c r="F35253">
        <v>2335</v>
      </c>
      <c r="G35253" t="s">
        <v>13</v>
      </c>
      <c r="H35253" t="s">
        <v>14</v>
      </c>
      <c r="I35253" t="s">
        <v>22</v>
      </c>
      <c r="J35253">
        <v>2400</v>
      </c>
      <c r="K35253" t="s">
        <v>16</v>
      </c>
      <c r="L35253">
        <v>9254</v>
      </c>
    </row>
    <row r="35254" spans="1:12" x14ac:dyDescent="0.25">
      <c r="A35254">
        <v>44314</v>
      </c>
      <c r="B35254">
        <v>44319</v>
      </c>
      <c r="C35254" t="s">
        <v>25</v>
      </c>
      <c r="D35254">
        <v>2021</v>
      </c>
      <c r="E35254">
        <v>3403208</v>
      </c>
      <c r="F35254">
        <v>2303</v>
      </c>
      <c r="G35254" t="s">
        <v>13</v>
      </c>
      <c r="H35254" t="s">
        <v>17</v>
      </c>
      <c r="I35254" t="s">
        <v>22</v>
      </c>
      <c r="J35254">
        <v>2400</v>
      </c>
      <c r="K35254" t="s">
        <v>16</v>
      </c>
      <c r="L35254">
        <v>0</v>
      </c>
    </row>
    <row r="35255" spans="1:12" x14ac:dyDescent="0.25">
      <c r="A35255">
        <v>44315</v>
      </c>
      <c r="B35255">
        <v>44327</v>
      </c>
      <c r="C35255" t="s">
        <v>25</v>
      </c>
      <c r="D35255">
        <v>2021</v>
      </c>
      <c r="E35255">
        <v>3423909</v>
      </c>
      <c r="F35255">
        <v>2324</v>
      </c>
      <c r="G35255" t="s">
        <v>13</v>
      </c>
      <c r="H35255" t="s">
        <v>17</v>
      </c>
      <c r="I35255" t="s">
        <v>22</v>
      </c>
      <c r="J35255">
        <v>2400</v>
      </c>
      <c r="K35255" t="s">
        <v>16</v>
      </c>
      <c r="L35255">
        <v>0</v>
      </c>
    </row>
    <row r="35256" spans="1:12" x14ac:dyDescent="0.25">
      <c r="A35256">
        <v>44316</v>
      </c>
      <c r="B35256">
        <v>44319</v>
      </c>
      <c r="C35256" t="s">
        <v>25</v>
      </c>
      <c r="D35256">
        <v>2021</v>
      </c>
      <c r="E35256">
        <v>3403208</v>
      </c>
      <c r="F35256">
        <v>2340</v>
      </c>
      <c r="G35256" t="s">
        <v>13</v>
      </c>
      <c r="H35256" t="s">
        <v>14</v>
      </c>
      <c r="I35256" t="s">
        <v>22</v>
      </c>
      <c r="J35256">
        <v>3000</v>
      </c>
      <c r="K35256" t="s">
        <v>16</v>
      </c>
      <c r="L35256">
        <v>14061</v>
      </c>
    </row>
    <row r="35257" spans="1:12" x14ac:dyDescent="0.25">
      <c r="A35257">
        <v>44317</v>
      </c>
      <c r="B35257">
        <v>44325</v>
      </c>
      <c r="C35257" t="s">
        <v>26</v>
      </c>
      <c r="D35257">
        <v>2021</v>
      </c>
      <c r="E35257">
        <v>3403208</v>
      </c>
      <c r="F35257">
        <v>2335</v>
      </c>
      <c r="G35257" t="s">
        <v>13</v>
      </c>
      <c r="H35257" t="s">
        <v>14</v>
      </c>
      <c r="I35257" t="s">
        <v>22</v>
      </c>
      <c r="J35257">
        <v>2400</v>
      </c>
      <c r="K35257" t="s">
        <v>16</v>
      </c>
      <c r="L35257">
        <v>13081</v>
      </c>
    </row>
    <row r="35258" spans="1:12" x14ac:dyDescent="0.25">
      <c r="A35258">
        <v>44315</v>
      </c>
      <c r="B35258">
        <v>44316</v>
      </c>
      <c r="C35258" t="s">
        <v>25</v>
      </c>
      <c r="D35258">
        <v>2021</v>
      </c>
      <c r="E35258">
        <v>3423909</v>
      </c>
      <c r="F35258">
        <v>2303</v>
      </c>
      <c r="G35258" t="s">
        <v>13</v>
      </c>
      <c r="H35258" t="s">
        <v>17</v>
      </c>
      <c r="I35258" t="s">
        <v>22</v>
      </c>
      <c r="J35258">
        <v>2400</v>
      </c>
      <c r="K35258" t="s">
        <v>16</v>
      </c>
      <c r="L35258">
        <v>0</v>
      </c>
    </row>
    <row r="35259" spans="1:12" x14ac:dyDescent="0.25">
      <c r="A35259">
        <v>44315</v>
      </c>
      <c r="B35259">
        <v>44319</v>
      </c>
      <c r="C35259" t="s">
        <v>25</v>
      </c>
      <c r="D35259">
        <v>2021</v>
      </c>
      <c r="E35259">
        <v>3424402</v>
      </c>
      <c r="F35259">
        <v>2302</v>
      </c>
      <c r="G35259" t="s">
        <v>23</v>
      </c>
      <c r="H35259" t="s">
        <v>17</v>
      </c>
      <c r="I35259" t="s">
        <v>15</v>
      </c>
      <c r="J35259">
        <v>-1200</v>
      </c>
      <c r="K35259" t="s">
        <v>16</v>
      </c>
      <c r="L35259">
        <v>0</v>
      </c>
    </row>
    <row r="35260" spans="1:12" x14ac:dyDescent="0.25">
      <c r="A35260">
        <v>44317</v>
      </c>
      <c r="B35260">
        <v>44321</v>
      </c>
      <c r="C35260" t="s">
        <v>26</v>
      </c>
      <c r="D35260">
        <v>2021</v>
      </c>
      <c r="E35260">
        <v>3403208</v>
      </c>
      <c r="F35260">
        <v>2311</v>
      </c>
      <c r="G35260" t="s">
        <v>23</v>
      </c>
      <c r="H35260" t="s">
        <v>14</v>
      </c>
      <c r="I35260" t="s">
        <v>15</v>
      </c>
      <c r="J35260">
        <v>-1800</v>
      </c>
      <c r="K35260" t="s">
        <v>16</v>
      </c>
      <c r="L35260">
        <v>4347</v>
      </c>
    </row>
    <row r="35261" spans="1:12" x14ac:dyDescent="0.25">
      <c r="A35261">
        <v>44317</v>
      </c>
      <c r="B35261">
        <v>44319</v>
      </c>
      <c r="C35261" t="s">
        <v>26</v>
      </c>
      <c r="D35261">
        <v>2021</v>
      </c>
      <c r="E35261">
        <v>3424402</v>
      </c>
      <c r="F35261">
        <v>2344</v>
      </c>
      <c r="G35261" t="s">
        <v>23</v>
      </c>
      <c r="H35261" t="s">
        <v>14</v>
      </c>
      <c r="I35261" t="s">
        <v>15</v>
      </c>
      <c r="J35261">
        <v>-1200</v>
      </c>
      <c r="K35261" t="s">
        <v>16</v>
      </c>
      <c r="L35261">
        <v>6585</v>
      </c>
    </row>
    <row r="35262" spans="1:12" x14ac:dyDescent="0.25">
      <c r="A35262">
        <v>44316</v>
      </c>
      <c r="B35262">
        <v>44318</v>
      </c>
      <c r="C35262" t="s">
        <v>25</v>
      </c>
      <c r="D35262">
        <v>2021</v>
      </c>
      <c r="E35262">
        <v>3423909</v>
      </c>
      <c r="F35262">
        <v>2302</v>
      </c>
      <c r="G35262" t="s">
        <v>13</v>
      </c>
      <c r="H35262" t="s">
        <v>17</v>
      </c>
      <c r="I35262" t="s">
        <v>22</v>
      </c>
      <c r="J35262">
        <v>3000</v>
      </c>
      <c r="K35262" t="s">
        <v>16</v>
      </c>
      <c r="L35262">
        <v>0</v>
      </c>
    </row>
    <row r="35263" spans="1:12" x14ac:dyDescent="0.25">
      <c r="A35263">
        <v>44317</v>
      </c>
      <c r="B35263">
        <v>44320</v>
      </c>
      <c r="C35263" t="s">
        <v>26</v>
      </c>
      <c r="D35263">
        <v>2021</v>
      </c>
      <c r="E35263">
        <v>3403208</v>
      </c>
      <c r="F35263">
        <v>2349</v>
      </c>
      <c r="G35263" t="s">
        <v>13</v>
      </c>
      <c r="H35263" t="s">
        <v>17</v>
      </c>
      <c r="I35263" t="s">
        <v>22</v>
      </c>
      <c r="J35263">
        <v>2400</v>
      </c>
      <c r="K35263" t="s">
        <v>16</v>
      </c>
      <c r="L35263">
        <v>0</v>
      </c>
    </row>
    <row r="35264" spans="1:12" x14ac:dyDescent="0.25">
      <c r="A35264">
        <v>44317</v>
      </c>
      <c r="B35264">
        <v>44321</v>
      </c>
      <c r="C35264" t="s">
        <v>26</v>
      </c>
      <c r="D35264">
        <v>2021</v>
      </c>
      <c r="E35264">
        <v>3423909</v>
      </c>
      <c r="F35264">
        <v>2306</v>
      </c>
      <c r="G35264" t="s">
        <v>23</v>
      </c>
      <c r="H35264" t="s">
        <v>14</v>
      </c>
      <c r="I35264" t="s">
        <v>22</v>
      </c>
      <c r="J35264">
        <v>-2800</v>
      </c>
      <c r="K35264" t="s">
        <v>16</v>
      </c>
      <c r="L35264">
        <v>14995</v>
      </c>
    </row>
    <row r="35265" spans="1:12" x14ac:dyDescent="0.25">
      <c r="A35265">
        <v>44316</v>
      </c>
      <c r="B35265">
        <v>44321</v>
      </c>
      <c r="C35265" t="s">
        <v>25</v>
      </c>
      <c r="D35265">
        <v>2021</v>
      </c>
      <c r="E35265">
        <v>3403208</v>
      </c>
      <c r="F35265">
        <v>2344</v>
      </c>
      <c r="G35265" t="s">
        <v>23</v>
      </c>
      <c r="H35265" t="s">
        <v>14</v>
      </c>
      <c r="I35265" t="s">
        <v>15</v>
      </c>
      <c r="J35265">
        <v>-1800</v>
      </c>
      <c r="K35265" t="s">
        <v>16</v>
      </c>
      <c r="L35265">
        <v>4297</v>
      </c>
    </row>
    <row r="35266" spans="1:12" x14ac:dyDescent="0.25">
      <c r="A35266">
        <v>44309</v>
      </c>
      <c r="B35266">
        <v>44318</v>
      </c>
      <c r="C35266" t="s">
        <v>25</v>
      </c>
      <c r="D35266">
        <v>2021</v>
      </c>
      <c r="E35266">
        <v>3403208</v>
      </c>
      <c r="F35266">
        <v>2301</v>
      </c>
      <c r="G35266" t="s">
        <v>13</v>
      </c>
      <c r="H35266" t="s">
        <v>17</v>
      </c>
      <c r="I35266" t="s">
        <v>15</v>
      </c>
      <c r="J35266">
        <v>1800</v>
      </c>
      <c r="K35266" t="s">
        <v>16</v>
      </c>
      <c r="L35266">
        <v>0</v>
      </c>
    </row>
    <row r="35267" spans="1:12" x14ac:dyDescent="0.25">
      <c r="A35267">
        <v>44289</v>
      </c>
      <c r="B35267">
        <v>44299</v>
      </c>
      <c r="C35267" t="s">
        <v>25</v>
      </c>
      <c r="D35267">
        <v>2021</v>
      </c>
      <c r="E35267">
        <v>3424402</v>
      </c>
      <c r="F35267">
        <v>2314</v>
      </c>
      <c r="G35267" t="s">
        <v>13</v>
      </c>
      <c r="H35267" t="s">
        <v>17</v>
      </c>
      <c r="I35267" t="s">
        <v>22</v>
      </c>
      <c r="J35267">
        <v>3000</v>
      </c>
      <c r="K35267" t="s">
        <v>16</v>
      </c>
      <c r="L35267">
        <v>0</v>
      </c>
    </row>
    <row r="35268" spans="1:12" x14ac:dyDescent="0.25">
      <c r="A35268">
        <v>44293</v>
      </c>
      <c r="B35268">
        <v>44302</v>
      </c>
      <c r="C35268" t="s">
        <v>25</v>
      </c>
      <c r="D35268">
        <v>2021</v>
      </c>
      <c r="E35268">
        <v>3424402</v>
      </c>
      <c r="F35268">
        <v>2329</v>
      </c>
      <c r="G35268" t="s">
        <v>13</v>
      </c>
      <c r="H35268" t="s">
        <v>17</v>
      </c>
      <c r="I35268" t="s">
        <v>15</v>
      </c>
      <c r="J35268">
        <v>1200</v>
      </c>
      <c r="K35268" t="s">
        <v>16</v>
      </c>
      <c r="L35268">
        <v>0</v>
      </c>
    </row>
    <row r="35269" spans="1:12" x14ac:dyDescent="0.25">
      <c r="A35269">
        <v>44296</v>
      </c>
      <c r="B35269">
        <v>44301</v>
      </c>
      <c r="C35269" t="s">
        <v>25</v>
      </c>
      <c r="D35269">
        <v>2021</v>
      </c>
      <c r="E35269">
        <v>3424402</v>
      </c>
      <c r="F35269">
        <v>2331</v>
      </c>
      <c r="G35269" t="s">
        <v>13</v>
      </c>
      <c r="H35269" t="s">
        <v>14</v>
      </c>
      <c r="I35269" t="s">
        <v>22</v>
      </c>
      <c r="J35269">
        <v>3000</v>
      </c>
      <c r="K35269" t="s">
        <v>16</v>
      </c>
      <c r="L35269">
        <v>12022</v>
      </c>
    </row>
    <row r="35270" spans="1:12" x14ac:dyDescent="0.25">
      <c r="A35270">
        <v>44295</v>
      </c>
      <c r="B35270">
        <v>44305</v>
      </c>
      <c r="C35270" t="s">
        <v>25</v>
      </c>
      <c r="D35270">
        <v>2021</v>
      </c>
      <c r="E35270">
        <v>3423909</v>
      </c>
      <c r="F35270">
        <v>2331</v>
      </c>
      <c r="G35270" t="s">
        <v>13</v>
      </c>
      <c r="H35270" t="s">
        <v>14</v>
      </c>
      <c r="I35270" t="s">
        <v>15</v>
      </c>
      <c r="J35270">
        <v>1800</v>
      </c>
      <c r="K35270" t="s">
        <v>16</v>
      </c>
      <c r="L35270">
        <v>6521</v>
      </c>
    </row>
    <row r="35271" spans="1:12" x14ac:dyDescent="0.25">
      <c r="A35271">
        <v>44296</v>
      </c>
      <c r="B35271">
        <v>44305</v>
      </c>
      <c r="C35271" t="s">
        <v>25</v>
      </c>
      <c r="D35271">
        <v>2021</v>
      </c>
      <c r="E35271">
        <v>3403208</v>
      </c>
      <c r="F35271">
        <v>2315</v>
      </c>
      <c r="G35271" t="s">
        <v>23</v>
      </c>
      <c r="H35271" t="s">
        <v>14</v>
      </c>
      <c r="I35271" t="s">
        <v>22</v>
      </c>
      <c r="J35271">
        <v>-3000</v>
      </c>
      <c r="K35271" t="s">
        <v>16</v>
      </c>
      <c r="L35271">
        <v>10250</v>
      </c>
    </row>
    <row r="35272" spans="1:12" x14ac:dyDescent="0.25">
      <c r="A35272">
        <v>44300</v>
      </c>
      <c r="B35272">
        <v>44310</v>
      </c>
      <c r="C35272" t="s">
        <v>25</v>
      </c>
      <c r="D35272">
        <v>2021</v>
      </c>
      <c r="E35272">
        <v>3424402</v>
      </c>
      <c r="F35272">
        <v>2311</v>
      </c>
      <c r="G35272" t="s">
        <v>23</v>
      </c>
      <c r="H35272" t="s">
        <v>14</v>
      </c>
      <c r="I35272" t="s">
        <v>15</v>
      </c>
      <c r="J35272">
        <v>-1200</v>
      </c>
      <c r="K35272" t="s">
        <v>16</v>
      </c>
      <c r="L35272">
        <v>8528</v>
      </c>
    </row>
    <row r="35273" spans="1:12" x14ac:dyDescent="0.25">
      <c r="A35273">
        <v>44306</v>
      </c>
      <c r="B35273">
        <v>44320</v>
      </c>
      <c r="C35273" t="s">
        <v>25</v>
      </c>
      <c r="D35273">
        <v>2021</v>
      </c>
      <c r="E35273">
        <v>3424402</v>
      </c>
      <c r="F35273">
        <v>2327</v>
      </c>
      <c r="G35273" t="s">
        <v>23</v>
      </c>
      <c r="H35273" t="s">
        <v>17</v>
      </c>
      <c r="I35273" t="s">
        <v>22</v>
      </c>
      <c r="J35273">
        <v>-3000</v>
      </c>
      <c r="K35273" t="s">
        <v>16</v>
      </c>
      <c r="L35273">
        <v>0</v>
      </c>
    </row>
    <row r="35274" spans="1:12" x14ac:dyDescent="0.25">
      <c r="A35274">
        <v>44306</v>
      </c>
      <c r="B35274">
        <v>44312</v>
      </c>
      <c r="C35274" t="s">
        <v>25</v>
      </c>
      <c r="D35274">
        <v>2021</v>
      </c>
      <c r="E35274">
        <v>3423909</v>
      </c>
      <c r="F35274">
        <v>2334</v>
      </c>
      <c r="G35274" t="s">
        <v>23</v>
      </c>
      <c r="H35274" t="s">
        <v>14</v>
      </c>
      <c r="I35274" t="s">
        <v>22</v>
      </c>
      <c r="J35274">
        <v>-2800</v>
      </c>
      <c r="K35274" t="s">
        <v>16</v>
      </c>
      <c r="L35274">
        <v>10464</v>
      </c>
    </row>
    <row r="35275" spans="1:12" x14ac:dyDescent="0.25">
      <c r="A35275">
        <v>44310</v>
      </c>
      <c r="B35275">
        <v>44313</v>
      </c>
      <c r="C35275" t="s">
        <v>25</v>
      </c>
      <c r="D35275">
        <v>2021</v>
      </c>
      <c r="E35275">
        <v>3423909</v>
      </c>
      <c r="F35275">
        <v>2323</v>
      </c>
      <c r="G35275" t="s">
        <v>13</v>
      </c>
      <c r="H35275" t="s">
        <v>17</v>
      </c>
      <c r="I35275" t="s">
        <v>22</v>
      </c>
      <c r="J35275">
        <v>3000</v>
      </c>
      <c r="K35275" t="s">
        <v>16</v>
      </c>
      <c r="L35275">
        <v>0</v>
      </c>
    </row>
    <row r="35276" spans="1:12" x14ac:dyDescent="0.25">
      <c r="A35276">
        <v>44312</v>
      </c>
      <c r="B35276">
        <v>44315</v>
      </c>
      <c r="C35276" t="s">
        <v>25</v>
      </c>
      <c r="D35276">
        <v>2021</v>
      </c>
      <c r="E35276">
        <v>3403208</v>
      </c>
      <c r="F35276">
        <v>2344</v>
      </c>
      <c r="G35276" t="s">
        <v>13</v>
      </c>
      <c r="H35276" t="s">
        <v>14</v>
      </c>
      <c r="I35276" t="s">
        <v>15</v>
      </c>
      <c r="J35276">
        <v>1200</v>
      </c>
      <c r="K35276" t="s">
        <v>16</v>
      </c>
      <c r="L35276">
        <v>9442</v>
      </c>
    </row>
    <row r="35277" spans="1:12" x14ac:dyDescent="0.25">
      <c r="A35277">
        <v>44314</v>
      </c>
      <c r="B35277">
        <v>44325</v>
      </c>
      <c r="C35277" t="s">
        <v>25</v>
      </c>
      <c r="D35277">
        <v>2021</v>
      </c>
      <c r="E35277">
        <v>3403208</v>
      </c>
      <c r="F35277">
        <v>2321</v>
      </c>
      <c r="G35277" t="s">
        <v>13</v>
      </c>
      <c r="H35277" t="s">
        <v>17</v>
      </c>
      <c r="I35277" t="s">
        <v>22</v>
      </c>
      <c r="J35277">
        <v>2400</v>
      </c>
      <c r="K35277" t="s">
        <v>16</v>
      </c>
      <c r="L35277">
        <v>0</v>
      </c>
    </row>
    <row r="35278" spans="1:12" x14ac:dyDescent="0.25">
      <c r="A35278">
        <v>44312</v>
      </c>
      <c r="B35278">
        <v>44321</v>
      </c>
      <c r="C35278" t="s">
        <v>25</v>
      </c>
      <c r="D35278">
        <v>2021</v>
      </c>
      <c r="E35278">
        <v>3403208</v>
      </c>
      <c r="F35278">
        <v>2332</v>
      </c>
      <c r="G35278" t="s">
        <v>23</v>
      </c>
      <c r="H35278" t="s">
        <v>17</v>
      </c>
      <c r="I35278" t="s">
        <v>22</v>
      </c>
      <c r="J35278">
        <v>-2400</v>
      </c>
      <c r="K35278" t="s">
        <v>16</v>
      </c>
      <c r="L35278">
        <v>0</v>
      </c>
    </row>
    <row r="35279" spans="1:12" x14ac:dyDescent="0.25">
      <c r="A35279">
        <v>44313</v>
      </c>
      <c r="B35279">
        <v>44325</v>
      </c>
      <c r="C35279" t="s">
        <v>25</v>
      </c>
      <c r="D35279">
        <v>2021</v>
      </c>
      <c r="E35279">
        <v>3423909</v>
      </c>
      <c r="F35279">
        <v>2325</v>
      </c>
      <c r="G35279" t="s">
        <v>13</v>
      </c>
      <c r="H35279" t="s">
        <v>17</v>
      </c>
      <c r="I35279" t="s">
        <v>22</v>
      </c>
      <c r="J35279">
        <v>2400</v>
      </c>
      <c r="K35279" t="s">
        <v>16</v>
      </c>
      <c r="L35279">
        <v>0</v>
      </c>
    </row>
    <row r="35280" spans="1:12" x14ac:dyDescent="0.25">
      <c r="A35280">
        <v>44315</v>
      </c>
      <c r="B35280">
        <v>44324</v>
      </c>
      <c r="C35280" t="s">
        <v>25</v>
      </c>
      <c r="D35280">
        <v>2021</v>
      </c>
      <c r="E35280">
        <v>3423909</v>
      </c>
      <c r="F35280">
        <v>2346</v>
      </c>
      <c r="G35280" t="s">
        <v>13</v>
      </c>
      <c r="H35280" t="s">
        <v>17</v>
      </c>
      <c r="I35280" t="s">
        <v>22</v>
      </c>
      <c r="J35280">
        <v>2800</v>
      </c>
      <c r="K35280" t="s">
        <v>16</v>
      </c>
      <c r="L35280">
        <v>0</v>
      </c>
    </row>
    <row r="35281" spans="1:12" x14ac:dyDescent="0.25">
      <c r="A35281">
        <v>44316</v>
      </c>
      <c r="B35281">
        <v>44323</v>
      </c>
      <c r="C35281" t="s">
        <v>25</v>
      </c>
      <c r="D35281">
        <v>2021</v>
      </c>
      <c r="E35281">
        <v>3424402</v>
      </c>
      <c r="F35281">
        <v>2301</v>
      </c>
      <c r="G35281" t="s">
        <v>13</v>
      </c>
      <c r="H35281" t="s">
        <v>17</v>
      </c>
      <c r="I35281" t="s">
        <v>22</v>
      </c>
      <c r="J35281">
        <v>3000</v>
      </c>
      <c r="K35281" t="s">
        <v>16</v>
      </c>
      <c r="L35281">
        <v>0</v>
      </c>
    </row>
    <row r="35282" spans="1:12" x14ac:dyDescent="0.25">
      <c r="A35282">
        <v>44316</v>
      </c>
      <c r="B35282">
        <v>44323</v>
      </c>
      <c r="C35282" t="s">
        <v>25</v>
      </c>
      <c r="D35282">
        <v>2021</v>
      </c>
      <c r="E35282">
        <v>3424402</v>
      </c>
      <c r="F35282">
        <v>2317</v>
      </c>
      <c r="G35282" t="s">
        <v>13</v>
      </c>
      <c r="H35282" t="s">
        <v>17</v>
      </c>
      <c r="I35282" t="s">
        <v>15</v>
      </c>
      <c r="J35282">
        <v>1600</v>
      </c>
      <c r="K35282" t="s">
        <v>16</v>
      </c>
      <c r="L35282">
        <v>0</v>
      </c>
    </row>
    <row r="35283" spans="1:12" x14ac:dyDescent="0.25">
      <c r="A35283">
        <v>44315</v>
      </c>
      <c r="B35283">
        <v>44317</v>
      </c>
      <c r="C35283" t="s">
        <v>25</v>
      </c>
      <c r="D35283">
        <v>2021</v>
      </c>
      <c r="E35283">
        <v>3403208</v>
      </c>
      <c r="F35283">
        <v>2338</v>
      </c>
      <c r="G35283" t="s">
        <v>13</v>
      </c>
      <c r="H35283" t="s">
        <v>14</v>
      </c>
      <c r="I35283" t="s">
        <v>22</v>
      </c>
      <c r="J35283">
        <v>2800</v>
      </c>
      <c r="K35283" t="s">
        <v>16</v>
      </c>
      <c r="L35283">
        <v>9020</v>
      </c>
    </row>
    <row r="35284" spans="1:12" x14ac:dyDescent="0.25">
      <c r="A35284">
        <v>44317</v>
      </c>
      <c r="B35284">
        <v>44326</v>
      </c>
      <c r="C35284" t="s">
        <v>26</v>
      </c>
      <c r="D35284">
        <v>2021</v>
      </c>
      <c r="E35284">
        <v>3423909</v>
      </c>
      <c r="F35284">
        <v>2333</v>
      </c>
      <c r="G35284" t="s">
        <v>23</v>
      </c>
      <c r="H35284" t="s">
        <v>17</v>
      </c>
      <c r="I35284" t="s">
        <v>22</v>
      </c>
      <c r="J35284">
        <v>-2400</v>
      </c>
      <c r="K35284" t="s">
        <v>16</v>
      </c>
      <c r="L35284">
        <v>0</v>
      </c>
    </row>
    <row r="35285" spans="1:12" x14ac:dyDescent="0.25">
      <c r="A35285">
        <v>44295</v>
      </c>
      <c r="B35285">
        <v>44304</v>
      </c>
      <c r="C35285" t="s">
        <v>25</v>
      </c>
      <c r="D35285">
        <v>2021</v>
      </c>
      <c r="E35285">
        <v>3423909</v>
      </c>
      <c r="F35285">
        <v>2318</v>
      </c>
      <c r="G35285" t="s">
        <v>13</v>
      </c>
      <c r="H35285" t="s">
        <v>14</v>
      </c>
      <c r="I35285" t="s">
        <v>22</v>
      </c>
      <c r="J35285">
        <v>2800</v>
      </c>
      <c r="K35285" t="s">
        <v>16</v>
      </c>
      <c r="L35285">
        <v>13626</v>
      </c>
    </row>
    <row r="35286" spans="1:12" x14ac:dyDescent="0.25">
      <c r="A35286">
        <v>44296</v>
      </c>
      <c r="B35286">
        <v>44296</v>
      </c>
      <c r="C35286" t="s">
        <v>25</v>
      </c>
      <c r="D35286">
        <v>2021</v>
      </c>
      <c r="E35286">
        <v>3424402</v>
      </c>
      <c r="F35286">
        <v>2303</v>
      </c>
      <c r="G35286" t="s">
        <v>13</v>
      </c>
      <c r="H35286" t="s">
        <v>17</v>
      </c>
      <c r="I35286" t="s">
        <v>15</v>
      </c>
      <c r="J35286">
        <v>1600</v>
      </c>
      <c r="K35286" t="s">
        <v>16</v>
      </c>
      <c r="L35286">
        <v>0</v>
      </c>
    </row>
    <row r="35287" spans="1:12" x14ac:dyDescent="0.25">
      <c r="A35287">
        <v>44296</v>
      </c>
      <c r="B35287">
        <v>44298</v>
      </c>
      <c r="C35287" t="s">
        <v>25</v>
      </c>
      <c r="D35287">
        <v>2021</v>
      </c>
      <c r="E35287">
        <v>3403208</v>
      </c>
      <c r="F35287">
        <v>2334</v>
      </c>
      <c r="G35287" t="s">
        <v>23</v>
      </c>
      <c r="H35287" t="s">
        <v>14</v>
      </c>
      <c r="I35287" t="s">
        <v>15</v>
      </c>
      <c r="J35287">
        <v>-1800</v>
      </c>
      <c r="K35287" t="s">
        <v>16</v>
      </c>
      <c r="L35287">
        <v>9597</v>
      </c>
    </row>
    <row r="35288" spans="1:12" x14ac:dyDescent="0.25">
      <c r="A35288">
        <v>44287</v>
      </c>
      <c r="B35288">
        <v>44291</v>
      </c>
      <c r="C35288" t="s">
        <v>25</v>
      </c>
      <c r="D35288">
        <v>2021</v>
      </c>
      <c r="E35288">
        <v>3403208</v>
      </c>
      <c r="F35288">
        <v>2322</v>
      </c>
      <c r="G35288" t="s">
        <v>23</v>
      </c>
      <c r="H35288" t="s">
        <v>14</v>
      </c>
      <c r="I35288" t="s">
        <v>15</v>
      </c>
      <c r="J35288">
        <v>-1600</v>
      </c>
      <c r="K35288" t="s">
        <v>16</v>
      </c>
      <c r="L35288">
        <v>5029</v>
      </c>
    </row>
    <row r="35289" spans="1:12" x14ac:dyDescent="0.25">
      <c r="A35289">
        <v>44288</v>
      </c>
      <c r="B35289">
        <v>44298</v>
      </c>
      <c r="C35289" t="s">
        <v>25</v>
      </c>
      <c r="D35289">
        <v>2021</v>
      </c>
      <c r="E35289">
        <v>3403208</v>
      </c>
      <c r="F35289">
        <v>2316</v>
      </c>
      <c r="G35289" t="s">
        <v>13</v>
      </c>
      <c r="H35289" t="s">
        <v>14</v>
      </c>
      <c r="I35289" t="s">
        <v>22</v>
      </c>
      <c r="J35289">
        <v>2400</v>
      </c>
      <c r="K35289" t="s">
        <v>16</v>
      </c>
      <c r="L35289">
        <v>9529</v>
      </c>
    </row>
    <row r="35290" spans="1:12" x14ac:dyDescent="0.25">
      <c r="A35290">
        <v>44287</v>
      </c>
      <c r="B35290">
        <v>44295</v>
      </c>
      <c r="C35290" t="s">
        <v>25</v>
      </c>
      <c r="D35290">
        <v>2021</v>
      </c>
      <c r="E35290">
        <v>3423909</v>
      </c>
      <c r="F35290">
        <v>2303</v>
      </c>
      <c r="G35290" t="s">
        <v>13</v>
      </c>
      <c r="H35290" t="s">
        <v>17</v>
      </c>
      <c r="I35290" t="s">
        <v>22</v>
      </c>
      <c r="J35290">
        <v>3000</v>
      </c>
      <c r="K35290" t="s">
        <v>16</v>
      </c>
      <c r="L35290">
        <v>0</v>
      </c>
    </row>
    <row r="35291" spans="1:12" x14ac:dyDescent="0.25">
      <c r="A35291">
        <v>44288</v>
      </c>
      <c r="B35291">
        <v>44294</v>
      </c>
      <c r="C35291" t="s">
        <v>25</v>
      </c>
      <c r="D35291">
        <v>2021</v>
      </c>
      <c r="E35291">
        <v>3403208</v>
      </c>
      <c r="F35291">
        <v>2308</v>
      </c>
      <c r="G35291" t="s">
        <v>13</v>
      </c>
      <c r="H35291" t="s">
        <v>14</v>
      </c>
      <c r="I35291" t="s">
        <v>22</v>
      </c>
      <c r="J35291">
        <v>3000</v>
      </c>
      <c r="K35291" t="s">
        <v>16</v>
      </c>
      <c r="L35291">
        <v>8365</v>
      </c>
    </row>
    <row r="35292" spans="1:12" x14ac:dyDescent="0.25">
      <c r="A35292">
        <v>44288</v>
      </c>
      <c r="B35292">
        <v>44287</v>
      </c>
      <c r="C35292" t="s">
        <v>25</v>
      </c>
      <c r="D35292">
        <v>2021</v>
      </c>
      <c r="E35292">
        <v>3423909</v>
      </c>
      <c r="F35292">
        <v>2301</v>
      </c>
      <c r="G35292" t="s">
        <v>13</v>
      </c>
      <c r="H35292" t="s">
        <v>17</v>
      </c>
      <c r="I35292" t="s">
        <v>22</v>
      </c>
      <c r="J35292">
        <v>2800</v>
      </c>
      <c r="K35292" t="s">
        <v>16</v>
      </c>
      <c r="L35292">
        <v>0</v>
      </c>
    </row>
    <row r="35293" spans="1:12" x14ac:dyDescent="0.25">
      <c r="A35293">
        <v>44288</v>
      </c>
      <c r="B35293">
        <v>44292</v>
      </c>
      <c r="C35293" t="s">
        <v>25</v>
      </c>
      <c r="D35293">
        <v>2021</v>
      </c>
      <c r="E35293">
        <v>3403208</v>
      </c>
      <c r="F35293">
        <v>2340</v>
      </c>
      <c r="G35293" t="s">
        <v>13</v>
      </c>
      <c r="H35293" t="s">
        <v>14</v>
      </c>
      <c r="I35293" t="s">
        <v>22</v>
      </c>
      <c r="J35293">
        <v>2800</v>
      </c>
      <c r="K35293" t="s">
        <v>16</v>
      </c>
      <c r="L35293">
        <v>10561</v>
      </c>
    </row>
    <row r="35294" spans="1:12" x14ac:dyDescent="0.25">
      <c r="A35294">
        <v>44288</v>
      </c>
      <c r="B35294">
        <v>44291</v>
      </c>
      <c r="C35294" t="s">
        <v>25</v>
      </c>
      <c r="D35294">
        <v>2021</v>
      </c>
      <c r="E35294">
        <v>3403208</v>
      </c>
      <c r="F35294">
        <v>2313</v>
      </c>
      <c r="G35294" t="s">
        <v>23</v>
      </c>
      <c r="H35294" t="s">
        <v>17</v>
      </c>
      <c r="I35294" t="s">
        <v>22</v>
      </c>
      <c r="J35294">
        <v>-3000</v>
      </c>
      <c r="K35294" t="s">
        <v>16</v>
      </c>
      <c r="L35294">
        <v>0</v>
      </c>
    </row>
    <row r="35295" spans="1:12" x14ac:dyDescent="0.25">
      <c r="A35295">
        <v>44288</v>
      </c>
      <c r="B35295">
        <v>44302</v>
      </c>
      <c r="C35295" t="s">
        <v>25</v>
      </c>
      <c r="D35295">
        <v>2021</v>
      </c>
      <c r="E35295">
        <v>3423909</v>
      </c>
      <c r="F35295">
        <v>2316</v>
      </c>
      <c r="G35295" t="s">
        <v>13</v>
      </c>
      <c r="H35295" t="s">
        <v>14</v>
      </c>
      <c r="I35295" t="s">
        <v>15</v>
      </c>
      <c r="J35295">
        <v>1800</v>
      </c>
      <c r="K35295" t="s">
        <v>16</v>
      </c>
      <c r="L35295">
        <v>9734</v>
      </c>
    </row>
    <row r="35296" spans="1:12" x14ac:dyDescent="0.25">
      <c r="A35296">
        <v>44289</v>
      </c>
      <c r="B35296">
        <v>44299</v>
      </c>
      <c r="C35296" t="s">
        <v>25</v>
      </c>
      <c r="D35296">
        <v>2021</v>
      </c>
      <c r="E35296">
        <v>3424402</v>
      </c>
      <c r="F35296">
        <v>2318</v>
      </c>
      <c r="G35296" t="s">
        <v>13</v>
      </c>
      <c r="H35296" t="s">
        <v>14</v>
      </c>
      <c r="I35296" t="s">
        <v>15</v>
      </c>
      <c r="J35296">
        <v>1200</v>
      </c>
      <c r="K35296" t="s">
        <v>16</v>
      </c>
      <c r="L35296">
        <v>4824</v>
      </c>
    </row>
    <row r="35297" spans="1:12" x14ac:dyDescent="0.25">
      <c r="A35297">
        <v>44288</v>
      </c>
      <c r="B35297">
        <v>44293</v>
      </c>
      <c r="C35297" t="s">
        <v>25</v>
      </c>
      <c r="D35297">
        <v>2021</v>
      </c>
      <c r="E35297">
        <v>3423909</v>
      </c>
      <c r="F35297">
        <v>2315</v>
      </c>
      <c r="G35297" t="s">
        <v>23</v>
      </c>
      <c r="H35297" t="s">
        <v>14</v>
      </c>
      <c r="I35297" t="s">
        <v>22</v>
      </c>
      <c r="J35297">
        <v>-3000</v>
      </c>
      <c r="K35297" t="s">
        <v>16</v>
      </c>
      <c r="L35297">
        <v>14834</v>
      </c>
    </row>
    <row r="35298" spans="1:12" x14ac:dyDescent="0.25">
      <c r="A35298">
        <v>44290</v>
      </c>
      <c r="B35298">
        <v>44294</v>
      </c>
      <c r="C35298" t="s">
        <v>25</v>
      </c>
      <c r="D35298">
        <v>2021</v>
      </c>
      <c r="E35298">
        <v>3403208</v>
      </c>
      <c r="F35298">
        <v>2324</v>
      </c>
      <c r="G35298" t="s">
        <v>13</v>
      </c>
      <c r="H35298" t="s">
        <v>17</v>
      </c>
      <c r="I35298" t="s">
        <v>15</v>
      </c>
      <c r="J35298">
        <v>1600</v>
      </c>
      <c r="K35298" t="s">
        <v>16</v>
      </c>
      <c r="L35298">
        <v>0</v>
      </c>
    </row>
    <row r="35299" spans="1:12" x14ac:dyDescent="0.25">
      <c r="A35299">
        <v>44288</v>
      </c>
      <c r="B35299">
        <v>44289</v>
      </c>
      <c r="C35299" t="s">
        <v>25</v>
      </c>
      <c r="D35299">
        <v>2021</v>
      </c>
      <c r="E35299">
        <v>3403208</v>
      </c>
      <c r="F35299">
        <v>2332</v>
      </c>
      <c r="G35299" t="s">
        <v>13</v>
      </c>
      <c r="H35299" t="s">
        <v>17</v>
      </c>
      <c r="I35299" t="s">
        <v>22</v>
      </c>
      <c r="J35299">
        <v>2800</v>
      </c>
      <c r="K35299" t="s">
        <v>16</v>
      </c>
      <c r="L35299">
        <v>0</v>
      </c>
    </row>
    <row r="35300" spans="1:12" x14ac:dyDescent="0.25">
      <c r="A35300">
        <v>44288</v>
      </c>
      <c r="B35300">
        <v>44299</v>
      </c>
      <c r="C35300" t="s">
        <v>25</v>
      </c>
      <c r="D35300">
        <v>2021</v>
      </c>
      <c r="E35300">
        <v>3424402</v>
      </c>
      <c r="F35300">
        <v>2349</v>
      </c>
      <c r="G35300" t="s">
        <v>23</v>
      </c>
      <c r="H35300" t="s">
        <v>17</v>
      </c>
      <c r="I35300" t="s">
        <v>15</v>
      </c>
      <c r="J35300">
        <v>-1600</v>
      </c>
      <c r="K35300" t="s">
        <v>16</v>
      </c>
      <c r="L35300">
        <v>0</v>
      </c>
    </row>
    <row r="35301" spans="1:12" x14ac:dyDescent="0.25">
      <c r="A35301">
        <v>44288</v>
      </c>
      <c r="B35301">
        <v>44297</v>
      </c>
      <c r="C35301" t="s">
        <v>25</v>
      </c>
      <c r="D35301">
        <v>2021</v>
      </c>
      <c r="E35301">
        <v>3424402</v>
      </c>
      <c r="F35301">
        <v>2343</v>
      </c>
      <c r="G35301" t="s">
        <v>13</v>
      </c>
      <c r="H35301" t="s">
        <v>14</v>
      </c>
      <c r="I35301" t="s">
        <v>22</v>
      </c>
      <c r="J35301">
        <v>2800</v>
      </c>
      <c r="K35301" t="s">
        <v>16</v>
      </c>
      <c r="L35301">
        <v>10229</v>
      </c>
    </row>
    <row r="35302" spans="1:12" x14ac:dyDescent="0.25">
      <c r="A35302">
        <v>44289</v>
      </c>
      <c r="B35302">
        <v>44298</v>
      </c>
      <c r="C35302" t="s">
        <v>25</v>
      </c>
      <c r="D35302">
        <v>2021</v>
      </c>
      <c r="E35302">
        <v>3424402</v>
      </c>
      <c r="F35302">
        <v>2350</v>
      </c>
      <c r="G35302" t="s">
        <v>13</v>
      </c>
      <c r="H35302" t="s">
        <v>14</v>
      </c>
      <c r="I35302" t="s">
        <v>15</v>
      </c>
      <c r="J35302">
        <v>1200</v>
      </c>
      <c r="K35302" t="s">
        <v>16</v>
      </c>
      <c r="L35302">
        <v>4432</v>
      </c>
    </row>
    <row r="35303" spans="1:12" x14ac:dyDescent="0.25">
      <c r="A35303">
        <v>44289</v>
      </c>
      <c r="B35303">
        <v>44294</v>
      </c>
      <c r="C35303" t="s">
        <v>25</v>
      </c>
      <c r="D35303">
        <v>2021</v>
      </c>
      <c r="E35303">
        <v>3423909</v>
      </c>
      <c r="F35303">
        <v>2341</v>
      </c>
      <c r="G35303" t="s">
        <v>13</v>
      </c>
      <c r="H35303" t="s">
        <v>14</v>
      </c>
      <c r="I35303" t="s">
        <v>22</v>
      </c>
      <c r="J35303">
        <v>2800</v>
      </c>
      <c r="K35303" t="s">
        <v>16</v>
      </c>
      <c r="L35303">
        <v>8322</v>
      </c>
    </row>
    <row r="35304" spans="1:12" x14ac:dyDescent="0.25">
      <c r="A35304">
        <v>44289</v>
      </c>
      <c r="B35304">
        <v>44290</v>
      </c>
      <c r="C35304" t="s">
        <v>25</v>
      </c>
      <c r="D35304">
        <v>2021</v>
      </c>
      <c r="E35304">
        <v>3424402</v>
      </c>
      <c r="F35304">
        <v>2342</v>
      </c>
      <c r="G35304" t="s">
        <v>23</v>
      </c>
      <c r="H35304" t="s">
        <v>14</v>
      </c>
      <c r="I35304" t="s">
        <v>22</v>
      </c>
      <c r="J35304">
        <v>-2800</v>
      </c>
      <c r="K35304" t="s">
        <v>16</v>
      </c>
      <c r="L35304">
        <v>9817</v>
      </c>
    </row>
    <row r="35305" spans="1:12" x14ac:dyDescent="0.25">
      <c r="A35305">
        <v>44292</v>
      </c>
      <c r="B35305">
        <v>44298</v>
      </c>
      <c r="C35305" t="s">
        <v>25</v>
      </c>
      <c r="D35305">
        <v>2021</v>
      </c>
      <c r="E35305">
        <v>3423909</v>
      </c>
      <c r="F35305">
        <v>2307</v>
      </c>
      <c r="G35305" t="s">
        <v>23</v>
      </c>
      <c r="H35305" t="s">
        <v>17</v>
      </c>
      <c r="I35305" t="s">
        <v>15</v>
      </c>
      <c r="J35305">
        <v>-1600</v>
      </c>
      <c r="K35305" t="s">
        <v>16</v>
      </c>
      <c r="L35305">
        <v>0</v>
      </c>
    </row>
    <row r="35306" spans="1:12" x14ac:dyDescent="0.25">
      <c r="A35306">
        <v>44291</v>
      </c>
      <c r="B35306">
        <v>44296</v>
      </c>
      <c r="C35306" t="s">
        <v>25</v>
      </c>
      <c r="D35306">
        <v>2021</v>
      </c>
      <c r="E35306">
        <v>3423909</v>
      </c>
      <c r="F35306">
        <v>2335</v>
      </c>
      <c r="G35306" t="s">
        <v>23</v>
      </c>
      <c r="H35306" t="s">
        <v>14</v>
      </c>
      <c r="I35306" t="s">
        <v>22</v>
      </c>
      <c r="J35306">
        <v>-3000</v>
      </c>
      <c r="K35306" t="s">
        <v>16</v>
      </c>
      <c r="L35306">
        <v>8754</v>
      </c>
    </row>
    <row r="35307" spans="1:12" x14ac:dyDescent="0.25">
      <c r="A35307">
        <v>44294</v>
      </c>
      <c r="B35307">
        <v>44305</v>
      </c>
      <c r="C35307" t="s">
        <v>25</v>
      </c>
      <c r="D35307">
        <v>2021</v>
      </c>
      <c r="E35307">
        <v>3424402</v>
      </c>
      <c r="F35307">
        <v>2329</v>
      </c>
      <c r="G35307" t="s">
        <v>23</v>
      </c>
      <c r="H35307" t="s">
        <v>17</v>
      </c>
      <c r="I35307" t="s">
        <v>22</v>
      </c>
      <c r="J35307">
        <v>-2400</v>
      </c>
      <c r="K35307" t="s">
        <v>16</v>
      </c>
      <c r="L35307">
        <v>0</v>
      </c>
    </row>
    <row r="35308" spans="1:12" x14ac:dyDescent="0.25">
      <c r="A35308">
        <v>44294</v>
      </c>
      <c r="B35308">
        <v>44296</v>
      </c>
      <c r="C35308" t="s">
        <v>25</v>
      </c>
      <c r="D35308">
        <v>2021</v>
      </c>
      <c r="E35308">
        <v>3423909</v>
      </c>
      <c r="F35308">
        <v>2316</v>
      </c>
      <c r="G35308" t="s">
        <v>13</v>
      </c>
      <c r="H35308" t="s">
        <v>14</v>
      </c>
      <c r="I35308" t="s">
        <v>15</v>
      </c>
      <c r="J35308">
        <v>1200</v>
      </c>
      <c r="K35308" t="s">
        <v>16</v>
      </c>
      <c r="L35308">
        <v>6614</v>
      </c>
    </row>
    <row r="35309" spans="1:12" x14ac:dyDescent="0.25">
      <c r="A35309">
        <v>44295</v>
      </c>
      <c r="B35309">
        <v>44295</v>
      </c>
      <c r="C35309" t="s">
        <v>25</v>
      </c>
      <c r="D35309">
        <v>2021</v>
      </c>
      <c r="E35309">
        <v>3403208</v>
      </c>
      <c r="F35309">
        <v>2318</v>
      </c>
      <c r="G35309" t="s">
        <v>13</v>
      </c>
      <c r="H35309" t="s">
        <v>14</v>
      </c>
      <c r="I35309" t="s">
        <v>22</v>
      </c>
      <c r="J35309">
        <v>2400</v>
      </c>
      <c r="K35309" t="s">
        <v>16</v>
      </c>
      <c r="L35309">
        <v>9624</v>
      </c>
    </row>
    <row r="35310" spans="1:12" x14ac:dyDescent="0.25">
      <c r="A35310">
        <v>44297</v>
      </c>
      <c r="B35310">
        <v>44306</v>
      </c>
      <c r="C35310" t="s">
        <v>25</v>
      </c>
      <c r="D35310">
        <v>2021</v>
      </c>
      <c r="E35310">
        <v>3423909</v>
      </c>
      <c r="F35310">
        <v>2326</v>
      </c>
      <c r="G35310" t="s">
        <v>13</v>
      </c>
      <c r="H35310" t="s">
        <v>14</v>
      </c>
      <c r="I35310" t="s">
        <v>15</v>
      </c>
      <c r="J35310">
        <v>1600</v>
      </c>
      <c r="K35310" t="s">
        <v>16</v>
      </c>
      <c r="L35310">
        <v>7256</v>
      </c>
    </row>
    <row r="35311" spans="1:12" x14ac:dyDescent="0.25">
      <c r="A35311">
        <v>44295</v>
      </c>
      <c r="B35311">
        <v>44299</v>
      </c>
      <c r="C35311" t="s">
        <v>25</v>
      </c>
      <c r="D35311">
        <v>2021</v>
      </c>
      <c r="E35311">
        <v>3403208</v>
      </c>
      <c r="F35311">
        <v>2350</v>
      </c>
      <c r="G35311" t="s">
        <v>13</v>
      </c>
      <c r="H35311" t="s">
        <v>14</v>
      </c>
      <c r="I35311" t="s">
        <v>22</v>
      </c>
      <c r="J35311">
        <v>2800</v>
      </c>
      <c r="K35311" t="s">
        <v>16</v>
      </c>
      <c r="L35311">
        <v>8990</v>
      </c>
    </row>
    <row r="35312" spans="1:12" x14ac:dyDescent="0.25">
      <c r="A35312">
        <v>44296</v>
      </c>
      <c r="B35312">
        <v>44306</v>
      </c>
      <c r="C35312" t="s">
        <v>25</v>
      </c>
      <c r="D35312">
        <v>2021</v>
      </c>
      <c r="E35312">
        <v>3403208</v>
      </c>
      <c r="F35312">
        <v>2335</v>
      </c>
      <c r="G35312" t="s">
        <v>13</v>
      </c>
      <c r="H35312" t="s">
        <v>14</v>
      </c>
      <c r="I35312" t="s">
        <v>15</v>
      </c>
      <c r="J35312">
        <v>1200</v>
      </c>
      <c r="K35312" t="s">
        <v>16</v>
      </c>
      <c r="L35312">
        <v>5576</v>
      </c>
    </row>
    <row r="35313" spans="1:12" x14ac:dyDescent="0.25">
      <c r="A35313">
        <v>44295</v>
      </c>
      <c r="B35313">
        <v>44295</v>
      </c>
      <c r="C35313" t="s">
        <v>25</v>
      </c>
      <c r="D35313">
        <v>2021</v>
      </c>
      <c r="E35313">
        <v>3403208</v>
      </c>
      <c r="F35313">
        <v>2307</v>
      </c>
      <c r="G35313" t="s">
        <v>13</v>
      </c>
      <c r="H35313" t="s">
        <v>17</v>
      </c>
      <c r="I35313" t="s">
        <v>22</v>
      </c>
      <c r="J35313">
        <v>2400</v>
      </c>
      <c r="K35313" t="s">
        <v>16</v>
      </c>
      <c r="L35313">
        <v>0</v>
      </c>
    </row>
    <row r="35314" spans="1:12" x14ac:dyDescent="0.25">
      <c r="A35314">
        <v>44297</v>
      </c>
      <c r="B35314">
        <v>44299</v>
      </c>
      <c r="C35314" t="s">
        <v>25</v>
      </c>
      <c r="D35314">
        <v>2021</v>
      </c>
      <c r="E35314">
        <v>3423909</v>
      </c>
      <c r="F35314">
        <v>2313</v>
      </c>
      <c r="G35314" t="s">
        <v>13</v>
      </c>
      <c r="H35314" t="s">
        <v>17</v>
      </c>
      <c r="I35314" t="s">
        <v>22</v>
      </c>
      <c r="J35314">
        <v>2400</v>
      </c>
      <c r="K35314" t="s">
        <v>16</v>
      </c>
      <c r="L35314">
        <v>0</v>
      </c>
    </row>
    <row r="35315" spans="1:12" x14ac:dyDescent="0.25">
      <c r="A35315">
        <v>44296</v>
      </c>
      <c r="B35315">
        <v>44301</v>
      </c>
      <c r="C35315" t="s">
        <v>25</v>
      </c>
      <c r="D35315">
        <v>2021</v>
      </c>
      <c r="E35315">
        <v>3424402</v>
      </c>
      <c r="F35315">
        <v>2346</v>
      </c>
      <c r="G35315" t="s">
        <v>23</v>
      </c>
      <c r="H35315" t="s">
        <v>17</v>
      </c>
      <c r="I35315" t="s">
        <v>15</v>
      </c>
      <c r="J35315">
        <v>-1600</v>
      </c>
      <c r="K35315" t="s">
        <v>16</v>
      </c>
      <c r="L35315">
        <v>0</v>
      </c>
    </row>
    <row r="35316" spans="1:12" x14ac:dyDescent="0.25">
      <c r="A35316">
        <v>44297</v>
      </c>
      <c r="B35316">
        <v>44304</v>
      </c>
      <c r="C35316" t="s">
        <v>25</v>
      </c>
      <c r="D35316">
        <v>2021</v>
      </c>
      <c r="E35316">
        <v>3403208</v>
      </c>
      <c r="F35316">
        <v>2303</v>
      </c>
      <c r="G35316" t="s">
        <v>23</v>
      </c>
      <c r="H35316" t="s">
        <v>17</v>
      </c>
      <c r="I35316" t="s">
        <v>15</v>
      </c>
      <c r="J35316">
        <v>-1800</v>
      </c>
      <c r="K35316" t="s">
        <v>16</v>
      </c>
      <c r="L35316">
        <v>0</v>
      </c>
    </row>
    <row r="35317" spans="1:12" x14ac:dyDescent="0.25">
      <c r="A35317">
        <v>44297</v>
      </c>
      <c r="B35317">
        <v>44304</v>
      </c>
      <c r="C35317" t="s">
        <v>25</v>
      </c>
      <c r="D35317">
        <v>2021</v>
      </c>
      <c r="E35317">
        <v>3423909</v>
      </c>
      <c r="F35317">
        <v>2333</v>
      </c>
      <c r="G35317" t="s">
        <v>23</v>
      </c>
      <c r="H35317" t="s">
        <v>17</v>
      </c>
      <c r="I35317" t="s">
        <v>22</v>
      </c>
      <c r="J35317">
        <v>-3000</v>
      </c>
      <c r="K35317" t="s">
        <v>16</v>
      </c>
      <c r="L35317">
        <v>0</v>
      </c>
    </row>
    <row r="35318" spans="1:12" x14ac:dyDescent="0.25">
      <c r="A35318">
        <v>44297</v>
      </c>
      <c r="B35318">
        <v>44300</v>
      </c>
      <c r="C35318" t="s">
        <v>25</v>
      </c>
      <c r="D35318">
        <v>2021</v>
      </c>
      <c r="E35318">
        <v>3424402</v>
      </c>
      <c r="F35318">
        <v>2314</v>
      </c>
      <c r="G35318" t="s">
        <v>13</v>
      </c>
      <c r="H35318" t="s">
        <v>17</v>
      </c>
      <c r="I35318" t="s">
        <v>22</v>
      </c>
      <c r="J35318">
        <v>2800</v>
      </c>
      <c r="K35318" t="s">
        <v>16</v>
      </c>
      <c r="L35318">
        <v>0</v>
      </c>
    </row>
    <row r="35319" spans="1:12" x14ac:dyDescent="0.25">
      <c r="A35319">
        <v>44297</v>
      </c>
      <c r="B35319">
        <v>44303</v>
      </c>
      <c r="C35319" t="s">
        <v>25</v>
      </c>
      <c r="D35319">
        <v>2021</v>
      </c>
      <c r="E35319">
        <v>3423909</v>
      </c>
      <c r="F35319">
        <v>2301</v>
      </c>
      <c r="G35319" t="s">
        <v>23</v>
      </c>
      <c r="H35319" t="s">
        <v>17</v>
      </c>
      <c r="I35319" t="s">
        <v>22</v>
      </c>
      <c r="J35319">
        <v>-2800</v>
      </c>
      <c r="K35319" t="s">
        <v>16</v>
      </c>
      <c r="L35319">
        <v>0</v>
      </c>
    </row>
    <row r="35320" spans="1:12" x14ac:dyDescent="0.25">
      <c r="A35320">
        <v>44297</v>
      </c>
      <c r="B35320">
        <v>44302</v>
      </c>
      <c r="C35320" t="s">
        <v>25</v>
      </c>
      <c r="D35320">
        <v>2021</v>
      </c>
      <c r="E35320">
        <v>3424402</v>
      </c>
      <c r="F35320">
        <v>2322</v>
      </c>
      <c r="G35320" t="s">
        <v>13</v>
      </c>
      <c r="H35320" t="s">
        <v>14</v>
      </c>
      <c r="I35320" t="s">
        <v>22</v>
      </c>
      <c r="J35320">
        <v>2400</v>
      </c>
      <c r="K35320" t="s">
        <v>16</v>
      </c>
      <c r="L35320">
        <v>8982</v>
      </c>
    </row>
    <row r="35321" spans="1:12" x14ac:dyDescent="0.25">
      <c r="A35321">
        <v>44297</v>
      </c>
      <c r="B35321">
        <v>44297</v>
      </c>
      <c r="C35321" t="s">
        <v>25</v>
      </c>
      <c r="D35321">
        <v>2021</v>
      </c>
      <c r="E35321">
        <v>3424402</v>
      </c>
      <c r="F35321">
        <v>2313</v>
      </c>
      <c r="G35321" t="s">
        <v>23</v>
      </c>
      <c r="H35321" t="s">
        <v>17</v>
      </c>
      <c r="I35321" t="s">
        <v>22</v>
      </c>
      <c r="J35321">
        <v>-2800</v>
      </c>
      <c r="K35321" t="s">
        <v>16</v>
      </c>
      <c r="L35321">
        <v>0</v>
      </c>
    </row>
    <row r="35322" spans="1:12" x14ac:dyDescent="0.25">
      <c r="A35322">
        <v>44297</v>
      </c>
      <c r="B35322">
        <v>44304</v>
      </c>
      <c r="C35322" t="s">
        <v>25</v>
      </c>
      <c r="D35322">
        <v>2021</v>
      </c>
      <c r="E35322">
        <v>3424402</v>
      </c>
      <c r="F35322">
        <v>2322</v>
      </c>
      <c r="G35322" t="s">
        <v>23</v>
      </c>
      <c r="H35322" t="s">
        <v>14</v>
      </c>
      <c r="I35322" t="s">
        <v>15</v>
      </c>
      <c r="J35322">
        <v>-1200</v>
      </c>
      <c r="K35322" t="s">
        <v>16</v>
      </c>
      <c r="L35322">
        <v>4167</v>
      </c>
    </row>
    <row r="35323" spans="1:12" x14ac:dyDescent="0.25">
      <c r="A35323">
        <v>44296</v>
      </c>
      <c r="B35323">
        <v>44305</v>
      </c>
      <c r="C35323" t="s">
        <v>25</v>
      </c>
      <c r="D35323">
        <v>2021</v>
      </c>
      <c r="E35323">
        <v>3424402</v>
      </c>
      <c r="F35323">
        <v>2323</v>
      </c>
      <c r="G35323" t="s">
        <v>13</v>
      </c>
      <c r="H35323" t="s">
        <v>17</v>
      </c>
      <c r="I35323" t="s">
        <v>15</v>
      </c>
      <c r="J35323">
        <v>1200</v>
      </c>
      <c r="K35323" t="s">
        <v>16</v>
      </c>
      <c r="L35323">
        <v>0</v>
      </c>
    </row>
    <row r="35324" spans="1:12" x14ac:dyDescent="0.25">
      <c r="A35324">
        <v>44297</v>
      </c>
      <c r="B35324">
        <v>44298</v>
      </c>
      <c r="C35324" t="s">
        <v>25</v>
      </c>
      <c r="D35324">
        <v>2021</v>
      </c>
      <c r="E35324">
        <v>3403208</v>
      </c>
      <c r="F35324">
        <v>2349</v>
      </c>
      <c r="G35324" t="s">
        <v>13</v>
      </c>
      <c r="H35324" t="s">
        <v>17</v>
      </c>
      <c r="I35324" t="s">
        <v>22</v>
      </c>
      <c r="J35324">
        <v>3000</v>
      </c>
      <c r="K35324" t="s">
        <v>16</v>
      </c>
      <c r="L35324">
        <v>0</v>
      </c>
    </row>
    <row r="35325" spans="1:12" x14ac:dyDescent="0.25">
      <c r="A35325">
        <v>44298</v>
      </c>
      <c r="B35325">
        <v>44305</v>
      </c>
      <c r="C35325" t="s">
        <v>25</v>
      </c>
      <c r="D35325">
        <v>2021</v>
      </c>
      <c r="E35325">
        <v>3403208</v>
      </c>
      <c r="F35325">
        <v>2348</v>
      </c>
      <c r="G35325" t="s">
        <v>13</v>
      </c>
      <c r="H35325" t="s">
        <v>14</v>
      </c>
      <c r="I35325" t="s">
        <v>15</v>
      </c>
      <c r="J35325">
        <v>1800</v>
      </c>
      <c r="K35325" t="s">
        <v>16</v>
      </c>
      <c r="L35325">
        <v>4617</v>
      </c>
    </row>
    <row r="35326" spans="1:12" x14ac:dyDescent="0.25">
      <c r="A35326">
        <v>44298</v>
      </c>
      <c r="B35326">
        <v>44307</v>
      </c>
      <c r="C35326" t="s">
        <v>25</v>
      </c>
      <c r="D35326">
        <v>2021</v>
      </c>
      <c r="E35326">
        <v>3423909</v>
      </c>
      <c r="F35326">
        <v>2324</v>
      </c>
      <c r="G35326" t="s">
        <v>13</v>
      </c>
      <c r="H35326" t="s">
        <v>17</v>
      </c>
      <c r="I35326" t="s">
        <v>15</v>
      </c>
      <c r="J35326">
        <v>1800</v>
      </c>
      <c r="K35326" t="s">
        <v>16</v>
      </c>
      <c r="L35326">
        <v>0</v>
      </c>
    </row>
    <row r="35327" spans="1:12" x14ac:dyDescent="0.25">
      <c r="A35327">
        <v>44300</v>
      </c>
      <c r="B35327">
        <v>44304</v>
      </c>
      <c r="C35327" t="s">
        <v>25</v>
      </c>
      <c r="D35327">
        <v>2021</v>
      </c>
      <c r="E35327">
        <v>3424402</v>
      </c>
      <c r="F35327">
        <v>2341</v>
      </c>
      <c r="G35327" t="s">
        <v>23</v>
      </c>
      <c r="H35327" t="s">
        <v>14</v>
      </c>
      <c r="I35327" t="s">
        <v>15</v>
      </c>
      <c r="J35327">
        <v>-1600</v>
      </c>
      <c r="K35327" t="s">
        <v>16</v>
      </c>
      <c r="L35327">
        <v>9098</v>
      </c>
    </row>
    <row r="35328" spans="1:12" x14ac:dyDescent="0.25">
      <c r="A35328">
        <v>44301</v>
      </c>
      <c r="B35328">
        <v>44309</v>
      </c>
      <c r="C35328" t="s">
        <v>25</v>
      </c>
      <c r="D35328">
        <v>2021</v>
      </c>
      <c r="E35328">
        <v>3423909</v>
      </c>
      <c r="F35328">
        <v>2338</v>
      </c>
      <c r="G35328" t="s">
        <v>23</v>
      </c>
      <c r="H35328" t="s">
        <v>14</v>
      </c>
      <c r="I35328" t="s">
        <v>22</v>
      </c>
      <c r="J35328">
        <v>-2400</v>
      </c>
      <c r="K35328" t="s">
        <v>16</v>
      </c>
      <c r="L35328">
        <v>11405</v>
      </c>
    </row>
    <row r="35329" spans="1:12" x14ac:dyDescent="0.25">
      <c r="A35329">
        <v>44301</v>
      </c>
      <c r="B35329">
        <v>44306</v>
      </c>
      <c r="C35329" t="s">
        <v>25</v>
      </c>
      <c r="D35329">
        <v>2021</v>
      </c>
      <c r="E35329">
        <v>3403208</v>
      </c>
      <c r="F35329">
        <v>2339</v>
      </c>
      <c r="G35329" t="s">
        <v>13</v>
      </c>
      <c r="H35329" t="s">
        <v>17</v>
      </c>
      <c r="I35329" t="s">
        <v>22</v>
      </c>
      <c r="J35329">
        <v>2800</v>
      </c>
      <c r="K35329" t="s">
        <v>16</v>
      </c>
      <c r="L35329">
        <v>0</v>
      </c>
    </row>
    <row r="35330" spans="1:12" x14ac:dyDescent="0.25">
      <c r="A35330">
        <v>44302</v>
      </c>
      <c r="B35330">
        <v>44299</v>
      </c>
      <c r="C35330" t="s">
        <v>25</v>
      </c>
      <c r="D35330">
        <v>2021</v>
      </c>
      <c r="E35330">
        <v>3424402</v>
      </c>
      <c r="F35330">
        <v>2341</v>
      </c>
      <c r="G35330" t="s">
        <v>13</v>
      </c>
      <c r="H35330" t="s">
        <v>14</v>
      </c>
      <c r="I35330" t="s">
        <v>15</v>
      </c>
      <c r="J35330">
        <v>1600</v>
      </c>
      <c r="K35330" t="s">
        <v>16</v>
      </c>
      <c r="L35330">
        <v>8682</v>
      </c>
    </row>
    <row r="35331" spans="1:12" x14ac:dyDescent="0.25">
      <c r="A35331">
        <v>44301</v>
      </c>
      <c r="B35331">
        <v>44308</v>
      </c>
      <c r="C35331" t="s">
        <v>25</v>
      </c>
      <c r="D35331">
        <v>2021</v>
      </c>
      <c r="E35331">
        <v>3403208</v>
      </c>
      <c r="F35331">
        <v>2301</v>
      </c>
      <c r="G35331" t="s">
        <v>13</v>
      </c>
      <c r="H35331" t="s">
        <v>17</v>
      </c>
      <c r="I35331" t="s">
        <v>15</v>
      </c>
      <c r="J35331">
        <v>1600</v>
      </c>
      <c r="K35331" t="s">
        <v>16</v>
      </c>
      <c r="L35331">
        <v>0</v>
      </c>
    </row>
    <row r="35332" spans="1:12" x14ac:dyDescent="0.25">
      <c r="A35332">
        <v>44302</v>
      </c>
      <c r="B35332">
        <v>44311</v>
      </c>
      <c r="C35332" t="s">
        <v>25</v>
      </c>
      <c r="D35332">
        <v>2021</v>
      </c>
      <c r="E35332">
        <v>3403208</v>
      </c>
      <c r="F35332">
        <v>2331</v>
      </c>
      <c r="G35332" t="s">
        <v>13</v>
      </c>
      <c r="H35332" t="s">
        <v>14</v>
      </c>
      <c r="I35332" t="s">
        <v>15</v>
      </c>
      <c r="J35332">
        <v>1800</v>
      </c>
      <c r="K35332" t="s">
        <v>16</v>
      </c>
      <c r="L35332">
        <v>9898</v>
      </c>
    </row>
    <row r="35333" spans="1:12" x14ac:dyDescent="0.25">
      <c r="A35333">
        <v>44301</v>
      </c>
      <c r="B35333">
        <v>44312</v>
      </c>
      <c r="C35333" t="s">
        <v>25</v>
      </c>
      <c r="D35333">
        <v>2021</v>
      </c>
      <c r="E35333">
        <v>3403208</v>
      </c>
      <c r="F35333">
        <v>2338</v>
      </c>
      <c r="G35333" t="s">
        <v>13</v>
      </c>
      <c r="H35333" t="s">
        <v>14</v>
      </c>
      <c r="I35333" t="s">
        <v>15</v>
      </c>
      <c r="J35333">
        <v>1200</v>
      </c>
      <c r="K35333" t="s">
        <v>16</v>
      </c>
      <c r="L35333">
        <v>5608</v>
      </c>
    </row>
    <row r="35334" spans="1:12" x14ac:dyDescent="0.25">
      <c r="A35334">
        <v>44302</v>
      </c>
      <c r="B35334">
        <v>44303</v>
      </c>
      <c r="C35334" t="s">
        <v>25</v>
      </c>
      <c r="D35334">
        <v>2021</v>
      </c>
      <c r="E35334">
        <v>3424402</v>
      </c>
      <c r="F35334">
        <v>2304</v>
      </c>
      <c r="G35334" t="s">
        <v>13</v>
      </c>
      <c r="H35334" t="s">
        <v>14</v>
      </c>
      <c r="I35334" t="s">
        <v>15</v>
      </c>
      <c r="J35334">
        <v>1600</v>
      </c>
      <c r="K35334" t="s">
        <v>16</v>
      </c>
      <c r="L35334">
        <v>7437</v>
      </c>
    </row>
    <row r="35335" spans="1:12" x14ac:dyDescent="0.25">
      <c r="A35335">
        <v>44301</v>
      </c>
      <c r="B35335">
        <v>44306</v>
      </c>
      <c r="C35335" t="s">
        <v>25</v>
      </c>
      <c r="D35335">
        <v>2021</v>
      </c>
      <c r="E35335">
        <v>3424402</v>
      </c>
      <c r="F35335">
        <v>2323</v>
      </c>
      <c r="G35335" t="s">
        <v>23</v>
      </c>
      <c r="H35335" t="s">
        <v>17</v>
      </c>
      <c r="I35335" t="s">
        <v>22</v>
      </c>
      <c r="J35335">
        <v>-2400</v>
      </c>
      <c r="K35335" t="s">
        <v>16</v>
      </c>
      <c r="L35335">
        <v>0</v>
      </c>
    </row>
    <row r="35336" spans="1:12" x14ac:dyDescent="0.25">
      <c r="A35336">
        <v>44302</v>
      </c>
      <c r="B35336">
        <v>44306</v>
      </c>
      <c r="C35336" t="s">
        <v>25</v>
      </c>
      <c r="D35336">
        <v>2021</v>
      </c>
      <c r="E35336">
        <v>3424402</v>
      </c>
      <c r="F35336">
        <v>2328</v>
      </c>
      <c r="G35336" t="s">
        <v>13</v>
      </c>
      <c r="H35336" t="s">
        <v>14</v>
      </c>
      <c r="I35336" t="s">
        <v>15</v>
      </c>
      <c r="J35336">
        <v>1200</v>
      </c>
      <c r="K35336" t="s">
        <v>16</v>
      </c>
      <c r="L35336">
        <v>3533</v>
      </c>
    </row>
    <row r="35337" spans="1:12" x14ac:dyDescent="0.25">
      <c r="A35337">
        <v>44301</v>
      </c>
      <c r="B35337">
        <v>44308</v>
      </c>
      <c r="C35337" t="s">
        <v>25</v>
      </c>
      <c r="D35337">
        <v>2021</v>
      </c>
      <c r="E35337">
        <v>3424402</v>
      </c>
      <c r="F35337">
        <v>2311</v>
      </c>
      <c r="G35337" t="s">
        <v>13</v>
      </c>
      <c r="H35337" t="s">
        <v>14</v>
      </c>
      <c r="I35337" t="s">
        <v>22</v>
      </c>
      <c r="J35337">
        <v>2800</v>
      </c>
      <c r="K35337" t="s">
        <v>16</v>
      </c>
      <c r="L35337">
        <v>12473</v>
      </c>
    </row>
    <row r="35338" spans="1:12" x14ac:dyDescent="0.25">
      <c r="A35338">
        <v>44303</v>
      </c>
      <c r="B35338">
        <v>44307</v>
      </c>
      <c r="C35338" t="s">
        <v>25</v>
      </c>
      <c r="D35338">
        <v>2021</v>
      </c>
      <c r="E35338">
        <v>3424402</v>
      </c>
      <c r="F35338">
        <v>2325</v>
      </c>
      <c r="G35338" t="s">
        <v>13</v>
      </c>
      <c r="H35338" t="s">
        <v>17</v>
      </c>
      <c r="I35338" t="s">
        <v>22</v>
      </c>
      <c r="J35338">
        <v>3000</v>
      </c>
      <c r="K35338" t="s">
        <v>16</v>
      </c>
      <c r="L35338">
        <v>0</v>
      </c>
    </row>
    <row r="35339" spans="1:12" x14ac:dyDescent="0.25">
      <c r="A35339">
        <v>44301</v>
      </c>
      <c r="B35339">
        <v>44308</v>
      </c>
      <c r="C35339" t="s">
        <v>25</v>
      </c>
      <c r="D35339">
        <v>2021</v>
      </c>
      <c r="E35339">
        <v>3424402</v>
      </c>
      <c r="F35339">
        <v>2342</v>
      </c>
      <c r="G35339" t="s">
        <v>23</v>
      </c>
      <c r="H35339" t="s">
        <v>14</v>
      </c>
      <c r="I35339" t="s">
        <v>15</v>
      </c>
      <c r="J35339">
        <v>-1200</v>
      </c>
      <c r="K35339" t="s">
        <v>16</v>
      </c>
      <c r="L35339">
        <v>6221</v>
      </c>
    </row>
    <row r="35340" spans="1:12" x14ac:dyDescent="0.25">
      <c r="A35340">
        <v>44302</v>
      </c>
      <c r="B35340">
        <v>44307</v>
      </c>
      <c r="C35340" t="s">
        <v>25</v>
      </c>
      <c r="D35340">
        <v>2021</v>
      </c>
      <c r="E35340">
        <v>3423909</v>
      </c>
      <c r="F35340">
        <v>2301</v>
      </c>
      <c r="G35340" t="s">
        <v>13</v>
      </c>
      <c r="H35340" t="s">
        <v>17</v>
      </c>
      <c r="I35340" t="s">
        <v>15</v>
      </c>
      <c r="J35340">
        <v>1600</v>
      </c>
      <c r="K35340" t="s">
        <v>16</v>
      </c>
      <c r="L35340">
        <v>0</v>
      </c>
    </row>
    <row r="35341" spans="1:12" x14ac:dyDescent="0.25">
      <c r="A35341">
        <v>44303</v>
      </c>
      <c r="B35341">
        <v>44310</v>
      </c>
      <c r="C35341" t="s">
        <v>25</v>
      </c>
      <c r="D35341">
        <v>2021</v>
      </c>
      <c r="E35341">
        <v>3423909</v>
      </c>
      <c r="F35341">
        <v>2323</v>
      </c>
      <c r="G35341" t="s">
        <v>13</v>
      </c>
      <c r="H35341" t="s">
        <v>17</v>
      </c>
      <c r="I35341" t="s">
        <v>22</v>
      </c>
      <c r="J35341">
        <v>3000</v>
      </c>
      <c r="K35341" t="s">
        <v>16</v>
      </c>
      <c r="L35341">
        <v>0</v>
      </c>
    </row>
    <row r="35342" spans="1:12" x14ac:dyDescent="0.25">
      <c r="A35342">
        <v>44304</v>
      </c>
      <c r="B35342">
        <v>44306</v>
      </c>
      <c r="C35342" t="s">
        <v>25</v>
      </c>
      <c r="D35342">
        <v>2021</v>
      </c>
      <c r="E35342">
        <v>3423909</v>
      </c>
      <c r="F35342">
        <v>2341</v>
      </c>
      <c r="G35342" t="s">
        <v>23</v>
      </c>
      <c r="H35342" t="s">
        <v>14</v>
      </c>
      <c r="I35342" t="s">
        <v>15</v>
      </c>
      <c r="J35342">
        <v>-1600</v>
      </c>
      <c r="K35342" t="s">
        <v>16</v>
      </c>
      <c r="L35342">
        <v>4523</v>
      </c>
    </row>
    <row r="35343" spans="1:12" x14ac:dyDescent="0.25">
      <c r="A35343">
        <v>44304</v>
      </c>
      <c r="B35343">
        <v>44304</v>
      </c>
      <c r="C35343" t="s">
        <v>25</v>
      </c>
      <c r="D35343">
        <v>2021</v>
      </c>
      <c r="E35343">
        <v>3403208</v>
      </c>
      <c r="F35343">
        <v>2331</v>
      </c>
      <c r="G35343" t="s">
        <v>13</v>
      </c>
      <c r="H35343" t="s">
        <v>14</v>
      </c>
      <c r="I35343" t="s">
        <v>15</v>
      </c>
      <c r="J35343">
        <v>1800</v>
      </c>
      <c r="K35343" t="s">
        <v>16</v>
      </c>
      <c r="L35343">
        <v>9609</v>
      </c>
    </row>
    <row r="35344" spans="1:12" x14ac:dyDescent="0.25">
      <c r="A35344">
        <v>44303</v>
      </c>
      <c r="B35344">
        <v>44307</v>
      </c>
      <c r="C35344" t="s">
        <v>25</v>
      </c>
      <c r="D35344">
        <v>2021</v>
      </c>
      <c r="E35344">
        <v>3403208</v>
      </c>
      <c r="F35344">
        <v>2303</v>
      </c>
      <c r="G35344" t="s">
        <v>13</v>
      </c>
      <c r="H35344" t="s">
        <v>17</v>
      </c>
      <c r="I35344" t="s">
        <v>15</v>
      </c>
      <c r="J35344">
        <v>1800</v>
      </c>
      <c r="K35344" t="s">
        <v>16</v>
      </c>
      <c r="L35344">
        <v>0</v>
      </c>
    </row>
    <row r="35345" spans="1:12" x14ac:dyDescent="0.25">
      <c r="A35345">
        <v>44305</v>
      </c>
      <c r="B35345">
        <v>44311</v>
      </c>
      <c r="C35345" t="s">
        <v>25</v>
      </c>
      <c r="D35345">
        <v>2021</v>
      </c>
      <c r="E35345">
        <v>3423909</v>
      </c>
      <c r="F35345">
        <v>2318</v>
      </c>
      <c r="G35345" t="s">
        <v>23</v>
      </c>
      <c r="H35345" t="s">
        <v>14</v>
      </c>
      <c r="I35345" t="s">
        <v>15</v>
      </c>
      <c r="J35345">
        <v>-1200</v>
      </c>
      <c r="K35345" t="s">
        <v>16</v>
      </c>
      <c r="L35345">
        <v>4534</v>
      </c>
    </row>
    <row r="35346" spans="1:12" x14ac:dyDescent="0.25">
      <c r="A35346">
        <v>44305</v>
      </c>
      <c r="B35346">
        <v>44313</v>
      </c>
      <c r="C35346" t="s">
        <v>25</v>
      </c>
      <c r="D35346">
        <v>2021</v>
      </c>
      <c r="E35346">
        <v>3403208</v>
      </c>
      <c r="F35346">
        <v>2321</v>
      </c>
      <c r="G35346" t="s">
        <v>13</v>
      </c>
      <c r="H35346" t="s">
        <v>17</v>
      </c>
      <c r="I35346" t="s">
        <v>22</v>
      </c>
      <c r="J35346">
        <v>3000</v>
      </c>
      <c r="K35346" t="s">
        <v>16</v>
      </c>
      <c r="L35346">
        <v>0</v>
      </c>
    </row>
    <row r="35347" spans="1:12" x14ac:dyDescent="0.25">
      <c r="A35347">
        <v>44306</v>
      </c>
      <c r="B35347">
        <v>44311</v>
      </c>
      <c r="C35347" t="s">
        <v>25</v>
      </c>
      <c r="D35347">
        <v>2021</v>
      </c>
      <c r="E35347">
        <v>3403208</v>
      </c>
      <c r="F35347">
        <v>2311</v>
      </c>
      <c r="G35347" t="s">
        <v>13</v>
      </c>
      <c r="H35347" t="s">
        <v>14</v>
      </c>
      <c r="I35347" t="s">
        <v>15</v>
      </c>
      <c r="J35347">
        <v>1600</v>
      </c>
      <c r="K35347" t="s">
        <v>16</v>
      </c>
      <c r="L35347">
        <v>7840</v>
      </c>
    </row>
    <row r="35348" spans="1:12" x14ac:dyDescent="0.25">
      <c r="A35348">
        <v>44307</v>
      </c>
      <c r="B35348">
        <v>44309</v>
      </c>
      <c r="C35348" t="s">
        <v>25</v>
      </c>
      <c r="D35348">
        <v>2021</v>
      </c>
      <c r="E35348">
        <v>3403208</v>
      </c>
      <c r="F35348">
        <v>2351</v>
      </c>
      <c r="G35348" t="s">
        <v>13</v>
      </c>
      <c r="H35348" t="s">
        <v>17</v>
      </c>
      <c r="I35348" t="s">
        <v>22</v>
      </c>
      <c r="J35348">
        <v>3000</v>
      </c>
      <c r="K35348" t="s">
        <v>16</v>
      </c>
      <c r="L35348">
        <v>0</v>
      </c>
    </row>
    <row r="35349" spans="1:12" x14ac:dyDescent="0.25">
      <c r="A35349">
        <v>44307</v>
      </c>
      <c r="B35349">
        <v>44312</v>
      </c>
      <c r="C35349" t="s">
        <v>25</v>
      </c>
      <c r="D35349">
        <v>2021</v>
      </c>
      <c r="E35349">
        <v>3424402</v>
      </c>
      <c r="F35349">
        <v>2321</v>
      </c>
      <c r="G35349" t="s">
        <v>13</v>
      </c>
      <c r="H35349" t="s">
        <v>17</v>
      </c>
      <c r="I35349" t="s">
        <v>22</v>
      </c>
      <c r="J35349">
        <v>2400</v>
      </c>
      <c r="K35349" t="s">
        <v>16</v>
      </c>
      <c r="L35349">
        <v>0</v>
      </c>
    </row>
    <row r="35350" spans="1:12" x14ac:dyDescent="0.25">
      <c r="A35350">
        <v>44306</v>
      </c>
      <c r="B35350">
        <v>44318</v>
      </c>
      <c r="C35350" t="s">
        <v>25</v>
      </c>
      <c r="D35350">
        <v>2021</v>
      </c>
      <c r="E35350">
        <v>3403208</v>
      </c>
      <c r="F35350">
        <v>2313</v>
      </c>
      <c r="G35350" t="s">
        <v>13</v>
      </c>
      <c r="H35350" t="s">
        <v>17</v>
      </c>
      <c r="I35350" t="s">
        <v>15</v>
      </c>
      <c r="J35350">
        <v>1600</v>
      </c>
      <c r="K35350" t="s">
        <v>16</v>
      </c>
      <c r="L35350">
        <v>0</v>
      </c>
    </row>
    <row r="35351" spans="1:12" x14ac:dyDescent="0.25">
      <c r="A35351">
        <v>44305</v>
      </c>
      <c r="B35351">
        <v>44312</v>
      </c>
      <c r="C35351" t="s">
        <v>25</v>
      </c>
      <c r="D35351">
        <v>2021</v>
      </c>
      <c r="E35351">
        <v>3424402</v>
      </c>
      <c r="F35351">
        <v>2339</v>
      </c>
      <c r="G35351" t="s">
        <v>13</v>
      </c>
      <c r="H35351" t="s">
        <v>17</v>
      </c>
      <c r="I35351" t="s">
        <v>15</v>
      </c>
      <c r="J35351">
        <v>1200</v>
      </c>
      <c r="K35351" t="s">
        <v>16</v>
      </c>
      <c r="L35351">
        <v>0</v>
      </c>
    </row>
    <row r="35352" spans="1:12" x14ac:dyDescent="0.25">
      <c r="A35352">
        <v>44307</v>
      </c>
      <c r="B35352">
        <v>44317</v>
      </c>
      <c r="C35352" t="s">
        <v>25</v>
      </c>
      <c r="D35352">
        <v>2021</v>
      </c>
      <c r="E35352">
        <v>3423909</v>
      </c>
      <c r="F35352">
        <v>2345</v>
      </c>
      <c r="G35352" t="s">
        <v>23</v>
      </c>
      <c r="H35352" t="s">
        <v>14</v>
      </c>
      <c r="I35352" t="s">
        <v>22</v>
      </c>
      <c r="J35352">
        <v>-3000</v>
      </c>
      <c r="K35352" t="s">
        <v>16</v>
      </c>
      <c r="L35352">
        <v>10361</v>
      </c>
    </row>
    <row r="35353" spans="1:12" x14ac:dyDescent="0.25">
      <c r="A35353">
        <v>44308</v>
      </c>
      <c r="B35353">
        <v>44313</v>
      </c>
      <c r="C35353" t="s">
        <v>25</v>
      </c>
      <c r="D35353">
        <v>2021</v>
      </c>
      <c r="E35353">
        <v>3424402</v>
      </c>
      <c r="F35353">
        <v>2308</v>
      </c>
      <c r="G35353" t="s">
        <v>13</v>
      </c>
      <c r="H35353" t="s">
        <v>14</v>
      </c>
      <c r="I35353" t="s">
        <v>15</v>
      </c>
      <c r="J35353">
        <v>1800</v>
      </c>
      <c r="K35353" t="s">
        <v>16</v>
      </c>
      <c r="L35353">
        <v>8248</v>
      </c>
    </row>
    <row r="35354" spans="1:12" x14ac:dyDescent="0.25">
      <c r="A35354">
        <v>44307</v>
      </c>
      <c r="B35354">
        <v>44312</v>
      </c>
      <c r="C35354" t="s">
        <v>25</v>
      </c>
      <c r="D35354">
        <v>2021</v>
      </c>
      <c r="E35354">
        <v>3423909</v>
      </c>
      <c r="F35354">
        <v>2319</v>
      </c>
      <c r="G35354" t="s">
        <v>23</v>
      </c>
      <c r="H35354" t="s">
        <v>14</v>
      </c>
      <c r="I35354" t="s">
        <v>15</v>
      </c>
      <c r="J35354">
        <v>-1800</v>
      </c>
      <c r="K35354" t="s">
        <v>16</v>
      </c>
      <c r="L35354">
        <v>6213</v>
      </c>
    </row>
    <row r="35355" spans="1:12" x14ac:dyDescent="0.25">
      <c r="A35355">
        <v>44306</v>
      </c>
      <c r="B35355">
        <v>44317</v>
      </c>
      <c r="C35355" t="s">
        <v>25</v>
      </c>
      <c r="D35355">
        <v>2021</v>
      </c>
      <c r="E35355">
        <v>3403208</v>
      </c>
      <c r="F35355">
        <v>2335</v>
      </c>
      <c r="G35355" t="s">
        <v>13</v>
      </c>
      <c r="H35355" t="s">
        <v>14</v>
      </c>
      <c r="I35355" t="s">
        <v>22</v>
      </c>
      <c r="J35355">
        <v>2800</v>
      </c>
      <c r="K35355" t="s">
        <v>16</v>
      </c>
      <c r="L35355">
        <v>14331</v>
      </c>
    </row>
    <row r="35356" spans="1:12" x14ac:dyDescent="0.25">
      <c r="A35356">
        <v>44307</v>
      </c>
      <c r="B35356">
        <v>44313</v>
      </c>
      <c r="C35356" t="s">
        <v>25</v>
      </c>
      <c r="D35356">
        <v>2021</v>
      </c>
      <c r="E35356">
        <v>3423909</v>
      </c>
      <c r="F35356">
        <v>2301</v>
      </c>
      <c r="G35356" t="s">
        <v>23</v>
      </c>
      <c r="H35356" t="s">
        <v>17</v>
      </c>
      <c r="I35356" t="s">
        <v>22</v>
      </c>
      <c r="J35356">
        <v>-3000</v>
      </c>
      <c r="K35356" t="s">
        <v>16</v>
      </c>
      <c r="L35356">
        <v>0</v>
      </c>
    </row>
    <row r="35357" spans="1:12" x14ac:dyDescent="0.25">
      <c r="A35357">
        <v>44306</v>
      </c>
      <c r="B35357">
        <v>44310</v>
      </c>
      <c r="C35357" t="s">
        <v>25</v>
      </c>
      <c r="D35357">
        <v>2021</v>
      </c>
      <c r="E35357">
        <v>3423909</v>
      </c>
      <c r="F35357">
        <v>2344</v>
      </c>
      <c r="G35357" t="s">
        <v>13</v>
      </c>
      <c r="H35357" t="s">
        <v>14</v>
      </c>
      <c r="I35357" t="s">
        <v>22</v>
      </c>
      <c r="J35357">
        <v>3000</v>
      </c>
      <c r="K35357" t="s">
        <v>16</v>
      </c>
      <c r="L35357">
        <v>11739</v>
      </c>
    </row>
    <row r="35358" spans="1:12" x14ac:dyDescent="0.25">
      <c r="A35358">
        <v>44306</v>
      </c>
      <c r="B35358">
        <v>44314</v>
      </c>
      <c r="C35358" t="s">
        <v>25</v>
      </c>
      <c r="D35358">
        <v>2021</v>
      </c>
      <c r="E35358">
        <v>3424402</v>
      </c>
      <c r="F35358">
        <v>2344</v>
      </c>
      <c r="G35358" t="s">
        <v>13</v>
      </c>
      <c r="H35358" t="s">
        <v>14</v>
      </c>
      <c r="I35358" t="s">
        <v>15</v>
      </c>
      <c r="J35358">
        <v>1800</v>
      </c>
      <c r="K35358" t="s">
        <v>16</v>
      </c>
      <c r="L35358">
        <v>7266</v>
      </c>
    </row>
    <row r="35359" spans="1:12" x14ac:dyDescent="0.25">
      <c r="A35359">
        <v>44308</v>
      </c>
      <c r="B35359">
        <v>44315</v>
      </c>
      <c r="C35359" t="s">
        <v>25</v>
      </c>
      <c r="D35359">
        <v>2021</v>
      </c>
      <c r="E35359">
        <v>3403208</v>
      </c>
      <c r="F35359">
        <v>2343</v>
      </c>
      <c r="G35359" t="s">
        <v>23</v>
      </c>
      <c r="H35359" t="s">
        <v>14</v>
      </c>
      <c r="I35359" t="s">
        <v>15</v>
      </c>
      <c r="J35359">
        <v>-1600</v>
      </c>
      <c r="K35359" t="s">
        <v>16</v>
      </c>
      <c r="L35359">
        <v>9145</v>
      </c>
    </row>
    <row r="35360" spans="1:12" x14ac:dyDescent="0.25">
      <c r="A35360">
        <v>44308</v>
      </c>
      <c r="B35360">
        <v>44315</v>
      </c>
      <c r="C35360" t="s">
        <v>25</v>
      </c>
      <c r="D35360">
        <v>2021</v>
      </c>
      <c r="E35360">
        <v>3423909</v>
      </c>
      <c r="F35360">
        <v>2338</v>
      </c>
      <c r="G35360" t="s">
        <v>13</v>
      </c>
      <c r="H35360" t="s">
        <v>14</v>
      </c>
      <c r="I35360" t="s">
        <v>22</v>
      </c>
      <c r="J35360">
        <v>3000</v>
      </c>
      <c r="K35360" t="s">
        <v>16</v>
      </c>
      <c r="L35360">
        <v>13368</v>
      </c>
    </row>
    <row r="35361" spans="1:12" x14ac:dyDescent="0.25">
      <c r="A35361">
        <v>44309</v>
      </c>
      <c r="B35361">
        <v>44318</v>
      </c>
      <c r="C35361" t="s">
        <v>25</v>
      </c>
      <c r="D35361">
        <v>2021</v>
      </c>
      <c r="E35361">
        <v>3423909</v>
      </c>
      <c r="F35361">
        <v>2307</v>
      </c>
      <c r="G35361" t="s">
        <v>13</v>
      </c>
      <c r="H35361" t="s">
        <v>17</v>
      </c>
      <c r="I35361" t="s">
        <v>15</v>
      </c>
      <c r="J35361">
        <v>1800</v>
      </c>
      <c r="K35361" t="s">
        <v>16</v>
      </c>
      <c r="L35361">
        <v>0</v>
      </c>
    </row>
    <row r="35362" spans="1:12" x14ac:dyDescent="0.25">
      <c r="A35362">
        <v>44310</v>
      </c>
      <c r="B35362">
        <v>44323</v>
      </c>
      <c r="C35362" t="s">
        <v>25</v>
      </c>
      <c r="D35362">
        <v>2021</v>
      </c>
      <c r="E35362">
        <v>3403208</v>
      </c>
      <c r="F35362">
        <v>2314</v>
      </c>
      <c r="G35362" t="s">
        <v>13</v>
      </c>
      <c r="H35362" t="s">
        <v>17</v>
      </c>
      <c r="I35362" t="s">
        <v>22</v>
      </c>
      <c r="J35362">
        <v>2800</v>
      </c>
      <c r="K35362" t="s">
        <v>16</v>
      </c>
      <c r="L35362">
        <v>0</v>
      </c>
    </row>
    <row r="35363" spans="1:12" x14ac:dyDescent="0.25">
      <c r="A35363">
        <v>44310</v>
      </c>
      <c r="B35363">
        <v>44318</v>
      </c>
      <c r="C35363" t="s">
        <v>25</v>
      </c>
      <c r="D35363">
        <v>2021</v>
      </c>
      <c r="E35363">
        <v>3424402</v>
      </c>
      <c r="F35363">
        <v>2338</v>
      </c>
      <c r="G35363" t="s">
        <v>13</v>
      </c>
      <c r="H35363" t="s">
        <v>14</v>
      </c>
      <c r="I35363" t="s">
        <v>15</v>
      </c>
      <c r="J35363">
        <v>1200</v>
      </c>
      <c r="K35363" t="s">
        <v>16</v>
      </c>
      <c r="L35363">
        <v>5772</v>
      </c>
    </row>
    <row r="35364" spans="1:12" x14ac:dyDescent="0.25">
      <c r="A35364">
        <v>44310</v>
      </c>
      <c r="B35364">
        <v>44317</v>
      </c>
      <c r="C35364" t="s">
        <v>25</v>
      </c>
      <c r="D35364">
        <v>2021</v>
      </c>
      <c r="E35364">
        <v>3423909</v>
      </c>
      <c r="F35364">
        <v>2329</v>
      </c>
      <c r="G35364" t="s">
        <v>23</v>
      </c>
      <c r="H35364" t="s">
        <v>17</v>
      </c>
      <c r="I35364" t="s">
        <v>15</v>
      </c>
      <c r="J35364">
        <v>-1600</v>
      </c>
      <c r="K35364" t="s">
        <v>16</v>
      </c>
      <c r="L35364">
        <v>0</v>
      </c>
    </row>
    <row r="35365" spans="1:12" x14ac:dyDescent="0.25">
      <c r="A35365">
        <v>44309</v>
      </c>
      <c r="B35365">
        <v>44312</v>
      </c>
      <c r="C35365" t="s">
        <v>25</v>
      </c>
      <c r="D35365">
        <v>2021</v>
      </c>
      <c r="E35365">
        <v>3423909</v>
      </c>
      <c r="F35365">
        <v>2339</v>
      </c>
      <c r="G35365" t="s">
        <v>13</v>
      </c>
      <c r="H35365" t="s">
        <v>17</v>
      </c>
      <c r="I35365" t="s">
        <v>22</v>
      </c>
      <c r="J35365">
        <v>3000</v>
      </c>
      <c r="K35365" t="s">
        <v>16</v>
      </c>
      <c r="L35365">
        <v>0</v>
      </c>
    </row>
    <row r="35366" spans="1:12" x14ac:dyDescent="0.25">
      <c r="A35366">
        <v>44309</v>
      </c>
      <c r="B35366">
        <v>44313</v>
      </c>
      <c r="C35366" t="s">
        <v>25</v>
      </c>
      <c r="D35366">
        <v>2021</v>
      </c>
      <c r="E35366">
        <v>3424402</v>
      </c>
      <c r="F35366">
        <v>2341</v>
      </c>
      <c r="G35366" t="s">
        <v>13</v>
      </c>
      <c r="H35366" t="s">
        <v>14</v>
      </c>
      <c r="I35366" t="s">
        <v>22</v>
      </c>
      <c r="J35366">
        <v>2800</v>
      </c>
      <c r="K35366" t="s">
        <v>16</v>
      </c>
      <c r="L35366">
        <v>11922</v>
      </c>
    </row>
    <row r="35367" spans="1:12" x14ac:dyDescent="0.25">
      <c r="A35367">
        <v>44310</v>
      </c>
      <c r="B35367">
        <v>44313</v>
      </c>
      <c r="C35367" t="s">
        <v>25</v>
      </c>
      <c r="D35367">
        <v>2021</v>
      </c>
      <c r="E35367">
        <v>3424402</v>
      </c>
      <c r="F35367">
        <v>2334</v>
      </c>
      <c r="G35367" t="s">
        <v>13</v>
      </c>
      <c r="H35367" t="s">
        <v>14</v>
      </c>
      <c r="I35367" t="s">
        <v>22</v>
      </c>
      <c r="J35367">
        <v>2400</v>
      </c>
      <c r="K35367" t="s">
        <v>16</v>
      </c>
      <c r="L35367">
        <v>11415</v>
      </c>
    </row>
    <row r="35368" spans="1:12" x14ac:dyDescent="0.25">
      <c r="A35368">
        <v>44310</v>
      </c>
      <c r="B35368">
        <v>44311</v>
      </c>
      <c r="C35368" t="s">
        <v>25</v>
      </c>
      <c r="D35368">
        <v>2021</v>
      </c>
      <c r="E35368">
        <v>3423909</v>
      </c>
      <c r="F35368">
        <v>2339</v>
      </c>
      <c r="G35368" t="s">
        <v>13</v>
      </c>
      <c r="H35368" t="s">
        <v>17</v>
      </c>
      <c r="I35368" t="s">
        <v>22</v>
      </c>
      <c r="J35368">
        <v>2800</v>
      </c>
      <c r="K35368" t="s">
        <v>16</v>
      </c>
      <c r="L35368">
        <v>0</v>
      </c>
    </row>
    <row r="35369" spans="1:12" x14ac:dyDescent="0.25">
      <c r="A35369">
        <v>44310</v>
      </c>
      <c r="B35369">
        <v>44312</v>
      </c>
      <c r="C35369" t="s">
        <v>25</v>
      </c>
      <c r="D35369">
        <v>2021</v>
      </c>
      <c r="E35369">
        <v>3423909</v>
      </c>
      <c r="F35369">
        <v>2326</v>
      </c>
      <c r="G35369" t="s">
        <v>13</v>
      </c>
      <c r="H35369" t="s">
        <v>14</v>
      </c>
      <c r="I35369" t="s">
        <v>15</v>
      </c>
      <c r="J35369">
        <v>1600</v>
      </c>
      <c r="K35369" t="s">
        <v>16</v>
      </c>
      <c r="L35369">
        <v>8438</v>
      </c>
    </row>
    <row r="35370" spans="1:12" x14ac:dyDescent="0.25">
      <c r="A35370">
        <v>44310</v>
      </c>
      <c r="B35370">
        <v>44315</v>
      </c>
      <c r="C35370" t="s">
        <v>25</v>
      </c>
      <c r="D35370">
        <v>2021</v>
      </c>
      <c r="E35370">
        <v>3424402</v>
      </c>
      <c r="F35370">
        <v>2340</v>
      </c>
      <c r="G35370" t="s">
        <v>23</v>
      </c>
      <c r="H35370" t="s">
        <v>14</v>
      </c>
      <c r="I35370" t="s">
        <v>22</v>
      </c>
      <c r="J35370">
        <v>-3000</v>
      </c>
      <c r="K35370" t="s">
        <v>16</v>
      </c>
      <c r="L35370">
        <v>11926</v>
      </c>
    </row>
    <row r="35371" spans="1:12" x14ac:dyDescent="0.25">
      <c r="A35371">
        <v>44308</v>
      </c>
      <c r="B35371">
        <v>44309</v>
      </c>
      <c r="C35371" t="s">
        <v>25</v>
      </c>
      <c r="D35371">
        <v>2021</v>
      </c>
      <c r="E35371">
        <v>3424402</v>
      </c>
      <c r="F35371">
        <v>2330</v>
      </c>
      <c r="G35371" t="s">
        <v>23</v>
      </c>
      <c r="H35371" t="s">
        <v>17</v>
      </c>
      <c r="I35371" t="s">
        <v>22</v>
      </c>
      <c r="J35371">
        <v>-3000</v>
      </c>
      <c r="K35371" t="s">
        <v>16</v>
      </c>
      <c r="L35371">
        <v>0</v>
      </c>
    </row>
    <row r="35372" spans="1:12" x14ac:dyDescent="0.25">
      <c r="A35372">
        <v>44310</v>
      </c>
      <c r="B35372">
        <v>44320</v>
      </c>
      <c r="C35372" t="s">
        <v>25</v>
      </c>
      <c r="D35372">
        <v>2021</v>
      </c>
      <c r="E35372">
        <v>3423909</v>
      </c>
      <c r="F35372">
        <v>2340</v>
      </c>
      <c r="G35372" t="s">
        <v>13</v>
      </c>
      <c r="H35372" t="s">
        <v>14</v>
      </c>
      <c r="I35372" t="s">
        <v>15</v>
      </c>
      <c r="J35372">
        <v>1200</v>
      </c>
      <c r="K35372" t="s">
        <v>16</v>
      </c>
      <c r="L35372">
        <v>9917</v>
      </c>
    </row>
    <row r="35373" spans="1:12" x14ac:dyDescent="0.25">
      <c r="A35373">
        <v>44309</v>
      </c>
      <c r="B35373">
        <v>44314</v>
      </c>
      <c r="C35373" t="s">
        <v>25</v>
      </c>
      <c r="D35373">
        <v>2021</v>
      </c>
      <c r="E35373">
        <v>3403208</v>
      </c>
      <c r="F35373">
        <v>2312</v>
      </c>
      <c r="G35373" t="s">
        <v>23</v>
      </c>
      <c r="H35373" t="s">
        <v>14</v>
      </c>
      <c r="I35373" t="s">
        <v>15</v>
      </c>
      <c r="J35373">
        <v>-1600</v>
      </c>
      <c r="K35373" t="s">
        <v>16</v>
      </c>
      <c r="L35373">
        <v>7081</v>
      </c>
    </row>
    <row r="35374" spans="1:12" x14ac:dyDescent="0.25">
      <c r="A35374">
        <v>44310</v>
      </c>
      <c r="B35374">
        <v>44320</v>
      </c>
      <c r="C35374" t="s">
        <v>25</v>
      </c>
      <c r="D35374">
        <v>2021</v>
      </c>
      <c r="E35374">
        <v>3424402</v>
      </c>
      <c r="F35374">
        <v>2319</v>
      </c>
      <c r="G35374" t="s">
        <v>13</v>
      </c>
      <c r="H35374" t="s">
        <v>14</v>
      </c>
      <c r="I35374" t="s">
        <v>15</v>
      </c>
      <c r="J35374">
        <v>1200</v>
      </c>
      <c r="K35374" t="s">
        <v>16</v>
      </c>
      <c r="L35374">
        <v>6069</v>
      </c>
    </row>
    <row r="35375" spans="1:12" x14ac:dyDescent="0.25">
      <c r="A35375">
        <v>44311</v>
      </c>
      <c r="B35375">
        <v>44316</v>
      </c>
      <c r="C35375" t="s">
        <v>25</v>
      </c>
      <c r="D35375">
        <v>2021</v>
      </c>
      <c r="E35375">
        <v>3423909</v>
      </c>
      <c r="F35375">
        <v>2341</v>
      </c>
      <c r="G35375" t="s">
        <v>13</v>
      </c>
      <c r="H35375" t="s">
        <v>14</v>
      </c>
      <c r="I35375" t="s">
        <v>22</v>
      </c>
      <c r="J35375">
        <v>3000</v>
      </c>
      <c r="K35375" t="s">
        <v>16</v>
      </c>
      <c r="L35375">
        <v>11239</v>
      </c>
    </row>
    <row r="35376" spans="1:12" x14ac:dyDescent="0.25">
      <c r="A35376">
        <v>44310</v>
      </c>
      <c r="B35376">
        <v>44313</v>
      </c>
      <c r="C35376" t="s">
        <v>25</v>
      </c>
      <c r="D35376">
        <v>2021</v>
      </c>
      <c r="E35376">
        <v>3424402</v>
      </c>
      <c r="F35376">
        <v>2318</v>
      </c>
      <c r="G35376" t="s">
        <v>13</v>
      </c>
      <c r="H35376" t="s">
        <v>14</v>
      </c>
      <c r="I35376" t="s">
        <v>15</v>
      </c>
      <c r="J35376">
        <v>1200</v>
      </c>
      <c r="K35376" t="s">
        <v>16</v>
      </c>
      <c r="L35376">
        <v>8826</v>
      </c>
    </row>
    <row r="35377" spans="1:12" x14ac:dyDescent="0.25">
      <c r="A35377">
        <v>44311</v>
      </c>
      <c r="B35377">
        <v>44320</v>
      </c>
      <c r="C35377" t="s">
        <v>25</v>
      </c>
      <c r="D35377">
        <v>2021</v>
      </c>
      <c r="E35377">
        <v>3424402</v>
      </c>
      <c r="F35377">
        <v>2323</v>
      </c>
      <c r="G35377" t="s">
        <v>13</v>
      </c>
      <c r="H35377" t="s">
        <v>17</v>
      </c>
      <c r="I35377" t="s">
        <v>15</v>
      </c>
      <c r="J35377">
        <v>1800</v>
      </c>
      <c r="K35377" t="s">
        <v>16</v>
      </c>
      <c r="L35377">
        <v>0</v>
      </c>
    </row>
    <row r="35378" spans="1:12" x14ac:dyDescent="0.25">
      <c r="A35378">
        <v>44311</v>
      </c>
      <c r="B35378">
        <v>44319</v>
      </c>
      <c r="C35378" t="s">
        <v>25</v>
      </c>
      <c r="D35378">
        <v>2021</v>
      </c>
      <c r="E35378">
        <v>3424402</v>
      </c>
      <c r="F35378">
        <v>2318</v>
      </c>
      <c r="G35378" t="s">
        <v>13</v>
      </c>
      <c r="H35378" t="s">
        <v>14</v>
      </c>
      <c r="I35378" t="s">
        <v>15</v>
      </c>
      <c r="J35378">
        <v>1200</v>
      </c>
      <c r="K35378" t="s">
        <v>16</v>
      </c>
      <c r="L35378">
        <v>5228</v>
      </c>
    </row>
    <row r="35379" spans="1:12" x14ac:dyDescent="0.25">
      <c r="A35379">
        <v>44309</v>
      </c>
      <c r="B35379">
        <v>44317</v>
      </c>
      <c r="C35379" t="s">
        <v>25</v>
      </c>
      <c r="D35379">
        <v>2021</v>
      </c>
      <c r="E35379">
        <v>3423909</v>
      </c>
      <c r="F35379">
        <v>2344</v>
      </c>
      <c r="G35379" t="s">
        <v>23</v>
      </c>
      <c r="H35379" t="s">
        <v>14</v>
      </c>
      <c r="I35379" t="s">
        <v>22</v>
      </c>
      <c r="J35379">
        <v>-2800</v>
      </c>
      <c r="K35379" t="s">
        <v>16</v>
      </c>
      <c r="L35379">
        <v>9888</v>
      </c>
    </row>
    <row r="35380" spans="1:12" x14ac:dyDescent="0.25">
      <c r="A35380">
        <v>44309</v>
      </c>
      <c r="B35380">
        <v>44311</v>
      </c>
      <c r="C35380" t="s">
        <v>25</v>
      </c>
      <c r="D35380">
        <v>2021</v>
      </c>
      <c r="E35380">
        <v>3424402</v>
      </c>
      <c r="F35380">
        <v>2346</v>
      </c>
      <c r="G35380" t="s">
        <v>13</v>
      </c>
      <c r="H35380" t="s">
        <v>17</v>
      </c>
      <c r="I35380" t="s">
        <v>22</v>
      </c>
      <c r="J35380">
        <v>2400</v>
      </c>
      <c r="K35380" t="s">
        <v>16</v>
      </c>
      <c r="L35380">
        <v>0</v>
      </c>
    </row>
    <row r="35381" spans="1:12" x14ac:dyDescent="0.25">
      <c r="A35381">
        <v>44311</v>
      </c>
      <c r="B35381">
        <v>44318</v>
      </c>
      <c r="C35381" t="s">
        <v>25</v>
      </c>
      <c r="D35381">
        <v>2021</v>
      </c>
      <c r="E35381">
        <v>3423909</v>
      </c>
      <c r="F35381">
        <v>2324</v>
      </c>
      <c r="G35381" t="s">
        <v>23</v>
      </c>
      <c r="H35381" t="s">
        <v>17</v>
      </c>
      <c r="I35381" t="s">
        <v>15</v>
      </c>
      <c r="J35381">
        <v>-1200</v>
      </c>
      <c r="K35381" t="s">
        <v>16</v>
      </c>
      <c r="L35381">
        <v>0</v>
      </c>
    </row>
    <row r="35382" spans="1:12" x14ac:dyDescent="0.25">
      <c r="A35382">
        <v>44310</v>
      </c>
      <c r="B35382">
        <v>44321</v>
      </c>
      <c r="C35382" t="s">
        <v>25</v>
      </c>
      <c r="D35382">
        <v>2021</v>
      </c>
      <c r="E35382">
        <v>3423909</v>
      </c>
      <c r="F35382">
        <v>2338</v>
      </c>
      <c r="G35382" t="s">
        <v>13</v>
      </c>
      <c r="H35382" t="s">
        <v>14</v>
      </c>
      <c r="I35382" t="s">
        <v>22</v>
      </c>
      <c r="J35382">
        <v>3000</v>
      </c>
      <c r="K35382" t="s">
        <v>16</v>
      </c>
      <c r="L35382">
        <v>10917</v>
      </c>
    </row>
    <row r="35383" spans="1:12" x14ac:dyDescent="0.25">
      <c r="A35383">
        <v>44312</v>
      </c>
      <c r="B35383">
        <v>44316</v>
      </c>
      <c r="C35383" t="s">
        <v>25</v>
      </c>
      <c r="D35383">
        <v>2021</v>
      </c>
      <c r="E35383">
        <v>3424402</v>
      </c>
      <c r="F35383">
        <v>2308</v>
      </c>
      <c r="G35383" t="s">
        <v>23</v>
      </c>
      <c r="H35383" t="s">
        <v>14</v>
      </c>
      <c r="I35383" t="s">
        <v>22</v>
      </c>
      <c r="J35383">
        <v>-3000</v>
      </c>
      <c r="K35383" t="s">
        <v>16</v>
      </c>
      <c r="L35383">
        <v>12183</v>
      </c>
    </row>
    <row r="35384" spans="1:12" x14ac:dyDescent="0.25">
      <c r="A35384">
        <v>44310</v>
      </c>
      <c r="B35384">
        <v>44320</v>
      </c>
      <c r="C35384" t="s">
        <v>25</v>
      </c>
      <c r="D35384">
        <v>2021</v>
      </c>
      <c r="E35384">
        <v>3424402</v>
      </c>
      <c r="F35384">
        <v>2338</v>
      </c>
      <c r="G35384" t="s">
        <v>23</v>
      </c>
      <c r="H35384" t="s">
        <v>14</v>
      </c>
      <c r="I35384" t="s">
        <v>22</v>
      </c>
      <c r="J35384">
        <v>-2400</v>
      </c>
      <c r="K35384" t="s">
        <v>16</v>
      </c>
      <c r="L35384">
        <v>8458</v>
      </c>
    </row>
    <row r="35385" spans="1:12" x14ac:dyDescent="0.25">
      <c r="A35385">
        <v>44310</v>
      </c>
      <c r="B35385">
        <v>44310</v>
      </c>
      <c r="C35385" t="s">
        <v>25</v>
      </c>
      <c r="D35385">
        <v>2021</v>
      </c>
      <c r="E35385">
        <v>3424402</v>
      </c>
      <c r="F35385">
        <v>2308</v>
      </c>
      <c r="G35385" t="s">
        <v>13</v>
      </c>
      <c r="H35385" t="s">
        <v>14</v>
      </c>
      <c r="I35385" t="s">
        <v>15</v>
      </c>
      <c r="J35385">
        <v>1600</v>
      </c>
      <c r="K35385" t="s">
        <v>16</v>
      </c>
      <c r="L35385">
        <v>5266</v>
      </c>
    </row>
    <row r="35386" spans="1:12" x14ac:dyDescent="0.25">
      <c r="A35386">
        <v>44311</v>
      </c>
      <c r="B35386">
        <v>44319</v>
      </c>
      <c r="C35386" t="s">
        <v>25</v>
      </c>
      <c r="D35386">
        <v>2021</v>
      </c>
      <c r="E35386">
        <v>3423909</v>
      </c>
      <c r="F35386">
        <v>2341</v>
      </c>
      <c r="G35386" t="s">
        <v>13</v>
      </c>
      <c r="H35386" t="s">
        <v>14</v>
      </c>
      <c r="I35386" t="s">
        <v>15</v>
      </c>
      <c r="J35386">
        <v>1200</v>
      </c>
      <c r="K35386" t="s">
        <v>16</v>
      </c>
      <c r="L35386">
        <v>3426</v>
      </c>
    </row>
    <row r="35387" spans="1:12" x14ac:dyDescent="0.25">
      <c r="A35387">
        <v>44310</v>
      </c>
      <c r="B35387">
        <v>44316</v>
      </c>
      <c r="C35387" t="s">
        <v>25</v>
      </c>
      <c r="D35387">
        <v>2021</v>
      </c>
      <c r="E35387">
        <v>3423909</v>
      </c>
      <c r="F35387">
        <v>2301</v>
      </c>
      <c r="G35387" t="s">
        <v>13</v>
      </c>
      <c r="H35387" t="s">
        <v>17</v>
      </c>
      <c r="I35387" t="s">
        <v>22</v>
      </c>
      <c r="J35387">
        <v>3000</v>
      </c>
      <c r="K35387" t="s">
        <v>16</v>
      </c>
      <c r="L35387">
        <v>0</v>
      </c>
    </row>
    <row r="35388" spans="1:12" x14ac:dyDescent="0.25">
      <c r="A35388">
        <v>44311</v>
      </c>
      <c r="B35388">
        <v>44321</v>
      </c>
      <c r="C35388" t="s">
        <v>25</v>
      </c>
      <c r="D35388">
        <v>2021</v>
      </c>
      <c r="E35388">
        <v>3403208</v>
      </c>
      <c r="F35388">
        <v>2308</v>
      </c>
      <c r="G35388" t="s">
        <v>13</v>
      </c>
      <c r="H35388" t="s">
        <v>14</v>
      </c>
      <c r="I35388" t="s">
        <v>22</v>
      </c>
      <c r="J35388">
        <v>3000</v>
      </c>
      <c r="K35388" t="s">
        <v>16</v>
      </c>
      <c r="L35388">
        <v>9354</v>
      </c>
    </row>
    <row r="35389" spans="1:12" x14ac:dyDescent="0.25">
      <c r="A35389">
        <v>44310</v>
      </c>
      <c r="B35389">
        <v>44312</v>
      </c>
      <c r="C35389" t="s">
        <v>25</v>
      </c>
      <c r="D35389">
        <v>2021</v>
      </c>
      <c r="E35389">
        <v>3403208</v>
      </c>
      <c r="F35389">
        <v>2332</v>
      </c>
      <c r="G35389" t="s">
        <v>23</v>
      </c>
      <c r="H35389" t="s">
        <v>17</v>
      </c>
      <c r="I35389" t="s">
        <v>15</v>
      </c>
      <c r="J35389">
        <v>-1800</v>
      </c>
      <c r="K35389" t="s">
        <v>16</v>
      </c>
      <c r="L35389">
        <v>0</v>
      </c>
    </row>
    <row r="35390" spans="1:12" x14ac:dyDescent="0.25">
      <c r="A35390">
        <v>44310</v>
      </c>
      <c r="B35390">
        <v>44314</v>
      </c>
      <c r="C35390" t="s">
        <v>25</v>
      </c>
      <c r="D35390">
        <v>2021</v>
      </c>
      <c r="E35390">
        <v>3424402</v>
      </c>
      <c r="F35390">
        <v>2313</v>
      </c>
      <c r="G35390" t="s">
        <v>23</v>
      </c>
      <c r="H35390" t="s">
        <v>17</v>
      </c>
      <c r="I35390" t="s">
        <v>15</v>
      </c>
      <c r="J35390">
        <v>-1800</v>
      </c>
      <c r="K35390" t="s">
        <v>16</v>
      </c>
      <c r="L35390">
        <v>0</v>
      </c>
    </row>
    <row r="35391" spans="1:12" x14ac:dyDescent="0.25">
      <c r="A35391">
        <v>44311</v>
      </c>
      <c r="B35391">
        <v>44323</v>
      </c>
      <c r="C35391" t="s">
        <v>25</v>
      </c>
      <c r="D35391">
        <v>2021</v>
      </c>
      <c r="E35391">
        <v>3403208</v>
      </c>
      <c r="F35391">
        <v>2306</v>
      </c>
      <c r="G35391" t="s">
        <v>13</v>
      </c>
      <c r="H35391" t="s">
        <v>14</v>
      </c>
      <c r="I35391" t="s">
        <v>22</v>
      </c>
      <c r="J35391">
        <v>3000</v>
      </c>
      <c r="K35391" t="s">
        <v>16</v>
      </c>
      <c r="L35391">
        <v>14768</v>
      </c>
    </row>
    <row r="35392" spans="1:12" x14ac:dyDescent="0.25">
      <c r="A35392">
        <v>44313</v>
      </c>
      <c r="B35392">
        <v>44318</v>
      </c>
      <c r="C35392" t="s">
        <v>25</v>
      </c>
      <c r="D35392">
        <v>2021</v>
      </c>
      <c r="E35392">
        <v>3423909</v>
      </c>
      <c r="F35392">
        <v>2315</v>
      </c>
      <c r="G35392" t="s">
        <v>13</v>
      </c>
      <c r="H35392" t="s">
        <v>14</v>
      </c>
      <c r="I35392" t="s">
        <v>15</v>
      </c>
      <c r="J35392">
        <v>1600</v>
      </c>
      <c r="K35392" t="s">
        <v>16</v>
      </c>
      <c r="L35392">
        <v>8969</v>
      </c>
    </row>
    <row r="35393" spans="1:12" x14ac:dyDescent="0.25">
      <c r="A35393">
        <v>44313</v>
      </c>
      <c r="B35393">
        <v>44324</v>
      </c>
      <c r="C35393" t="s">
        <v>25</v>
      </c>
      <c r="D35393">
        <v>2021</v>
      </c>
      <c r="E35393">
        <v>3423909</v>
      </c>
      <c r="F35393">
        <v>2345</v>
      </c>
      <c r="G35393" t="s">
        <v>23</v>
      </c>
      <c r="H35393" t="s">
        <v>14</v>
      </c>
      <c r="I35393" t="s">
        <v>15</v>
      </c>
      <c r="J35393">
        <v>-1600</v>
      </c>
      <c r="K35393" t="s">
        <v>16</v>
      </c>
      <c r="L35393">
        <v>4093</v>
      </c>
    </row>
    <row r="35394" spans="1:12" x14ac:dyDescent="0.25">
      <c r="A35394">
        <v>44313</v>
      </c>
      <c r="B35394">
        <v>44319</v>
      </c>
      <c r="C35394" t="s">
        <v>25</v>
      </c>
      <c r="D35394">
        <v>2021</v>
      </c>
      <c r="E35394">
        <v>3423909</v>
      </c>
      <c r="F35394">
        <v>2321</v>
      </c>
      <c r="G35394" t="s">
        <v>23</v>
      </c>
      <c r="H35394" t="s">
        <v>17</v>
      </c>
      <c r="I35394" t="s">
        <v>22</v>
      </c>
      <c r="J35394">
        <v>-2400</v>
      </c>
      <c r="K35394" t="s">
        <v>16</v>
      </c>
      <c r="L35394">
        <v>0</v>
      </c>
    </row>
    <row r="35395" spans="1:12" x14ac:dyDescent="0.25">
      <c r="A35395">
        <v>44311</v>
      </c>
      <c r="B35395">
        <v>44322</v>
      </c>
      <c r="C35395" t="s">
        <v>25</v>
      </c>
      <c r="D35395">
        <v>2021</v>
      </c>
      <c r="E35395">
        <v>3403208</v>
      </c>
      <c r="F35395">
        <v>2317</v>
      </c>
      <c r="G35395" t="s">
        <v>13</v>
      </c>
      <c r="H35395" t="s">
        <v>17</v>
      </c>
      <c r="I35395" t="s">
        <v>22</v>
      </c>
      <c r="J35395">
        <v>2800</v>
      </c>
      <c r="K35395" t="s">
        <v>16</v>
      </c>
      <c r="L35395">
        <v>0</v>
      </c>
    </row>
    <row r="35396" spans="1:12" x14ac:dyDescent="0.25">
      <c r="A35396">
        <v>44312</v>
      </c>
      <c r="B35396">
        <v>44321</v>
      </c>
      <c r="C35396" t="s">
        <v>25</v>
      </c>
      <c r="D35396">
        <v>2021</v>
      </c>
      <c r="E35396">
        <v>3423909</v>
      </c>
      <c r="F35396">
        <v>2329</v>
      </c>
      <c r="G35396" t="s">
        <v>13</v>
      </c>
      <c r="H35396" t="s">
        <v>17</v>
      </c>
      <c r="I35396" t="s">
        <v>22</v>
      </c>
      <c r="J35396">
        <v>3000</v>
      </c>
      <c r="K35396" t="s">
        <v>16</v>
      </c>
      <c r="L35396">
        <v>0</v>
      </c>
    </row>
    <row r="35397" spans="1:12" x14ac:dyDescent="0.25">
      <c r="A35397">
        <v>44315</v>
      </c>
      <c r="B35397">
        <v>44321</v>
      </c>
      <c r="C35397" t="s">
        <v>25</v>
      </c>
      <c r="D35397">
        <v>2021</v>
      </c>
      <c r="E35397">
        <v>3423909</v>
      </c>
      <c r="F35397">
        <v>2325</v>
      </c>
      <c r="G35397" t="s">
        <v>13</v>
      </c>
      <c r="H35397" t="s">
        <v>17</v>
      </c>
      <c r="I35397" t="s">
        <v>22</v>
      </c>
      <c r="J35397">
        <v>2400</v>
      </c>
      <c r="K35397" t="s">
        <v>16</v>
      </c>
      <c r="L35397">
        <v>0</v>
      </c>
    </row>
    <row r="35398" spans="1:12" x14ac:dyDescent="0.25">
      <c r="A35398">
        <v>44316</v>
      </c>
      <c r="B35398">
        <v>44321</v>
      </c>
      <c r="C35398" t="s">
        <v>25</v>
      </c>
      <c r="D35398">
        <v>2021</v>
      </c>
      <c r="E35398">
        <v>3424402</v>
      </c>
      <c r="F35398">
        <v>2334</v>
      </c>
      <c r="G35398" t="s">
        <v>23</v>
      </c>
      <c r="H35398" t="s">
        <v>14</v>
      </c>
      <c r="I35398" t="s">
        <v>22</v>
      </c>
      <c r="J35398">
        <v>-2800</v>
      </c>
      <c r="K35398" t="s">
        <v>16</v>
      </c>
      <c r="L35398">
        <v>14271</v>
      </c>
    </row>
    <row r="35399" spans="1:12" x14ac:dyDescent="0.25">
      <c r="A35399">
        <v>44318</v>
      </c>
      <c r="B35399">
        <v>44327</v>
      </c>
      <c r="C35399" t="s">
        <v>26</v>
      </c>
      <c r="D35399">
        <v>2021</v>
      </c>
      <c r="E35399">
        <v>3423909</v>
      </c>
      <c r="F35399">
        <v>2316</v>
      </c>
      <c r="G35399" t="s">
        <v>23</v>
      </c>
      <c r="H35399" t="s">
        <v>14</v>
      </c>
      <c r="I35399" t="s">
        <v>15</v>
      </c>
      <c r="J35399">
        <v>-1800</v>
      </c>
      <c r="K35399" t="s">
        <v>16</v>
      </c>
      <c r="L35399">
        <v>6360</v>
      </c>
    </row>
    <row r="35400" spans="1:12" x14ac:dyDescent="0.25">
      <c r="A35400">
        <v>44318</v>
      </c>
      <c r="B35400">
        <v>44321</v>
      </c>
      <c r="C35400" t="s">
        <v>26</v>
      </c>
      <c r="D35400">
        <v>2021</v>
      </c>
      <c r="E35400">
        <v>3424402</v>
      </c>
      <c r="F35400">
        <v>2337</v>
      </c>
      <c r="G35400" t="s">
        <v>13</v>
      </c>
      <c r="H35400" t="s">
        <v>14</v>
      </c>
      <c r="I35400" t="s">
        <v>22</v>
      </c>
      <c r="J35400">
        <v>2800</v>
      </c>
      <c r="K35400" t="s">
        <v>16</v>
      </c>
      <c r="L35400">
        <v>10085</v>
      </c>
    </row>
    <row r="35401" spans="1:12" x14ac:dyDescent="0.25">
      <c r="A35401">
        <v>44316</v>
      </c>
      <c r="B35401">
        <v>44320</v>
      </c>
      <c r="C35401" t="s">
        <v>25</v>
      </c>
      <c r="D35401">
        <v>2021</v>
      </c>
      <c r="E35401">
        <v>3424402</v>
      </c>
      <c r="F35401">
        <v>2308</v>
      </c>
      <c r="G35401" t="s">
        <v>23</v>
      </c>
      <c r="H35401" t="s">
        <v>14</v>
      </c>
      <c r="I35401" t="s">
        <v>15</v>
      </c>
      <c r="J35401">
        <v>-1800</v>
      </c>
      <c r="K35401" t="s">
        <v>16</v>
      </c>
      <c r="L35401">
        <v>9104</v>
      </c>
    </row>
    <row r="35402" spans="1:12" x14ac:dyDescent="0.25">
      <c r="A35402">
        <v>44318</v>
      </c>
      <c r="B35402">
        <v>44329</v>
      </c>
      <c r="C35402" t="s">
        <v>26</v>
      </c>
      <c r="D35402">
        <v>2021</v>
      </c>
      <c r="E35402">
        <v>3423909</v>
      </c>
      <c r="F35402">
        <v>2314</v>
      </c>
      <c r="G35402" t="s">
        <v>13</v>
      </c>
      <c r="H35402" t="s">
        <v>17</v>
      </c>
      <c r="I35402" t="s">
        <v>22</v>
      </c>
      <c r="J35402">
        <v>2400</v>
      </c>
      <c r="K35402" t="s">
        <v>16</v>
      </c>
      <c r="L35402">
        <v>0</v>
      </c>
    </row>
    <row r="35403" spans="1:12" x14ac:dyDescent="0.25">
      <c r="A35403">
        <v>44317</v>
      </c>
      <c r="B35403">
        <v>44318</v>
      </c>
      <c r="C35403" t="s">
        <v>26</v>
      </c>
      <c r="D35403">
        <v>2021</v>
      </c>
      <c r="E35403">
        <v>3403208</v>
      </c>
      <c r="F35403">
        <v>2321</v>
      </c>
      <c r="G35403" t="s">
        <v>13</v>
      </c>
      <c r="H35403" t="s">
        <v>17</v>
      </c>
      <c r="I35403" t="s">
        <v>15</v>
      </c>
      <c r="J35403">
        <v>1800</v>
      </c>
      <c r="K35403" t="s">
        <v>16</v>
      </c>
      <c r="L35403">
        <v>0</v>
      </c>
    </row>
    <row r="35404" spans="1:12" x14ac:dyDescent="0.25">
      <c r="A35404">
        <v>44317</v>
      </c>
      <c r="B35404">
        <v>44325</v>
      </c>
      <c r="C35404" t="s">
        <v>26</v>
      </c>
      <c r="D35404">
        <v>2021</v>
      </c>
      <c r="E35404">
        <v>3423909</v>
      </c>
      <c r="F35404">
        <v>2343</v>
      </c>
      <c r="G35404" t="s">
        <v>13</v>
      </c>
      <c r="H35404" t="s">
        <v>14</v>
      </c>
      <c r="I35404" t="s">
        <v>15</v>
      </c>
      <c r="J35404">
        <v>1800</v>
      </c>
      <c r="K35404" t="s">
        <v>16</v>
      </c>
      <c r="L35404">
        <v>6894</v>
      </c>
    </row>
    <row r="35405" spans="1:12" x14ac:dyDescent="0.25">
      <c r="A35405">
        <v>44318</v>
      </c>
      <c r="B35405">
        <v>44321</v>
      </c>
      <c r="C35405" t="s">
        <v>26</v>
      </c>
      <c r="D35405">
        <v>2021</v>
      </c>
      <c r="E35405">
        <v>3423909</v>
      </c>
      <c r="F35405">
        <v>2334</v>
      </c>
      <c r="G35405" t="s">
        <v>13</v>
      </c>
      <c r="H35405" t="s">
        <v>14</v>
      </c>
      <c r="I35405" t="s">
        <v>15</v>
      </c>
      <c r="J35405">
        <v>1800</v>
      </c>
      <c r="K35405" t="s">
        <v>16</v>
      </c>
      <c r="L35405">
        <v>4152</v>
      </c>
    </row>
    <row r="35406" spans="1:12" x14ac:dyDescent="0.25">
      <c r="A35406">
        <v>44317</v>
      </c>
      <c r="B35406">
        <v>44325</v>
      </c>
      <c r="C35406" t="s">
        <v>26</v>
      </c>
      <c r="D35406">
        <v>2021</v>
      </c>
      <c r="E35406">
        <v>3424402</v>
      </c>
      <c r="F35406">
        <v>2301</v>
      </c>
      <c r="G35406" t="s">
        <v>13</v>
      </c>
      <c r="H35406" t="s">
        <v>17</v>
      </c>
      <c r="I35406" t="s">
        <v>15</v>
      </c>
      <c r="J35406">
        <v>1200</v>
      </c>
      <c r="K35406" t="s">
        <v>16</v>
      </c>
      <c r="L35406">
        <v>0</v>
      </c>
    </row>
    <row r="35407" spans="1:12" x14ac:dyDescent="0.25">
      <c r="A35407">
        <v>44316</v>
      </c>
      <c r="B35407">
        <v>44322</v>
      </c>
      <c r="C35407" t="s">
        <v>25</v>
      </c>
      <c r="D35407">
        <v>2021</v>
      </c>
      <c r="E35407">
        <v>3423909</v>
      </c>
      <c r="F35407">
        <v>2339</v>
      </c>
      <c r="G35407" t="s">
        <v>13</v>
      </c>
      <c r="H35407" t="s">
        <v>17</v>
      </c>
      <c r="I35407" t="s">
        <v>22</v>
      </c>
      <c r="J35407">
        <v>2400</v>
      </c>
      <c r="K35407" t="s">
        <v>16</v>
      </c>
      <c r="L35407">
        <v>0</v>
      </c>
    </row>
    <row r="35408" spans="1:12" x14ac:dyDescent="0.25">
      <c r="A35408">
        <v>44317</v>
      </c>
      <c r="B35408">
        <v>44328</v>
      </c>
      <c r="C35408" t="s">
        <v>26</v>
      </c>
      <c r="D35408">
        <v>2021</v>
      </c>
      <c r="E35408">
        <v>3403208</v>
      </c>
      <c r="F35408">
        <v>2326</v>
      </c>
      <c r="G35408" t="s">
        <v>13</v>
      </c>
      <c r="H35408" t="s">
        <v>14</v>
      </c>
      <c r="I35408" t="s">
        <v>22</v>
      </c>
      <c r="J35408">
        <v>3000</v>
      </c>
      <c r="K35408" t="s">
        <v>16</v>
      </c>
      <c r="L35408">
        <v>10275</v>
      </c>
    </row>
    <row r="35409" spans="1:12" x14ac:dyDescent="0.25">
      <c r="A35409">
        <v>44316</v>
      </c>
      <c r="B35409">
        <v>44322</v>
      </c>
      <c r="C35409" t="s">
        <v>25</v>
      </c>
      <c r="D35409">
        <v>2021</v>
      </c>
      <c r="E35409">
        <v>3403208</v>
      </c>
      <c r="F35409">
        <v>2329</v>
      </c>
      <c r="G35409" t="s">
        <v>23</v>
      </c>
      <c r="H35409" t="s">
        <v>17</v>
      </c>
      <c r="I35409" t="s">
        <v>22</v>
      </c>
      <c r="J35409">
        <v>-2400</v>
      </c>
      <c r="K35409" t="s">
        <v>16</v>
      </c>
      <c r="L35409">
        <v>0</v>
      </c>
    </row>
    <row r="35410" spans="1:12" x14ac:dyDescent="0.25">
      <c r="A35410">
        <v>44317</v>
      </c>
      <c r="B35410">
        <v>44325</v>
      </c>
      <c r="C35410" t="s">
        <v>26</v>
      </c>
      <c r="D35410">
        <v>2021</v>
      </c>
      <c r="E35410">
        <v>3403208</v>
      </c>
      <c r="F35410">
        <v>2301</v>
      </c>
      <c r="G35410" t="s">
        <v>13</v>
      </c>
      <c r="H35410" t="s">
        <v>17</v>
      </c>
      <c r="I35410" t="s">
        <v>15</v>
      </c>
      <c r="J35410">
        <v>1800</v>
      </c>
      <c r="K35410" t="s">
        <v>16</v>
      </c>
      <c r="L35410">
        <v>0</v>
      </c>
    </row>
    <row r="35411" spans="1:12" x14ac:dyDescent="0.25">
      <c r="A35411">
        <v>44317</v>
      </c>
      <c r="B35411">
        <v>44328</v>
      </c>
      <c r="C35411" t="s">
        <v>26</v>
      </c>
      <c r="D35411">
        <v>2021</v>
      </c>
      <c r="E35411">
        <v>3403208</v>
      </c>
      <c r="F35411">
        <v>2304</v>
      </c>
      <c r="G35411" t="s">
        <v>23</v>
      </c>
      <c r="H35411" t="s">
        <v>14</v>
      </c>
      <c r="I35411" t="s">
        <v>22</v>
      </c>
      <c r="J35411">
        <v>-3000</v>
      </c>
      <c r="K35411" t="s">
        <v>16</v>
      </c>
      <c r="L35411">
        <v>13089</v>
      </c>
    </row>
    <row r="35412" spans="1:12" x14ac:dyDescent="0.25">
      <c r="A35412">
        <v>44318</v>
      </c>
      <c r="B35412">
        <v>44325</v>
      </c>
      <c r="C35412" t="s">
        <v>26</v>
      </c>
      <c r="D35412">
        <v>2021</v>
      </c>
      <c r="E35412">
        <v>3424402</v>
      </c>
      <c r="F35412">
        <v>2320</v>
      </c>
      <c r="G35412" t="s">
        <v>23</v>
      </c>
      <c r="H35412" t="s">
        <v>17</v>
      </c>
      <c r="I35412" t="s">
        <v>15</v>
      </c>
      <c r="J35412">
        <v>-1800</v>
      </c>
      <c r="K35412" t="s">
        <v>16</v>
      </c>
      <c r="L35412">
        <v>0</v>
      </c>
    </row>
    <row r="35413" spans="1:12" x14ac:dyDescent="0.25">
      <c r="A35413">
        <v>44295</v>
      </c>
      <c r="B35413">
        <v>44298</v>
      </c>
      <c r="C35413" t="s">
        <v>25</v>
      </c>
      <c r="D35413">
        <v>2021</v>
      </c>
      <c r="E35413">
        <v>3424402</v>
      </c>
      <c r="F35413">
        <v>2301</v>
      </c>
      <c r="G35413" t="s">
        <v>13</v>
      </c>
      <c r="H35413" t="s">
        <v>17</v>
      </c>
      <c r="I35413" t="s">
        <v>15</v>
      </c>
      <c r="J35413">
        <v>1200</v>
      </c>
      <c r="K35413" t="s">
        <v>16</v>
      </c>
      <c r="L35413">
        <v>0</v>
      </c>
    </row>
    <row r="35414" spans="1:12" x14ac:dyDescent="0.25">
      <c r="A35414">
        <v>44295</v>
      </c>
      <c r="B35414">
        <v>44293</v>
      </c>
      <c r="C35414" t="s">
        <v>25</v>
      </c>
      <c r="D35414">
        <v>2021</v>
      </c>
      <c r="E35414">
        <v>3403208</v>
      </c>
      <c r="F35414">
        <v>2301</v>
      </c>
      <c r="G35414" t="s">
        <v>13</v>
      </c>
      <c r="H35414" t="s">
        <v>17</v>
      </c>
      <c r="I35414" t="s">
        <v>22</v>
      </c>
      <c r="J35414">
        <v>2400</v>
      </c>
      <c r="K35414" t="s">
        <v>16</v>
      </c>
      <c r="L35414">
        <v>0</v>
      </c>
    </row>
    <row r="35415" spans="1:12" x14ac:dyDescent="0.25">
      <c r="A35415">
        <v>44294</v>
      </c>
      <c r="B35415">
        <v>44297</v>
      </c>
      <c r="C35415" t="s">
        <v>25</v>
      </c>
      <c r="D35415">
        <v>2021</v>
      </c>
      <c r="E35415">
        <v>3424402</v>
      </c>
      <c r="F35415">
        <v>2346</v>
      </c>
      <c r="G35415" t="s">
        <v>13</v>
      </c>
      <c r="H35415" t="s">
        <v>17</v>
      </c>
      <c r="I35415" t="s">
        <v>15</v>
      </c>
      <c r="J35415">
        <v>1800</v>
      </c>
      <c r="K35415" t="s">
        <v>16</v>
      </c>
      <c r="L35415">
        <v>0</v>
      </c>
    </row>
    <row r="35416" spans="1:12" x14ac:dyDescent="0.25">
      <c r="A35416">
        <v>44297</v>
      </c>
      <c r="B35416">
        <v>44299</v>
      </c>
      <c r="C35416" t="s">
        <v>25</v>
      </c>
      <c r="D35416">
        <v>2021</v>
      </c>
      <c r="E35416">
        <v>3423909</v>
      </c>
      <c r="F35416">
        <v>2344</v>
      </c>
      <c r="G35416" t="s">
        <v>23</v>
      </c>
      <c r="H35416" t="s">
        <v>14</v>
      </c>
      <c r="I35416" t="s">
        <v>15</v>
      </c>
      <c r="J35416">
        <v>-1600</v>
      </c>
      <c r="K35416" t="s">
        <v>16</v>
      </c>
      <c r="L35416">
        <v>5362</v>
      </c>
    </row>
    <row r="35417" spans="1:12" x14ac:dyDescent="0.25">
      <c r="A35417">
        <v>44297</v>
      </c>
      <c r="B35417">
        <v>44301</v>
      </c>
      <c r="C35417" t="s">
        <v>25</v>
      </c>
      <c r="D35417">
        <v>2021</v>
      </c>
      <c r="E35417">
        <v>3424402</v>
      </c>
      <c r="F35417">
        <v>2345</v>
      </c>
      <c r="G35417" t="s">
        <v>13</v>
      </c>
      <c r="H35417" t="s">
        <v>14</v>
      </c>
      <c r="I35417" t="s">
        <v>15</v>
      </c>
      <c r="J35417">
        <v>1200</v>
      </c>
      <c r="K35417" t="s">
        <v>16</v>
      </c>
      <c r="L35417">
        <v>6468</v>
      </c>
    </row>
    <row r="35418" spans="1:12" x14ac:dyDescent="0.25">
      <c r="A35418">
        <v>44297</v>
      </c>
      <c r="B35418">
        <v>44299</v>
      </c>
      <c r="C35418" t="s">
        <v>25</v>
      </c>
      <c r="D35418">
        <v>2021</v>
      </c>
      <c r="E35418">
        <v>3423909</v>
      </c>
      <c r="F35418">
        <v>2350</v>
      </c>
      <c r="G35418" t="s">
        <v>13</v>
      </c>
      <c r="H35418" t="s">
        <v>14</v>
      </c>
      <c r="I35418" t="s">
        <v>15</v>
      </c>
      <c r="J35418">
        <v>1800</v>
      </c>
      <c r="K35418" t="s">
        <v>16</v>
      </c>
      <c r="L35418">
        <v>7782</v>
      </c>
    </row>
    <row r="35419" spans="1:12" x14ac:dyDescent="0.25">
      <c r="A35419">
        <v>44295</v>
      </c>
      <c r="B35419">
        <v>44299</v>
      </c>
      <c r="C35419" t="s">
        <v>25</v>
      </c>
      <c r="D35419">
        <v>2021</v>
      </c>
      <c r="E35419">
        <v>3403208</v>
      </c>
      <c r="F35419">
        <v>2335</v>
      </c>
      <c r="G35419" t="s">
        <v>13</v>
      </c>
      <c r="H35419" t="s">
        <v>14</v>
      </c>
      <c r="I35419" t="s">
        <v>22</v>
      </c>
      <c r="J35419">
        <v>2800</v>
      </c>
      <c r="K35419" t="s">
        <v>16</v>
      </c>
      <c r="L35419">
        <v>13351</v>
      </c>
    </row>
    <row r="35420" spans="1:12" x14ac:dyDescent="0.25">
      <c r="A35420">
        <v>44297</v>
      </c>
      <c r="B35420">
        <v>44296</v>
      </c>
      <c r="C35420" t="s">
        <v>25</v>
      </c>
      <c r="D35420">
        <v>2021</v>
      </c>
      <c r="E35420">
        <v>3424402</v>
      </c>
      <c r="F35420">
        <v>2312</v>
      </c>
      <c r="G35420" t="s">
        <v>13</v>
      </c>
      <c r="H35420" t="s">
        <v>14</v>
      </c>
      <c r="I35420" t="s">
        <v>22</v>
      </c>
      <c r="J35420">
        <v>3000</v>
      </c>
      <c r="K35420" t="s">
        <v>16</v>
      </c>
      <c r="L35420">
        <v>14669</v>
      </c>
    </row>
    <row r="35421" spans="1:12" x14ac:dyDescent="0.25">
      <c r="A35421">
        <v>44297</v>
      </c>
      <c r="B35421">
        <v>44298</v>
      </c>
      <c r="C35421" t="s">
        <v>25</v>
      </c>
      <c r="D35421">
        <v>2021</v>
      </c>
      <c r="E35421">
        <v>3403208</v>
      </c>
      <c r="F35421">
        <v>2315</v>
      </c>
      <c r="G35421" t="s">
        <v>13</v>
      </c>
      <c r="H35421" t="s">
        <v>14</v>
      </c>
      <c r="I35421" t="s">
        <v>22</v>
      </c>
      <c r="J35421">
        <v>2800</v>
      </c>
      <c r="K35421" t="s">
        <v>16</v>
      </c>
      <c r="L35421">
        <v>9196</v>
      </c>
    </row>
    <row r="35422" spans="1:12" x14ac:dyDescent="0.25">
      <c r="A35422">
        <v>44297</v>
      </c>
      <c r="B35422">
        <v>44310</v>
      </c>
      <c r="C35422" t="s">
        <v>25</v>
      </c>
      <c r="D35422">
        <v>2021</v>
      </c>
      <c r="E35422">
        <v>3424402</v>
      </c>
      <c r="F35422">
        <v>2346</v>
      </c>
      <c r="G35422" t="s">
        <v>13</v>
      </c>
      <c r="H35422" t="s">
        <v>17</v>
      </c>
      <c r="I35422" t="s">
        <v>15</v>
      </c>
      <c r="J35422">
        <v>1200</v>
      </c>
      <c r="K35422" t="s">
        <v>16</v>
      </c>
      <c r="L35422">
        <v>0</v>
      </c>
    </row>
    <row r="35423" spans="1:12" x14ac:dyDescent="0.25">
      <c r="A35423">
        <v>44298</v>
      </c>
      <c r="B35423">
        <v>44300</v>
      </c>
      <c r="C35423" t="s">
        <v>25</v>
      </c>
      <c r="D35423">
        <v>2021</v>
      </c>
      <c r="E35423">
        <v>3423909</v>
      </c>
      <c r="F35423">
        <v>2301</v>
      </c>
      <c r="G35423" t="s">
        <v>13</v>
      </c>
      <c r="H35423" t="s">
        <v>17</v>
      </c>
      <c r="I35423" t="s">
        <v>15</v>
      </c>
      <c r="J35423">
        <v>1200</v>
      </c>
      <c r="K35423" t="s">
        <v>16</v>
      </c>
      <c r="L35423">
        <v>0</v>
      </c>
    </row>
    <row r="35424" spans="1:12" x14ac:dyDescent="0.25">
      <c r="A35424">
        <v>44298</v>
      </c>
      <c r="B35424">
        <v>44298</v>
      </c>
      <c r="C35424" t="s">
        <v>25</v>
      </c>
      <c r="D35424">
        <v>2021</v>
      </c>
      <c r="E35424">
        <v>3403208</v>
      </c>
      <c r="F35424">
        <v>2334</v>
      </c>
      <c r="G35424" t="s">
        <v>23</v>
      </c>
      <c r="H35424" t="s">
        <v>14</v>
      </c>
      <c r="I35424" t="s">
        <v>15</v>
      </c>
      <c r="J35424">
        <v>-1200</v>
      </c>
      <c r="K35424" t="s">
        <v>16</v>
      </c>
      <c r="L35424">
        <v>2577</v>
      </c>
    </row>
    <row r="35425" spans="1:12" x14ac:dyDescent="0.25">
      <c r="A35425">
        <v>44304</v>
      </c>
      <c r="B35425">
        <v>44310</v>
      </c>
      <c r="C35425" t="s">
        <v>25</v>
      </c>
      <c r="D35425">
        <v>2021</v>
      </c>
      <c r="E35425">
        <v>3403208</v>
      </c>
      <c r="F35425">
        <v>2301</v>
      </c>
      <c r="G35425" t="s">
        <v>13</v>
      </c>
      <c r="H35425" t="s">
        <v>17</v>
      </c>
      <c r="I35425" t="s">
        <v>15</v>
      </c>
      <c r="J35425">
        <v>1600</v>
      </c>
      <c r="K35425" t="s">
        <v>16</v>
      </c>
      <c r="L35425">
        <v>0</v>
      </c>
    </row>
    <row r="35426" spans="1:12" x14ac:dyDescent="0.25">
      <c r="A35426">
        <v>44303</v>
      </c>
      <c r="B35426">
        <v>44315</v>
      </c>
      <c r="C35426" t="s">
        <v>25</v>
      </c>
      <c r="D35426">
        <v>2021</v>
      </c>
      <c r="E35426">
        <v>3423909</v>
      </c>
      <c r="F35426">
        <v>2330</v>
      </c>
      <c r="G35426" t="s">
        <v>23</v>
      </c>
      <c r="H35426" t="s">
        <v>17</v>
      </c>
      <c r="I35426" t="s">
        <v>15</v>
      </c>
      <c r="J35426">
        <v>-1800</v>
      </c>
      <c r="K35426" t="s">
        <v>16</v>
      </c>
      <c r="L35426">
        <v>0</v>
      </c>
    </row>
    <row r="35427" spans="1:12" x14ac:dyDescent="0.25">
      <c r="A35427">
        <v>44304</v>
      </c>
      <c r="B35427">
        <v>44307</v>
      </c>
      <c r="C35427" t="s">
        <v>25</v>
      </c>
      <c r="D35427">
        <v>2021</v>
      </c>
      <c r="E35427">
        <v>3423909</v>
      </c>
      <c r="F35427">
        <v>2342</v>
      </c>
      <c r="G35427" t="s">
        <v>23</v>
      </c>
      <c r="H35427" t="s">
        <v>14</v>
      </c>
      <c r="I35427" t="s">
        <v>15</v>
      </c>
      <c r="J35427">
        <v>-1200</v>
      </c>
      <c r="K35427" t="s">
        <v>16</v>
      </c>
      <c r="L35427">
        <v>4910</v>
      </c>
    </row>
    <row r="35428" spans="1:12" x14ac:dyDescent="0.25">
      <c r="A35428">
        <v>44303</v>
      </c>
      <c r="B35428">
        <v>44313</v>
      </c>
      <c r="C35428" t="s">
        <v>25</v>
      </c>
      <c r="D35428">
        <v>2021</v>
      </c>
      <c r="E35428">
        <v>3403208</v>
      </c>
      <c r="F35428">
        <v>2332</v>
      </c>
      <c r="G35428" t="s">
        <v>13</v>
      </c>
      <c r="H35428" t="s">
        <v>17</v>
      </c>
      <c r="I35428" t="s">
        <v>15</v>
      </c>
      <c r="J35428">
        <v>1800</v>
      </c>
      <c r="K35428" t="s">
        <v>16</v>
      </c>
      <c r="L35428">
        <v>0</v>
      </c>
    </row>
    <row r="35429" spans="1:12" x14ac:dyDescent="0.25">
      <c r="A35429">
        <v>44304</v>
      </c>
      <c r="B35429">
        <v>44313</v>
      </c>
      <c r="C35429" t="s">
        <v>25</v>
      </c>
      <c r="D35429">
        <v>2021</v>
      </c>
      <c r="E35429">
        <v>3424402</v>
      </c>
      <c r="F35429">
        <v>2323</v>
      </c>
      <c r="G35429" t="s">
        <v>23</v>
      </c>
      <c r="H35429" t="s">
        <v>17</v>
      </c>
      <c r="I35429" t="s">
        <v>15</v>
      </c>
      <c r="J35429">
        <v>-1600</v>
      </c>
      <c r="K35429" t="s">
        <v>16</v>
      </c>
      <c r="L35429">
        <v>0</v>
      </c>
    </row>
    <row r="35430" spans="1:12" x14ac:dyDescent="0.25">
      <c r="A35430">
        <v>44303</v>
      </c>
      <c r="B35430">
        <v>44315</v>
      </c>
      <c r="C35430" t="s">
        <v>25</v>
      </c>
      <c r="D35430">
        <v>2021</v>
      </c>
      <c r="E35430">
        <v>3423909</v>
      </c>
      <c r="F35430">
        <v>2345</v>
      </c>
      <c r="G35430" t="s">
        <v>13</v>
      </c>
      <c r="H35430" t="s">
        <v>14</v>
      </c>
      <c r="I35430" t="s">
        <v>22</v>
      </c>
      <c r="J35430">
        <v>3000</v>
      </c>
      <c r="K35430" t="s">
        <v>16</v>
      </c>
      <c r="L35430">
        <v>13688</v>
      </c>
    </row>
    <row r="35431" spans="1:12" x14ac:dyDescent="0.25">
      <c r="A35431">
        <v>44305</v>
      </c>
      <c r="B35431">
        <v>44314</v>
      </c>
      <c r="C35431" t="s">
        <v>25</v>
      </c>
      <c r="D35431">
        <v>2021</v>
      </c>
      <c r="E35431">
        <v>3423909</v>
      </c>
      <c r="F35431">
        <v>2315</v>
      </c>
      <c r="G35431" t="s">
        <v>23</v>
      </c>
      <c r="H35431" t="s">
        <v>14</v>
      </c>
      <c r="I35431" t="s">
        <v>22</v>
      </c>
      <c r="J35431">
        <v>-3000</v>
      </c>
      <c r="K35431" t="s">
        <v>16</v>
      </c>
      <c r="L35431">
        <v>12851</v>
      </c>
    </row>
    <row r="35432" spans="1:12" x14ac:dyDescent="0.25">
      <c r="A35432">
        <v>44304</v>
      </c>
      <c r="B35432">
        <v>44304</v>
      </c>
      <c r="C35432" t="s">
        <v>25</v>
      </c>
      <c r="D35432">
        <v>2021</v>
      </c>
      <c r="E35432">
        <v>3424402</v>
      </c>
      <c r="F35432">
        <v>2318</v>
      </c>
      <c r="G35432" t="s">
        <v>13</v>
      </c>
      <c r="H35432" t="s">
        <v>14</v>
      </c>
      <c r="I35432" t="s">
        <v>15</v>
      </c>
      <c r="J35432">
        <v>1600</v>
      </c>
      <c r="K35432" t="s">
        <v>16</v>
      </c>
      <c r="L35432">
        <v>7196</v>
      </c>
    </row>
    <row r="35433" spans="1:12" x14ac:dyDescent="0.25">
      <c r="A35433">
        <v>44306</v>
      </c>
      <c r="B35433">
        <v>44314</v>
      </c>
      <c r="C35433" t="s">
        <v>25</v>
      </c>
      <c r="D35433">
        <v>2021</v>
      </c>
      <c r="E35433">
        <v>3403208</v>
      </c>
      <c r="F35433">
        <v>2302</v>
      </c>
      <c r="G35433" t="s">
        <v>13</v>
      </c>
      <c r="H35433" t="s">
        <v>17</v>
      </c>
      <c r="I35433" t="s">
        <v>22</v>
      </c>
      <c r="J35433">
        <v>2400</v>
      </c>
      <c r="K35433" t="s">
        <v>16</v>
      </c>
      <c r="L35433">
        <v>0</v>
      </c>
    </row>
    <row r="35434" spans="1:12" x14ac:dyDescent="0.25">
      <c r="A35434">
        <v>44307</v>
      </c>
      <c r="B35434">
        <v>44317</v>
      </c>
      <c r="C35434" t="s">
        <v>25</v>
      </c>
      <c r="D35434">
        <v>2021</v>
      </c>
      <c r="E35434">
        <v>3423909</v>
      </c>
      <c r="F35434">
        <v>2303</v>
      </c>
      <c r="G35434" t="s">
        <v>23</v>
      </c>
      <c r="H35434" t="s">
        <v>17</v>
      </c>
      <c r="I35434" t="s">
        <v>15</v>
      </c>
      <c r="J35434">
        <v>-1600</v>
      </c>
      <c r="K35434" t="s">
        <v>16</v>
      </c>
      <c r="L35434">
        <v>0</v>
      </c>
    </row>
    <row r="35435" spans="1:12" x14ac:dyDescent="0.25">
      <c r="A35435">
        <v>44313</v>
      </c>
      <c r="B35435">
        <v>44315</v>
      </c>
      <c r="C35435" t="s">
        <v>25</v>
      </c>
      <c r="D35435">
        <v>2021</v>
      </c>
      <c r="E35435">
        <v>3403208</v>
      </c>
      <c r="F35435">
        <v>2329</v>
      </c>
      <c r="G35435" t="s">
        <v>13</v>
      </c>
      <c r="H35435" t="s">
        <v>17</v>
      </c>
      <c r="I35435" t="s">
        <v>22</v>
      </c>
      <c r="J35435">
        <v>2400</v>
      </c>
      <c r="K35435" t="s">
        <v>16</v>
      </c>
      <c r="L35435">
        <v>0</v>
      </c>
    </row>
    <row r="35436" spans="1:12" x14ac:dyDescent="0.25">
      <c r="A35436">
        <v>44314</v>
      </c>
      <c r="B35436">
        <v>44316</v>
      </c>
      <c r="C35436" t="s">
        <v>25</v>
      </c>
      <c r="D35436">
        <v>2021</v>
      </c>
      <c r="E35436">
        <v>3403208</v>
      </c>
      <c r="F35436">
        <v>2302</v>
      </c>
      <c r="G35436" t="s">
        <v>13</v>
      </c>
      <c r="H35436" t="s">
        <v>17</v>
      </c>
      <c r="I35436" t="s">
        <v>22</v>
      </c>
      <c r="J35436">
        <v>2800</v>
      </c>
      <c r="K35436" t="s">
        <v>16</v>
      </c>
      <c r="L35436">
        <v>0</v>
      </c>
    </row>
    <row r="35437" spans="1:12" x14ac:dyDescent="0.25">
      <c r="A35437">
        <v>44314</v>
      </c>
      <c r="B35437">
        <v>44322</v>
      </c>
      <c r="C35437" t="s">
        <v>25</v>
      </c>
      <c r="D35437">
        <v>2021</v>
      </c>
      <c r="E35437">
        <v>3424402</v>
      </c>
      <c r="F35437">
        <v>2322</v>
      </c>
      <c r="G35437" t="s">
        <v>13</v>
      </c>
      <c r="H35437" t="s">
        <v>14</v>
      </c>
      <c r="I35437" t="s">
        <v>15</v>
      </c>
      <c r="J35437">
        <v>1200</v>
      </c>
      <c r="K35437" t="s">
        <v>16</v>
      </c>
      <c r="L35437">
        <v>9415</v>
      </c>
    </row>
    <row r="35438" spans="1:12" x14ac:dyDescent="0.25">
      <c r="A35438">
        <v>44315</v>
      </c>
      <c r="B35438">
        <v>44317</v>
      </c>
      <c r="C35438" t="s">
        <v>25</v>
      </c>
      <c r="D35438">
        <v>2021</v>
      </c>
      <c r="E35438">
        <v>3423909</v>
      </c>
      <c r="F35438">
        <v>2337</v>
      </c>
      <c r="G35438" t="s">
        <v>23</v>
      </c>
      <c r="H35438" t="s">
        <v>14</v>
      </c>
      <c r="I35438" t="s">
        <v>22</v>
      </c>
      <c r="J35438">
        <v>-2400</v>
      </c>
      <c r="K35438" t="s">
        <v>16</v>
      </c>
      <c r="L35438">
        <v>10311</v>
      </c>
    </row>
    <row r="35439" spans="1:12" x14ac:dyDescent="0.25">
      <c r="A35439">
        <v>44315</v>
      </c>
      <c r="B35439">
        <v>44324</v>
      </c>
      <c r="C35439" t="s">
        <v>25</v>
      </c>
      <c r="D35439">
        <v>2021</v>
      </c>
      <c r="E35439">
        <v>3403208</v>
      </c>
      <c r="F35439">
        <v>2342</v>
      </c>
      <c r="G35439" t="s">
        <v>13</v>
      </c>
      <c r="H35439" t="s">
        <v>14</v>
      </c>
      <c r="I35439" t="s">
        <v>22</v>
      </c>
      <c r="J35439">
        <v>2800</v>
      </c>
      <c r="K35439" t="s">
        <v>16</v>
      </c>
      <c r="L35439">
        <v>13457</v>
      </c>
    </row>
    <row r="35440" spans="1:12" x14ac:dyDescent="0.25">
      <c r="A35440">
        <v>44313</v>
      </c>
      <c r="B35440">
        <v>44324</v>
      </c>
      <c r="C35440" t="s">
        <v>25</v>
      </c>
      <c r="D35440">
        <v>2021</v>
      </c>
      <c r="E35440">
        <v>3424402</v>
      </c>
      <c r="F35440">
        <v>2305</v>
      </c>
      <c r="G35440" t="s">
        <v>13</v>
      </c>
      <c r="H35440" t="s">
        <v>14</v>
      </c>
      <c r="I35440" t="s">
        <v>22</v>
      </c>
      <c r="J35440">
        <v>3000</v>
      </c>
      <c r="K35440" t="s">
        <v>16</v>
      </c>
      <c r="L35440">
        <v>11070</v>
      </c>
    </row>
    <row r="35441" spans="1:12" x14ac:dyDescent="0.25">
      <c r="A35441">
        <v>44315</v>
      </c>
      <c r="B35441">
        <v>44321</v>
      </c>
      <c r="C35441" t="s">
        <v>25</v>
      </c>
      <c r="D35441">
        <v>2021</v>
      </c>
      <c r="E35441">
        <v>3423909</v>
      </c>
      <c r="F35441">
        <v>2303</v>
      </c>
      <c r="G35441" t="s">
        <v>13</v>
      </c>
      <c r="H35441" t="s">
        <v>17</v>
      </c>
      <c r="I35441" t="s">
        <v>15</v>
      </c>
      <c r="J35441">
        <v>1200</v>
      </c>
      <c r="K35441" t="s">
        <v>16</v>
      </c>
      <c r="L35441">
        <v>0</v>
      </c>
    </row>
    <row r="35442" spans="1:12" x14ac:dyDescent="0.25">
      <c r="A35442">
        <v>44313</v>
      </c>
      <c r="B35442">
        <v>44316</v>
      </c>
      <c r="C35442" t="s">
        <v>25</v>
      </c>
      <c r="D35442">
        <v>2021</v>
      </c>
      <c r="E35442">
        <v>3424402</v>
      </c>
      <c r="F35442">
        <v>2337</v>
      </c>
      <c r="G35442" t="s">
        <v>13</v>
      </c>
      <c r="H35442" t="s">
        <v>14</v>
      </c>
      <c r="I35442" t="s">
        <v>22</v>
      </c>
      <c r="J35442">
        <v>3000</v>
      </c>
      <c r="K35442" t="s">
        <v>16</v>
      </c>
      <c r="L35442">
        <v>10551</v>
      </c>
    </row>
    <row r="35443" spans="1:12" x14ac:dyDescent="0.25">
      <c r="A35443">
        <v>44289</v>
      </c>
      <c r="B35443">
        <v>44291</v>
      </c>
      <c r="C35443" t="s">
        <v>25</v>
      </c>
      <c r="D35443">
        <v>2021</v>
      </c>
      <c r="E35443">
        <v>3424402</v>
      </c>
      <c r="F35443">
        <v>2301</v>
      </c>
      <c r="G35443" t="s">
        <v>13</v>
      </c>
      <c r="H35443" t="s">
        <v>17</v>
      </c>
      <c r="I35443" t="s">
        <v>22</v>
      </c>
      <c r="J35443">
        <v>2400</v>
      </c>
      <c r="K35443" t="s">
        <v>16</v>
      </c>
      <c r="L35443">
        <v>0</v>
      </c>
    </row>
    <row r="35444" spans="1:12" x14ac:dyDescent="0.25">
      <c r="A35444">
        <v>44290</v>
      </c>
      <c r="B35444">
        <v>44302</v>
      </c>
      <c r="C35444" t="s">
        <v>25</v>
      </c>
      <c r="D35444">
        <v>2021</v>
      </c>
      <c r="E35444">
        <v>3424402</v>
      </c>
      <c r="F35444">
        <v>2351</v>
      </c>
      <c r="G35444" t="s">
        <v>23</v>
      </c>
      <c r="H35444" t="s">
        <v>17</v>
      </c>
      <c r="I35444" t="s">
        <v>22</v>
      </c>
      <c r="J35444">
        <v>-3000</v>
      </c>
      <c r="K35444" t="s">
        <v>16</v>
      </c>
      <c r="L35444">
        <v>0</v>
      </c>
    </row>
    <row r="35445" spans="1:12" x14ac:dyDescent="0.25">
      <c r="A35445">
        <v>44294</v>
      </c>
      <c r="B35445">
        <v>44293</v>
      </c>
      <c r="C35445" t="s">
        <v>25</v>
      </c>
      <c r="D35445">
        <v>2021</v>
      </c>
      <c r="E35445">
        <v>3423909</v>
      </c>
      <c r="F35445">
        <v>2301</v>
      </c>
      <c r="G35445" t="s">
        <v>13</v>
      </c>
      <c r="H35445" t="s">
        <v>17</v>
      </c>
      <c r="I35445" t="s">
        <v>22</v>
      </c>
      <c r="J35445">
        <v>3000</v>
      </c>
      <c r="K35445" t="s">
        <v>16</v>
      </c>
      <c r="L35445">
        <v>0</v>
      </c>
    </row>
    <row r="35446" spans="1:12" x14ac:dyDescent="0.25">
      <c r="A35446">
        <v>44297</v>
      </c>
      <c r="B35446">
        <v>44295</v>
      </c>
      <c r="C35446" t="s">
        <v>25</v>
      </c>
      <c r="D35446">
        <v>2021</v>
      </c>
      <c r="E35446">
        <v>3424402</v>
      </c>
      <c r="F35446">
        <v>2345</v>
      </c>
      <c r="G35446" t="s">
        <v>13</v>
      </c>
      <c r="H35446" t="s">
        <v>14</v>
      </c>
      <c r="I35446" t="s">
        <v>15</v>
      </c>
      <c r="J35446">
        <v>1800</v>
      </c>
      <c r="K35446" t="s">
        <v>16</v>
      </c>
      <c r="L35446">
        <v>5398</v>
      </c>
    </row>
    <row r="35447" spans="1:12" x14ac:dyDescent="0.25">
      <c r="A35447">
        <v>44302</v>
      </c>
      <c r="B35447">
        <v>44309</v>
      </c>
      <c r="C35447" t="s">
        <v>25</v>
      </c>
      <c r="D35447">
        <v>2021</v>
      </c>
      <c r="E35447">
        <v>3424402</v>
      </c>
      <c r="F35447">
        <v>2333</v>
      </c>
      <c r="G35447" t="s">
        <v>23</v>
      </c>
      <c r="H35447" t="s">
        <v>17</v>
      </c>
      <c r="I35447" t="s">
        <v>15</v>
      </c>
      <c r="J35447">
        <v>-1600</v>
      </c>
      <c r="K35447" t="s">
        <v>16</v>
      </c>
      <c r="L35447">
        <v>0</v>
      </c>
    </row>
    <row r="35448" spans="1:12" x14ac:dyDescent="0.25">
      <c r="A35448">
        <v>44304</v>
      </c>
      <c r="B35448">
        <v>44309</v>
      </c>
      <c r="C35448" t="s">
        <v>25</v>
      </c>
      <c r="D35448">
        <v>2021</v>
      </c>
      <c r="E35448">
        <v>3423909</v>
      </c>
      <c r="F35448">
        <v>2316</v>
      </c>
      <c r="G35448" t="s">
        <v>23</v>
      </c>
      <c r="H35448" t="s">
        <v>14</v>
      </c>
      <c r="I35448" t="s">
        <v>15</v>
      </c>
      <c r="J35448">
        <v>-1200</v>
      </c>
      <c r="K35448" t="s">
        <v>16</v>
      </c>
      <c r="L35448">
        <v>7325</v>
      </c>
    </row>
    <row r="35449" spans="1:12" x14ac:dyDescent="0.25">
      <c r="A35449">
        <v>44308</v>
      </c>
      <c r="B35449">
        <v>44310</v>
      </c>
      <c r="C35449" t="s">
        <v>25</v>
      </c>
      <c r="D35449">
        <v>2021</v>
      </c>
      <c r="E35449">
        <v>3424402</v>
      </c>
      <c r="F35449">
        <v>2324</v>
      </c>
      <c r="G35449" t="s">
        <v>13</v>
      </c>
      <c r="H35449" t="s">
        <v>17</v>
      </c>
      <c r="I35449" t="s">
        <v>22</v>
      </c>
      <c r="J35449">
        <v>3000</v>
      </c>
      <c r="K35449" t="s">
        <v>16</v>
      </c>
      <c r="L35449">
        <v>0</v>
      </c>
    </row>
    <row r="35450" spans="1:12" x14ac:dyDescent="0.25">
      <c r="A35450">
        <v>44310</v>
      </c>
      <c r="B35450">
        <v>44325</v>
      </c>
      <c r="C35450" t="s">
        <v>25</v>
      </c>
      <c r="D35450">
        <v>2021</v>
      </c>
      <c r="E35450">
        <v>3403208</v>
      </c>
      <c r="F35450">
        <v>2351</v>
      </c>
      <c r="G35450" t="s">
        <v>23</v>
      </c>
      <c r="H35450" t="s">
        <v>17</v>
      </c>
      <c r="I35450" t="s">
        <v>22</v>
      </c>
      <c r="J35450">
        <v>-3000</v>
      </c>
      <c r="K35450" t="s">
        <v>16</v>
      </c>
      <c r="L35450">
        <v>0</v>
      </c>
    </row>
    <row r="35451" spans="1:12" x14ac:dyDescent="0.25">
      <c r="A35451">
        <v>44318</v>
      </c>
      <c r="B35451">
        <v>44322</v>
      </c>
      <c r="C35451" t="s">
        <v>26</v>
      </c>
      <c r="D35451">
        <v>2021</v>
      </c>
      <c r="E35451">
        <v>3403208</v>
      </c>
      <c r="F35451">
        <v>2314</v>
      </c>
      <c r="G35451" t="s">
        <v>23</v>
      </c>
      <c r="H35451" t="s">
        <v>17</v>
      </c>
      <c r="I35451" t="s">
        <v>15</v>
      </c>
      <c r="J35451">
        <v>-1800</v>
      </c>
      <c r="K35451" t="s">
        <v>16</v>
      </c>
      <c r="L35451">
        <v>0</v>
      </c>
    </row>
    <row r="35452" spans="1:12" x14ac:dyDescent="0.25">
      <c r="A35452">
        <v>44316</v>
      </c>
      <c r="B35452">
        <v>44317</v>
      </c>
      <c r="C35452" t="s">
        <v>25</v>
      </c>
      <c r="D35452">
        <v>2021</v>
      </c>
      <c r="E35452">
        <v>3423909</v>
      </c>
      <c r="F35452">
        <v>2350</v>
      </c>
      <c r="G35452" t="s">
        <v>13</v>
      </c>
      <c r="H35452" t="s">
        <v>14</v>
      </c>
      <c r="I35452" t="s">
        <v>15</v>
      </c>
      <c r="J35452">
        <v>1200</v>
      </c>
      <c r="K35452" t="s">
        <v>16</v>
      </c>
      <c r="L35452">
        <v>7246</v>
      </c>
    </row>
    <row r="35453" spans="1:12" x14ac:dyDescent="0.25">
      <c r="A35453">
        <v>44317</v>
      </c>
      <c r="B35453">
        <v>44317</v>
      </c>
      <c r="C35453" t="s">
        <v>26</v>
      </c>
      <c r="D35453">
        <v>2021</v>
      </c>
      <c r="E35453">
        <v>3403208</v>
      </c>
      <c r="F35453">
        <v>2340</v>
      </c>
      <c r="G35453" t="s">
        <v>23</v>
      </c>
      <c r="H35453" t="s">
        <v>14</v>
      </c>
      <c r="I35453" t="s">
        <v>15</v>
      </c>
      <c r="J35453">
        <v>-1600</v>
      </c>
      <c r="K35453" t="s">
        <v>16</v>
      </c>
      <c r="L35453">
        <v>6194</v>
      </c>
    </row>
    <row r="35454" spans="1:12" x14ac:dyDescent="0.25">
      <c r="A35454">
        <v>44302</v>
      </c>
      <c r="B35454">
        <v>44310</v>
      </c>
      <c r="C35454" t="s">
        <v>25</v>
      </c>
      <c r="D35454">
        <v>2021</v>
      </c>
      <c r="E35454">
        <v>3403208</v>
      </c>
      <c r="F35454">
        <v>2314</v>
      </c>
      <c r="G35454" t="s">
        <v>13</v>
      </c>
      <c r="H35454" t="s">
        <v>17</v>
      </c>
      <c r="I35454" t="s">
        <v>15</v>
      </c>
      <c r="J35454">
        <v>1800</v>
      </c>
      <c r="K35454" t="s">
        <v>16</v>
      </c>
      <c r="L35454">
        <v>0</v>
      </c>
    </row>
    <row r="35455" spans="1:12" x14ac:dyDescent="0.25">
      <c r="A35455">
        <v>44293</v>
      </c>
      <c r="B35455">
        <v>44298</v>
      </c>
      <c r="C35455" t="s">
        <v>25</v>
      </c>
      <c r="D35455">
        <v>2021</v>
      </c>
      <c r="E35455">
        <v>3424402</v>
      </c>
      <c r="F35455">
        <v>2320</v>
      </c>
      <c r="G35455" t="s">
        <v>13</v>
      </c>
      <c r="H35455" t="s">
        <v>17</v>
      </c>
      <c r="I35455" t="s">
        <v>22</v>
      </c>
      <c r="J35455">
        <v>3000</v>
      </c>
      <c r="K35455" t="s">
        <v>16</v>
      </c>
      <c r="L35455">
        <v>0</v>
      </c>
    </row>
    <row r="35456" spans="1:12" x14ac:dyDescent="0.25">
      <c r="A35456">
        <v>44293</v>
      </c>
      <c r="B35456">
        <v>44300</v>
      </c>
      <c r="C35456" t="s">
        <v>25</v>
      </c>
      <c r="D35456">
        <v>2021</v>
      </c>
      <c r="E35456">
        <v>3424402</v>
      </c>
      <c r="F35456">
        <v>2330</v>
      </c>
      <c r="G35456" t="s">
        <v>23</v>
      </c>
      <c r="H35456" t="s">
        <v>17</v>
      </c>
      <c r="I35456" t="s">
        <v>15</v>
      </c>
      <c r="J35456">
        <v>-1600</v>
      </c>
      <c r="K35456" t="s">
        <v>16</v>
      </c>
      <c r="L35456">
        <v>0</v>
      </c>
    </row>
    <row r="35457" spans="1:12" x14ac:dyDescent="0.25">
      <c r="A35457">
        <v>44318</v>
      </c>
      <c r="B35457">
        <v>44325</v>
      </c>
      <c r="C35457" t="s">
        <v>26</v>
      </c>
      <c r="D35457">
        <v>2021</v>
      </c>
      <c r="E35457">
        <v>3424402</v>
      </c>
      <c r="F35457">
        <v>2305</v>
      </c>
      <c r="G35457" t="s">
        <v>13</v>
      </c>
      <c r="H35457" t="s">
        <v>14</v>
      </c>
      <c r="I35457" t="s">
        <v>22</v>
      </c>
      <c r="J35457">
        <v>2800</v>
      </c>
      <c r="K35457" t="s">
        <v>16</v>
      </c>
      <c r="L35457">
        <v>10404</v>
      </c>
    </row>
    <row r="35458" spans="1:12" x14ac:dyDescent="0.25">
      <c r="A35458">
        <v>44316</v>
      </c>
      <c r="B35458">
        <v>44329</v>
      </c>
      <c r="C35458" t="s">
        <v>25</v>
      </c>
      <c r="D35458">
        <v>2021</v>
      </c>
      <c r="E35458">
        <v>3424402</v>
      </c>
      <c r="F35458">
        <v>2329</v>
      </c>
      <c r="G35458" t="s">
        <v>23</v>
      </c>
      <c r="H35458" t="s">
        <v>17</v>
      </c>
      <c r="I35458" t="s">
        <v>15</v>
      </c>
      <c r="J35458">
        <v>-1800</v>
      </c>
      <c r="K35458" t="s">
        <v>16</v>
      </c>
      <c r="L35458">
        <v>0</v>
      </c>
    </row>
    <row r="35459" spans="1:12" x14ac:dyDescent="0.25">
      <c r="A35459">
        <v>44316</v>
      </c>
      <c r="B35459">
        <v>44322</v>
      </c>
      <c r="C35459" t="s">
        <v>25</v>
      </c>
      <c r="D35459">
        <v>2021</v>
      </c>
      <c r="E35459">
        <v>3403208</v>
      </c>
      <c r="F35459">
        <v>2342</v>
      </c>
      <c r="G35459" t="s">
        <v>13</v>
      </c>
      <c r="H35459" t="s">
        <v>14</v>
      </c>
      <c r="I35459" t="s">
        <v>22</v>
      </c>
      <c r="J35459">
        <v>3000</v>
      </c>
      <c r="K35459" t="s">
        <v>16</v>
      </c>
      <c r="L35459">
        <v>12736</v>
      </c>
    </row>
    <row r="35460" spans="1:12" x14ac:dyDescent="0.25">
      <c r="A35460">
        <v>44318</v>
      </c>
      <c r="B35460">
        <v>44320</v>
      </c>
      <c r="C35460" t="s">
        <v>26</v>
      </c>
      <c r="D35460">
        <v>2021</v>
      </c>
      <c r="E35460">
        <v>3423909</v>
      </c>
      <c r="F35460">
        <v>2350</v>
      </c>
      <c r="G35460" t="s">
        <v>13</v>
      </c>
      <c r="H35460" t="s">
        <v>14</v>
      </c>
      <c r="I35460" t="s">
        <v>15</v>
      </c>
      <c r="J35460">
        <v>1200</v>
      </c>
      <c r="K35460" t="s">
        <v>16</v>
      </c>
      <c r="L35460">
        <v>9077</v>
      </c>
    </row>
    <row r="35461" spans="1:12" x14ac:dyDescent="0.25">
      <c r="A35461">
        <v>44289</v>
      </c>
      <c r="B35461">
        <v>44291</v>
      </c>
      <c r="C35461" t="s">
        <v>25</v>
      </c>
      <c r="D35461">
        <v>2021</v>
      </c>
      <c r="E35461">
        <v>3423909</v>
      </c>
      <c r="F35461">
        <v>2304</v>
      </c>
      <c r="G35461" t="s">
        <v>13</v>
      </c>
      <c r="H35461" t="s">
        <v>14</v>
      </c>
      <c r="I35461" t="s">
        <v>22</v>
      </c>
      <c r="J35461">
        <v>2800</v>
      </c>
      <c r="K35461" t="s">
        <v>16</v>
      </c>
      <c r="L35461">
        <v>10466</v>
      </c>
    </row>
    <row r="35462" spans="1:12" x14ac:dyDescent="0.25">
      <c r="A35462">
        <v>44288</v>
      </c>
      <c r="B35462">
        <v>44287</v>
      </c>
      <c r="C35462" t="s">
        <v>25</v>
      </c>
      <c r="D35462">
        <v>2021</v>
      </c>
      <c r="E35462">
        <v>3403208</v>
      </c>
      <c r="F35462">
        <v>2322</v>
      </c>
      <c r="G35462" t="s">
        <v>23</v>
      </c>
      <c r="H35462" t="s">
        <v>14</v>
      </c>
      <c r="I35462" t="s">
        <v>15</v>
      </c>
      <c r="J35462">
        <v>-1800</v>
      </c>
      <c r="K35462" t="s">
        <v>16</v>
      </c>
      <c r="L35462">
        <v>7447</v>
      </c>
    </row>
    <row r="35463" spans="1:12" x14ac:dyDescent="0.25">
      <c r="A35463">
        <v>44287</v>
      </c>
      <c r="B35463">
        <v>44295</v>
      </c>
      <c r="C35463" t="s">
        <v>25</v>
      </c>
      <c r="D35463">
        <v>2021</v>
      </c>
      <c r="E35463">
        <v>3424402</v>
      </c>
      <c r="F35463">
        <v>2321</v>
      </c>
      <c r="G35463" t="s">
        <v>23</v>
      </c>
      <c r="H35463" t="s">
        <v>17</v>
      </c>
      <c r="I35463" t="s">
        <v>15</v>
      </c>
      <c r="J35463">
        <v>-1800</v>
      </c>
      <c r="K35463" t="s">
        <v>16</v>
      </c>
      <c r="L35463">
        <v>0</v>
      </c>
    </row>
    <row r="35464" spans="1:12" x14ac:dyDescent="0.25">
      <c r="A35464">
        <v>44288</v>
      </c>
      <c r="B35464">
        <v>44293</v>
      </c>
      <c r="C35464" t="s">
        <v>25</v>
      </c>
      <c r="D35464">
        <v>2021</v>
      </c>
      <c r="E35464">
        <v>3424402</v>
      </c>
      <c r="F35464">
        <v>2340</v>
      </c>
      <c r="G35464" t="s">
        <v>13</v>
      </c>
      <c r="H35464" t="s">
        <v>14</v>
      </c>
      <c r="I35464" t="s">
        <v>15</v>
      </c>
      <c r="J35464">
        <v>1200</v>
      </c>
      <c r="K35464" t="s">
        <v>16</v>
      </c>
      <c r="L35464">
        <v>4622</v>
      </c>
    </row>
    <row r="35465" spans="1:12" x14ac:dyDescent="0.25">
      <c r="A35465">
        <v>44287</v>
      </c>
      <c r="B35465">
        <v>44292</v>
      </c>
      <c r="C35465" t="s">
        <v>25</v>
      </c>
      <c r="D35465">
        <v>2021</v>
      </c>
      <c r="E35465">
        <v>3423909</v>
      </c>
      <c r="F35465">
        <v>2314</v>
      </c>
      <c r="G35465" t="s">
        <v>13</v>
      </c>
      <c r="H35465" t="s">
        <v>17</v>
      </c>
      <c r="I35465" t="s">
        <v>22</v>
      </c>
      <c r="J35465">
        <v>3000</v>
      </c>
      <c r="K35465" t="s">
        <v>16</v>
      </c>
      <c r="L35465">
        <v>0</v>
      </c>
    </row>
    <row r="35466" spans="1:12" x14ac:dyDescent="0.25">
      <c r="A35466">
        <v>44290</v>
      </c>
      <c r="B35466">
        <v>44300</v>
      </c>
      <c r="C35466" t="s">
        <v>25</v>
      </c>
      <c r="D35466">
        <v>2021</v>
      </c>
      <c r="E35466">
        <v>3403208</v>
      </c>
      <c r="F35466">
        <v>2318</v>
      </c>
      <c r="G35466" t="s">
        <v>13</v>
      </c>
      <c r="H35466" t="s">
        <v>14</v>
      </c>
      <c r="I35466" t="s">
        <v>22</v>
      </c>
      <c r="J35466">
        <v>3000</v>
      </c>
      <c r="K35466" t="s">
        <v>16</v>
      </c>
      <c r="L35466">
        <v>12006</v>
      </c>
    </row>
    <row r="35467" spans="1:12" x14ac:dyDescent="0.25">
      <c r="A35467">
        <v>44288</v>
      </c>
      <c r="B35467">
        <v>44292</v>
      </c>
      <c r="C35467" t="s">
        <v>25</v>
      </c>
      <c r="D35467">
        <v>2021</v>
      </c>
      <c r="E35467">
        <v>3423909</v>
      </c>
      <c r="F35467">
        <v>2301</v>
      </c>
      <c r="G35467" t="s">
        <v>13</v>
      </c>
      <c r="H35467" t="s">
        <v>17</v>
      </c>
      <c r="I35467" t="s">
        <v>22</v>
      </c>
      <c r="J35467">
        <v>2400</v>
      </c>
      <c r="K35467" t="s">
        <v>16</v>
      </c>
      <c r="L35467">
        <v>0</v>
      </c>
    </row>
    <row r="35468" spans="1:12" x14ac:dyDescent="0.25">
      <c r="A35468">
        <v>44288</v>
      </c>
      <c r="B35468">
        <v>44296</v>
      </c>
      <c r="C35468" t="s">
        <v>25</v>
      </c>
      <c r="D35468">
        <v>2021</v>
      </c>
      <c r="E35468">
        <v>3424402</v>
      </c>
      <c r="F35468">
        <v>2335</v>
      </c>
      <c r="G35468" t="s">
        <v>23</v>
      </c>
      <c r="H35468" t="s">
        <v>14</v>
      </c>
      <c r="I35468" t="s">
        <v>15</v>
      </c>
      <c r="J35468">
        <v>-1200</v>
      </c>
      <c r="K35468" t="s">
        <v>16</v>
      </c>
      <c r="L35468">
        <v>5613</v>
      </c>
    </row>
    <row r="35469" spans="1:12" x14ac:dyDescent="0.25">
      <c r="A35469">
        <v>44288</v>
      </c>
      <c r="B35469">
        <v>44298</v>
      </c>
      <c r="C35469" t="s">
        <v>25</v>
      </c>
      <c r="D35469">
        <v>2021</v>
      </c>
      <c r="E35469">
        <v>3424402</v>
      </c>
      <c r="F35469">
        <v>2347</v>
      </c>
      <c r="G35469" t="s">
        <v>23</v>
      </c>
      <c r="H35469" t="s">
        <v>14</v>
      </c>
      <c r="I35469" t="s">
        <v>15</v>
      </c>
      <c r="J35469">
        <v>-1800</v>
      </c>
      <c r="K35469" t="s">
        <v>16</v>
      </c>
      <c r="L35469">
        <v>6979</v>
      </c>
    </row>
    <row r="35470" spans="1:12" x14ac:dyDescent="0.25">
      <c r="A35470">
        <v>44289</v>
      </c>
      <c r="B35470">
        <v>44296</v>
      </c>
      <c r="C35470" t="s">
        <v>25</v>
      </c>
      <c r="D35470">
        <v>2021</v>
      </c>
      <c r="E35470">
        <v>3423909</v>
      </c>
      <c r="F35470">
        <v>2317</v>
      </c>
      <c r="G35470" t="s">
        <v>23</v>
      </c>
      <c r="H35470" t="s">
        <v>17</v>
      </c>
      <c r="I35470" t="s">
        <v>22</v>
      </c>
      <c r="J35470">
        <v>-2400</v>
      </c>
      <c r="K35470" t="s">
        <v>16</v>
      </c>
      <c r="L35470">
        <v>0</v>
      </c>
    </row>
    <row r="35471" spans="1:12" x14ac:dyDescent="0.25">
      <c r="A35471">
        <v>44289</v>
      </c>
      <c r="B35471">
        <v>44292</v>
      </c>
      <c r="C35471" t="s">
        <v>25</v>
      </c>
      <c r="D35471">
        <v>2021</v>
      </c>
      <c r="E35471">
        <v>3403208</v>
      </c>
      <c r="F35471">
        <v>2330</v>
      </c>
      <c r="G35471" t="s">
        <v>23</v>
      </c>
      <c r="H35471" t="s">
        <v>17</v>
      </c>
      <c r="I35471" t="s">
        <v>15</v>
      </c>
      <c r="J35471">
        <v>-1200</v>
      </c>
      <c r="K35471" t="s">
        <v>16</v>
      </c>
      <c r="L35471">
        <v>0</v>
      </c>
    </row>
    <row r="35472" spans="1:12" x14ac:dyDescent="0.25">
      <c r="A35472">
        <v>44289</v>
      </c>
      <c r="B35472">
        <v>44295</v>
      </c>
      <c r="C35472" t="s">
        <v>25</v>
      </c>
      <c r="D35472">
        <v>2021</v>
      </c>
      <c r="E35472">
        <v>3424402</v>
      </c>
      <c r="F35472">
        <v>2334</v>
      </c>
      <c r="G35472" t="s">
        <v>13</v>
      </c>
      <c r="H35472" t="s">
        <v>14</v>
      </c>
      <c r="I35472" t="s">
        <v>15</v>
      </c>
      <c r="J35472">
        <v>1800</v>
      </c>
      <c r="K35472" t="s">
        <v>16</v>
      </c>
      <c r="L35472">
        <v>7051</v>
      </c>
    </row>
    <row r="35473" spans="1:12" x14ac:dyDescent="0.25">
      <c r="A35473">
        <v>44290</v>
      </c>
      <c r="B35473">
        <v>44290</v>
      </c>
      <c r="C35473" t="s">
        <v>25</v>
      </c>
      <c r="D35473">
        <v>2021</v>
      </c>
      <c r="E35473">
        <v>3423909</v>
      </c>
      <c r="F35473">
        <v>2315</v>
      </c>
      <c r="G35473" t="s">
        <v>13</v>
      </c>
      <c r="H35473" t="s">
        <v>14</v>
      </c>
      <c r="I35473" t="s">
        <v>15</v>
      </c>
      <c r="J35473">
        <v>1600</v>
      </c>
      <c r="K35473" t="s">
        <v>16</v>
      </c>
      <c r="L35473">
        <v>5614</v>
      </c>
    </row>
    <row r="35474" spans="1:12" x14ac:dyDescent="0.25">
      <c r="A35474">
        <v>44289</v>
      </c>
      <c r="B35474">
        <v>44290</v>
      </c>
      <c r="C35474" t="s">
        <v>25</v>
      </c>
      <c r="D35474">
        <v>2021</v>
      </c>
      <c r="E35474">
        <v>3403208</v>
      </c>
      <c r="F35474">
        <v>2348</v>
      </c>
      <c r="G35474" t="s">
        <v>23</v>
      </c>
      <c r="H35474" t="s">
        <v>14</v>
      </c>
      <c r="I35474" t="s">
        <v>22</v>
      </c>
      <c r="J35474">
        <v>-2400</v>
      </c>
      <c r="K35474" t="s">
        <v>16</v>
      </c>
      <c r="L35474">
        <v>11796</v>
      </c>
    </row>
    <row r="35475" spans="1:12" x14ac:dyDescent="0.25">
      <c r="A35475">
        <v>44291</v>
      </c>
      <c r="B35475">
        <v>44297</v>
      </c>
      <c r="C35475" t="s">
        <v>25</v>
      </c>
      <c r="D35475">
        <v>2021</v>
      </c>
      <c r="E35475">
        <v>3423909</v>
      </c>
      <c r="F35475">
        <v>2345</v>
      </c>
      <c r="G35475" t="s">
        <v>23</v>
      </c>
      <c r="H35475" t="s">
        <v>14</v>
      </c>
      <c r="I35475" t="s">
        <v>22</v>
      </c>
      <c r="J35475">
        <v>-2400</v>
      </c>
      <c r="K35475" t="s">
        <v>16</v>
      </c>
      <c r="L35475">
        <v>13961</v>
      </c>
    </row>
    <row r="35476" spans="1:12" x14ac:dyDescent="0.25">
      <c r="A35476">
        <v>44289</v>
      </c>
      <c r="B35476">
        <v>44292</v>
      </c>
      <c r="C35476" t="s">
        <v>25</v>
      </c>
      <c r="D35476">
        <v>2021</v>
      </c>
      <c r="E35476">
        <v>3423909</v>
      </c>
      <c r="F35476">
        <v>2346</v>
      </c>
      <c r="G35476" t="s">
        <v>13</v>
      </c>
      <c r="H35476" t="s">
        <v>17</v>
      </c>
      <c r="I35476" t="s">
        <v>15</v>
      </c>
      <c r="J35476">
        <v>1600</v>
      </c>
      <c r="K35476" t="s">
        <v>16</v>
      </c>
      <c r="L35476">
        <v>0</v>
      </c>
    </row>
    <row r="35477" spans="1:12" x14ac:dyDescent="0.25">
      <c r="A35477">
        <v>44289</v>
      </c>
      <c r="B35477">
        <v>44290</v>
      </c>
      <c r="C35477" t="s">
        <v>25</v>
      </c>
      <c r="D35477">
        <v>2021</v>
      </c>
      <c r="E35477">
        <v>3423909</v>
      </c>
      <c r="F35477">
        <v>2314</v>
      </c>
      <c r="G35477" t="s">
        <v>13</v>
      </c>
      <c r="H35477" t="s">
        <v>17</v>
      </c>
      <c r="I35477" t="s">
        <v>22</v>
      </c>
      <c r="J35477">
        <v>2400</v>
      </c>
      <c r="K35477" t="s">
        <v>16</v>
      </c>
      <c r="L35477">
        <v>0</v>
      </c>
    </row>
    <row r="35478" spans="1:12" x14ac:dyDescent="0.25">
      <c r="A35478">
        <v>44290</v>
      </c>
      <c r="B35478">
        <v>44298</v>
      </c>
      <c r="C35478" t="s">
        <v>25</v>
      </c>
      <c r="D35478">
        <v>2021</v>
      </c>
      <c r="E35478">
        <v>3424402</v>
      </c>
      <c r="F35478">
        <v>2344</v>
      </c>
      <c r="G35478" t="s">
        <v>23</v>
      </c>
      <c r="H35478" t="s">
        <v>14</v>
      </c>
      <c r="I35478" t="s">
        <v>15</v>
      </c>
      <c r="J35478">
        <v>-1600</v>
      </c>
      <c r="K35478" t="s">
        <v>16</v>
      </c>
      <c r="L35478">
        <v>7898</v>
      </c>
    </row>
    <row r="35479" spans="1:12" x14ac:dyDescent="0.25">
      <c r="A35479">
        <v>44289</v>
      </c>
      <c r="B35479">
        <v>44299</v>
      </c>
      <c r="C35479" t="s">
        <v>25</v>
      </c>
      <c r="D35479">
        <v>2021</v>
      </c>
      <c r="E35479">
        <v>3403208</v>
      </c>
      <c r="F35479">
        <v>2343</v>
      </c>
      <c r="G35479" t="s">
        <v>13</v>
      </c>
      <c r="H35479" t="s">
        <v>14</v>
      </c>
      <c r="I35479" t="s">
        <v>22</v>
      </c>
      <c r="J35479">
        <v>2800</v>
      </c>
      <c r="K35479" t="s">
        <v>16</v>
      </c>
      <c r="L35479">
        <v>8149</v>
      </c>
    </row>
    <row r="35480" spans="1:12" x14ac:dyDescent="0.25">
      <c r="A35480">
        <v>44290</v>
      </c>
      <c r="B35480">
        <v>44300</v>
      </c>
      <c r="C35480" t="s">
        <v>25</v>
      </c>
      <c r="D35480">
        <v>2021</v>
      </c>
      <c r="E35480">
        <v>3423909</v>
      </c>
      <c r="F35480">
        <v>2347</v>
      </c>
      <c r="G35480" t="s">
        <v>13</v>
      </c>
      <c r="H35480" t="s">
        <v>14</v>
      </c>
      <c r="I35480" t="s">
        <v>15</v>
      </c>
      <c r="J35480">
        <v>1200</v>
      </c>
      <c r="K35480" t="s">
        <v>16</v>
      </c>
      <c r="L35480">
        <v>4848</v>
      </c>
    </row>
    <row r="35481" spans="1:12" x14ac:dyDescent="0.25">
      <c r="A35481">
        <v>44291</v>
      </c>
      <c r="B35481">
        <v>44293</v>
      </c>
      <c r="C35481" t="s">
        <v>25</v>
      </c>
      <c r="D35481">
        <v>2021</v>
      </c>
      <c r="E35481">
        <v>3424402</v>
      </c>
      <c r="F35481">
        <v>2323</v>
      </c>
      <c r="G35481" t="s">
        <v>13</v>
      </c>
      <c r="H35481" t="s">
        <v>17</v>
      </c>
      <c r="I35481" t="s">
        <v>22</v>
      </c>
      <c r="J35481">
        <v>3000</v>
      </c>
      <c r="K35481" t="s">
        <v>16</v>
      </c>
      <c r="L35481">
        <v>0</v>
      </c>
    </row>
    <row r="35482" spans="1:12" x14ac:dyDescent="0.25">
      <c r="A35482">
        <v>44291</v>
      </c>
      <c r="B35482">
        <v>44291</v>
      </c>
      <c r="C35482" t="s">
        <v>25</v>
      </c>
      <c r="D35482">
        <v>2021</v>
      </c>
      <c r="E35482">
        <v>3403208</v>
      </c>
      <c r="F35482">
        <v>2349</v>
      </c>
      <c r="G35482" t="s">
        <v>13</v>
      </c>
      <c r="H35482" t="s">
        <v>17</v>
      </c>
      <c r="I35482" t="s">
        <v>15</v>
      </c>
      <c r="J35482">
        <v>1200</v>
      </c>
      <c r="K35482" t="s">
        <v>16</v>
      </c>
      <c r="L35482">
        <v>0</v>
      </c>
    </row>
    <row r="35483" spans="1:12" x14ac:dyDescent="0.25">
      <c r="A35483">
        <v>44291</v>
      </c>
      <c r="B35483">
        <v>44297</v>
      </c>
      <c r="C35483" t="s">
        <v>25</v>
      </c>
      <c r="D35483">
        <v>2021</v>
      </c>
      <c r="E35483">
        <v>3423909</v>
      </c>
      <c r="F35483">
        <v>2325</v>
      </c>
      <c r="G35483" t="s">
        <v>23</v>
      </c>
      <c r="H35483" t="s">
        <v>17</v>
      </c>
      <c r="I35483" t="s">
        <v>22</v>
      </c>
      <c r="J35483">
        <v>-2800</v>
      </c>
      <c r="K35483" t="s">
        <v>16</v>
      </c>
      <c r="L35483">
        <v>0</v>
      </c>
    </row>
    <row r="35484" spans="1:12" x14ac:dyDescent="0.25">
      <c r="A35484">
        <v>44289</v>
      </c>
      <c r="B35484">
        <v>44302</v>
      </c>
      <c r="C35484" t="s">
        <v>25</v>
      </c>
      <c r="D35484">
        <v>2021</v>
      </c>
      <c r="E35484">
        <v>3423909</v>
      </c>
      <c r="F35484">
        <v>2334</v>
      </c>
      <c r="G35484" t="s">
        <v>13</v>
      </c>
      <c r="H35484" t="s">
        <v>14</v>
      </c>
      <c r="I35484" t="s">
        <v>15</v>
      </c>
      <c r="J35484">
        <v>1800</v>
      </c>
      <c r="K35484" t="s">
        <v>16</v>
      </c>
      <c r="L35484">
        <v>6668</v>
      </c>
    </row>
    <row r="35485" spans="1:12" x14ac:dyDescent="0.25">
      <c r="A35485">
        <v>44289</v>
      </c>
      <c r="B35485">
        <v>44298</v>
      </c>
      <c r="C35485" t="s">
        <v>25</v>
      </c>
      <c r="D35485">
        <v>2021</v>
      </c>
      <c r="E35485">
        <v>3423909</v>
      </c>
      <c r="F35485">
        <v>2323</v>
      </c>
      <c r="G35485" t="s">
        <v>13</v>
      </c>
      <c r="H35485" t="s">
        <v>17</v>
      </c>
      <c r="I35485" t="s">
        <v>15</v>
      </c>
      <c r="J35485">
        <v>1600</v>
      </c>
      <c r="K35485" t="s">
        <v>16</v>
      </c>
      <c r="L35485">
        <v>0</v>
      </c>
    </row>
    <row r="35486" spans="1:12" x14ac:dyDescent="0.25">
      <c r="A35486">
        <v>44290</v>
      </c>
      <c r="B35486">
        <v>44296</v>
      </c>
      <c r="C35486" t="s">
        <v>25</v>
      </c>
      <c r="D35486">
        <v>2021</v>
      </c>
      <c r="E35486">
        <v>3403208</v>
      </c>
      <c r="F35486">
        <v>2334</v>
      </c>
      <c r="G35486" t="s">
        <v>23</v>
      </c>
      <c r="H35486" t="s">
        <v>14</v>
      </c>
      <c r="I35486" t="s">
        <v>15</v>
      </c>
      <c r="J35486">
        <v>-1800</v>
      </c>
      <c r="K35486" t="s">
        <v>16</v>
      </c>
      <c r="L35486">
        <v>9683</v>
      </c>
    </row>
    <row r="35487" spans="1:12" x14ac:dyDescent="0.25">
      <c r="A35487">
        <v>44291</v>
      </c>
      <c r="B35487">
        <v>44298</v>
      </c>
      <c r="C35487" t="s">
        <v>25</v>
      </c>
      <c r="D35487">
        <v>2021</v>
      </c>
      <c r="E35487">
        <v>3423909</v>
      </c>
      <c r="F35487">
        <v>2335</v>
      </c>
      <c r="G35487" t="s">
        <v>13</v>
      </c>
      <c r="H35487" t="s">
        <v>14</v>
      </c>
      <c r="I35487" t="s">
        <v>15</v>
      </c>
      <c r="J35487">
        <v>1200</v>
      </c>
      <c r="K35487" t="s">
        <v>16</v>
      </c>
      <c r="L35487">
        <v>9673</v>
      </c>
    </row>
    <row r="35488" spans="1:12" x14ac:dyDescent="0.25">
      <c r="A35488">
        <v>44289</v>
      </c>
      <c r="B35488">
        <v>44294</v>
      </c>
      <c r="C35488" t="s">
        <v>25</v>
      </c>
      <c r="D35488">
        <v>2021</v>
      </c>
      <c r="E35488">
        <v>3423909</v>
      </c>
      <c r="F35488">
        <v>2345</v>
      </c>
      <c r="G35488" t="s">
        <v>23</v>
      </c>
      <c r="H35488" t="s">
        <v>14</v>
      </c>
      <c r="I35488" t="s">
        <v>22</v>
      </c>
      <c r="J35488">
        <v>-2400</v>
      </c>
      <c r="K35488" t="s">
        <v>16</v>
      </c>
      <c r="L35488">
        <v>8768</v>
      </c>
    </row>
    <row r="35489" spans="1:12" x14ac:dyDescent="0.25">
      <c r="A35489">
        <v>44291</v>
      </c>
      <c r="B35489">
        <v>44289</v>
      </c>
      <c r="C35489" t="s">
        <v>25</v>
      </c>
      <c r="D35489">
        <v>2021</v>
      </c>
      <c r="E35489">
        <v>3403208</v>
      </c>
      <c r="F35489">
        <v>2305</v>
      </c>
      <c r="G35489" t="s">
        <v>13</v>
      </c>
      <c r="H35489" t="s">
        <v>14</v>
      </c>
      <c r="I35489" t="s">
        <v>15</v>
      </c>
      <c r="J35489">
        <v>1600</v>
      </c>
      <c r="K35489" t="s">
        <v>16</v>
      </c>
      <c r="L35489">
        <v>7756</v>
      </c>
    </row>
    <row r="35490" spans="1:12" x14ac:dyDescent="0.25">
      <c r="A35490">
        <v>44289</v>
      </c>
      <c r="B35490">
        <v>44302</v>
      </c>
      <c r="C35490" t="s">
        <v>25</v>
      </c>
      <c r="D35490">
        <v>2021</v>
      </c>
      <c r="E35490">
        <v>3403208</v>
      </c>
      <c r="F35490">
        <v>2316</v>
      </c>
      <c r="G35490" t="s">
        <v>13</v>
      </c>
      <c r="H35490" t="s">
        <v>14</v>
      </c>
      <c r="I35490" t="s">
        <v>22</v>
      </c>
      <c r="J35490">
        <v>2800</v>
      </c>
      <c r="K35490" t="s">
        <v>16</v>
      </c>
      <c r="L35490">
        <v>14211</v>
      </c>
    </row>
    <row r="35491" spans="1:12" x14ac:dyDescent="0.25">
      <c r="A35491">
        <v>44290</v>
      </c>
      <c r="B35491">
        <v>44301</v>
      </c>
      <c r="C35491" t="s">
        <v>25</v>
      </c>
      <c r="D35491">
        <v>2021</v>
      </c>
      <c r="E35491">
        <v>3423909</v>
      </c>
      <c r="F35491">
        <v>2343</v>
      </c>
      <c r="G35491" t="s">
        <v>13</v>
      </c>
      <c r="H35491" t="s">
        <v>14</v>
      </c>
      <c r="I35491" t="s">
        <v>15</v>
      </c>
      <c r="J35491">
        <v>1200</v>
      </c>
      <c r="K35491" t="s">
        <v>16</v>
      </c>
      <c r="L35491">
        <v>5104</v>
      </c>
    </row>
    <row r="35492" spans="1:12" x14ac:dyDescent="0.25">
      <c r="A35492">
        <v>44289</v>
      </c>
      <c r="B35492">
        <v>44296</v>
      </c>
      <c r="C35492" t="s">
        <v>25</v>
      </c>
      <c r="D35492">
        <v>2021</v>
      </c>
      <c r="E35492">
        <v>3424402</v>
      </c>
      <c r="F35492">
        <v>2318</v>
      </c>
      <c r="G35492" t="s">
        <v>13</v>
      </c>
      <c r="H35492" t="s">
        <v>14</v>
      </c>
      <c r="I35492" t="s">
        <v>22</v>
      </c>
      <c r="J35492">
        <v>3000</v>
      </c>
      <c r="K35492" t="s">
        <v>16</v>
      </c>
      <c r="L35492">
        <v>12198</v>
      </c>
    </row>
    <row r="35493" spans="1:12" x14ac:dyDescent="0.25">
      <c r="A35493">
        <v>44291</v>
      </c>
      <c r="B35493">
        <v>44297</v>
      </c>
      <c r="C35493" t="s">
        <v>25</v>
      </c>
      <c r="D35493">
        <v>2021</v>
      </c>
      <c r="E35493">
        <v>3403208</v>
      </c>
      <c r="F35493">
        <v>2311</v>
      </c>
      <c r="G35493" t="s">
        <v>23</v>
      </c>
      <c r="H35493" t="s">
        <v>14</v>
      </c>
      <c r="I35493" t="s">
        <v>22</v>
      </c>
      <c r="J35493">
        <v>-2400</v>
      </c>
      <c r="K35493" t="s">
        <v>16</v>
      </c>
      <c r="L35493">
        <v>9741</v>
      </c>
    </row>
    <row r="35494" spans="1:12" x14ac:dyDescent="0.25">
      <c r="A35494">
        <v>44292</v>
      </c>
      <c r="B35494">
        <v>44296</v>
      </c>
      <c r="C35494" t="s">
        <v>25</v>
      </c>
      <c r="D35494">
        <v>2021</v>
      </c>
      <c r="E35494">
        <v>3424402</v>
      </c>
      <c r="F35494">
        <v>2307</v>
      </c>
      <c r="G35494" t="s">
        <v>23</v>
      </c>
      <c r="H35494" t="s">
        <v>17</v>
      </c>
      <c r="I35494" t="s">
        <v>22</v>
      </c>
      <c r="J35494">
        <v>-2800</v>
      </c>
      <c r="K35494" t="s">
        <v>16</v>
      </c>
      <c r="L35494">
        <v>0</v>
      </c>
    </row>
    <row r="35495" spans="1:12" x14ac:dyDescent="0.25">
      <c r="A35495">
        <v>44290</v>
      </c>
      <c r="B35495">
        <v>44294</v>
      </c>
      <c r="C35495" t="s">
        <v>25</v>
      </c>
      <c r="D35495">
        <v>2021</v>
      </c>
      <c r="E35495">
        <v>3423909</v>
      </c>
      <c r="F35495">
        <v>2326</v>
      </c>
      <c r="G35495" t="s">
        <v>13</v>
      </c>
      <c r="H35495" t="s">
        <v>14</v>
      </c>
      <c r="I35495" t="s">
        <v>15</v>
      </c>
      <c r="J35495">
        <v>1600</v>
      </c>
      <c r="K35495" t="s">
        <v>16</v>
      </c>
      <c r="L35495">
        <v>3956</v>
      </c>
    </row>
    <row r="35496" spans="1:12" x14ac:dyDescent="0.25">
      <c r="A35496">
        <v>44292</v>
      </c>
      <c r="B35496">
        <v>44300</v>
      </c>
      <c r="C35496" t="s">
        <v>25</v>
      </c>
      <c r="D35496">
        <v>2021</v>
      </c>
      <c r="E35496">
        <v>3423909</v>
      </c>
      <c r="F35496">
        <v>2301</v>
      </c>
      <c r="G35496" t="s">
        <v>23</v>
      </c>
      <c r="H35496" t="s">
        <v>17</v>
      </c>
      <c r="I35496" t="s">
        <v>22</v>
      </c>
      <c r="J35496">
        <v>-2800</v>
      </c>
      <c r="K35496" t="s">
        <v>16</v>
      </c>
      <c r="L35496">
        <v>0</v>
      </c>
    </row>
    <row r="35497" spans="1:12" x14ac:dyDescent="0.25">
      <c r="A35497">
        <v>44292</v>
      </c>
      <c r="B35497">
        <v>44304</v>
      </c>
      <c r="C35497" t="s">
        <v>25</v>
      </c>
      <c r="D35497">
        <v>2021</v>
      </c>
      <c r="E35497">
        <v>3424402</v>
      </c>
      <c r="F35497">
        <v>2338</v>
      </c>
      <c r="G35497" t="s">
        <v>13</v>
      </c>
      <c r="H35497" t="s">
        <v>14</v>
      </c>
      <c r="I35497" t="s">
        <v>22</v>
      </c>
      <c r="J35497">
        <v>2400</v>
      </c>
      <c r="K35497" t="s">
        <v>16</v>
      </c>
      <c r="L35497">
        <v>13802</v>
      </c>
    </row>
    <row r="35498" spans="1:12" x14ac:dyDescent="0.25">
      <c r="A35498">
        <v>44290</v>
      </c>
      <c r="B35498">
        <v>44301</v>
      </c>
      <c r="C35498" t="s">
        <v>25</v>
      </c>
      <c r="D35498">
        <v>2021</v>
      </c>
      <c r="E35498">
        <v>3423909</v>
      </c>
      <c r="F35498">
        <v>2301</v>
      </c>
      <c r="G35498" t="s">
        <v>13</v>
      </c>
      <c r="H35498" t="s">
        <v>17</v>
      </c>
      <c r="I35498" t="s">
        <v>22</v>
      </c>
      <c r="J35498">
        <v>3000</v>
      </c>
      <c r="K35498" t="s">
        <v>16</v>
      </c>
      <c r="L35498">
        <v>0</v>
      </c>
    </row>
    <row r="35499" spans="1:12" x14ac:dyDescent="0.25">
      <c r="A35499">
        <v>44292</v>
      </c>
      <c r="B35499">
        <v>44298</v>
      </c>
      <c r="C35499" t="s">
        <v>25</v>
      </c>
      <c r="D35499">
        <v>2021</v>
      </c>
      <c r="E35499">
        <v>3424402</v>
      </c>
      <c r="F35499">
        <v>2323</v>
      </c>
      <c r="G35499" t="s">
        <v>13</v>
      </c>
      <c r="H35499" t="s">
        <v>17</v>
      </c>
      <c r="I35499" t="s">
        <v>15</v>
      </c>
      <c r="J35499">
        <v>1600</v>
      </c>
      <c r="K35499" t="s">
        <v>16</v>
      </c>
      <c r="L35499">
        <v>0</v>
      </c>
    </row>
    <row r="35500" spans="1:12" x14ac:dyDescent="0.25">
      <c r="A35500">
        <v>44292</v>
      </c>
      <c r="B35500">
        <v>44292</v>
      </c>
      <c r="C35500" t="s">
        <v>25</v>
      </c>
      <c r="D35500">
        <v>2021</v>
      </c>
      <c r="E35500">
        <v>3424402</v>
      </c>
      <c r="F35500">
        <v>2341</v>
      </c>
      <c r="G35500" t="s">
        <v>13</v>
      </c>
      <c r="H35500" t="s">
        <v>14</v>
      </c>
      <c r="I35500" t="s">
        <v>15</v>
      </c>
      <c r="J35500">
        <v>1200</v>
      </c>
      <c r="K35500" t="s">
        <v>16</v>
      </c>
      <c r="L35500">
        <v>8010</v>
      </c>
    </row>
    <row r="35501" spans="1:12" x14ac:dyDescent="0.25">
      <c r="A35501">
        <v>44290</v>
      </c>
      <c r="B35501">
        <v>44291</v>
      </c>
      <c r="C35501" t="s">
        <v>25</v>
      </c>
      <c r="D35501">
        <v>2021</v>
      </c>
      <c r="E35501">
        <v>3403208</v>
      </c>
      <c r="F35501">
        <v>2320</v>
      </c>
      <c r="G35501" t="s">
        <v>13</v>
      </c>
      <c r="H35501" t="s">
        <v>17</v>
      </c>
      <c r="I35501" t="s">
        <v>22</v>
      </c>
      <c r="J35501">
        <v>2400</v>
      </c>
      <c r="K35501" t="s">
        <v>16</v>
      </c>
      <c r="L35501">
        <v>0</v>
      </c>
    </row>
    <row r="35502" spans="1:12" x14ac:dyDescent="0.25">
      <c r="A35502">
        <v>44290</v>
      </c>
      <c r="B35502">
        <v>44295</v>
      </c>
      <c r="C35502" t="s">
        <v>25</v>
      </c>
      <c r="D35502">
        <v>2021</v>
      </c>
      <c r="E35502">
        <v>3423909</v>
      </c>
      <c r="F35502">
        <v>2311</v>
      </c>
      <c r="G35502" t="s">
        <v>23</v>
      </c>
      <c r="H35502" t="s">
        <v>14</v>
      </c>
      <c r="I35502" t="s">
        <v>22</v>
      </c>
      <c r="J35502">
        <v>-3000</v>
      </c>
      <c r="K35502" t="s">
        <v>16</v>
      </c>
      <c r="L35502">
        <v>13041</v>
      </c>
    </row>
    <row r="35503" spans="1:12" x14ac:dyDescent="0.25">
      <c r="A35503">
        <v>44291</v>
      </c>
      <c r="B35503">
        <v>44301</v>
      </c>
      <c r="C35503" t="s">
        <v>25</v>
      </c>
      <c r="D35503">
        <v>2021</v>
      </c>
      <c r="E35503">
        <v>3403208</v>
      </c>
      <c r="F35503">
        <v>2302</v>
      </c>
      <c r="G35503" t="s">
        <v>23</v>
      </c>
      <c r="H35503" t="s">
        <v>17</v>
      </c>
      <c r="I35503" t="s">
        <v>15</v>
      </c>
      <c r="J35503">
        <v>-1600</v>
      </c>
      <c r="K35503" t="s">
        <v>16</v>
      </c>
      <c r="L35503">
        <v>0</v>
      </c>
    </row>
    <row r="35504" spans="1:12" x14ac:dyDescent="0.25">
      <c r="A35504">
        <v>44291</v>
      </c>
      <c r="B35504">
        <v>44292</v>
      </c>
      <c r="C35504" t="s">
        <v>25</v>
      </c>
      <c r="D35504">
        <v>2021</v>
      </c>
      <c r="E35504">
        <v>3403208</v>
      </c>
      <c r="F35504">
        <v>2331</v>
      </c>
      <c r="G35504" t="s">
        <v>23</v>
      </c>
      <c r="H35504" t="s">
        <v>14</v>
      </c>
      <c r="I35504" t="s">
        <v>22</v>
      </c>
      <c r="J35504">
        <v>-2800</v>
      </c>
      <c r="K35504" t="s">
        <v>16</v>
      </c>
      <c r="L35504">
        <v>12495</v>
      </c>
    </row>
    <row r="35505" spans="1:12" x14ac:dyDescent="0.25">
      <c r="A35505">
        <v>44292</v>
      </c>
      <c r="B35505">
        <v>44295</v>
      </c>
      <c r="C35505" t="s">
        <v>25</v>
      </c>
      <c r="D35505">
        <v>2021</v>
      </c>
      <c r="E35505">
        <v>3423909</v>
      </c>
      <c r="F35505">
        <v>2301</v>
      </c>
      <c r="G35505" t="s">
        <v>23</v>
      </c>
      <c r="H35505" t="s">
        <v>17</v>
      </c>
      <c r="I35505" t="s">
        <v>22</v>
      </c>
      <c r="J35505">
        <v>-3000</v>
      </c>
      <c r="K35505" t="s">
        <v>16</v>
      </c>
      <c r="L35505">
        <v>0</v>
      </c>
    </row>
    <row r="35506" spans="1:12" x14ac:dyDescent="0.25">
      <c r="A35506">
        <v>44292</v>
      </c>
      <c r="B35506">
        <v>44300</v>
      </c>
      <c r="C35506" t="s">
        <v>25</v>
      </c>
      <c r="D35506">
        <v>2021</v>
      </c>
      <c r="E35506">
        <v>3423909</v>
      </c>
      <c r="F35506">
        <v>2301</v>
      </c>
      <c r="G35506" t="s">
        <v>23</v>
      </c>
      <c r="H35506" t="s">
        <v>17</v>
      </c>
      <c r="I35506" t="s">
        <v>15</v>
      </c>
      <c r="J35506">
        <v>-1800</v>
      </c>
      <c r="K35506" t="s">
        <v>16</v>
      </c>
      <c r="L35506">
        <v>0</v>
      </c>
    </row>
    <row r="35507" spans="1:12" x14ac:dyDescent="0.25">
      <c r="A35507">
        <v>44291</v>
      </c>
      <c r="B35507">
        <v>44299</v>
      </c>
      <c r="C35507" t="s">
        <v>25</v>
      </c>
      <c r="D35507">
        <v>2021</v>
      </c>
      <c r="E35507">
        <v>3423909</v>
      </c>
      <c r="F35507">
        <v>2349</v>
      </c>
      <c r="G35507" t="s">
        <v>23</v>
      </c>
      <c r="H35507" t="s">
        <v>17</v>
      </c>
      <c r="I35507" t="s">
        <v>22</v>
      </c>
      <c r="J35507">
        <v>-2800</v>
      </c>
      <c r="K35507" t="s">
        <v>16</v>
      </c>
      <c r="L35507">
        <v>0</v>
      </c>
    </row>
    <row r="35508" spans="1:12" x14ac:dyDescent="0.25">
      <c r="A35508">
        <v>44291</v>
      </c>
      <c r="B35508">
        <v>44302</v>
      </c>
      <c r="C35508" t="s">
        <v>25</v>
      </c>
      <c r="D35508">
        <v>2021</v>
      </c>
      <c r="E35508">
        <v>3403208</v>
      </c>
      <c r="F35508">
        <v>2306</v>
      </c>
      <c r="G35508" t="s">
        <v>13</v>
      </c>
      <c r="H35508" t="s">
        <v>14</v>
      </c>
      <c r="I35508" t="s">
        <v>22</v>
      </c>
      <c r="J35508">
        <v>3000</v>
      </c>
      <c r="K35508" t="s">
        <v>16</v>
      </c>
      <c r="L35508">
        <v>8918</v>
      </c>
    </row>
    <row r="35509" spans="1:12" x14ac:dyDescent="0.25">
      <c r="A35509">
        <v>44292</v>
      </c>
      <c r="B35509">
        <v>44294</v>
      </c>
      <c r="C35509" t="s">
        <v>25</v>
      </c>
      <c r="D35509">
        <v>2021</v>
      </c>
      <c r="E35509">
        <v>3403208</v>
      </c>
      <c r="F35509">
        <v>2343</v>
      </c>
      <c r="G35509" t="s">
        <v>13</v>
      </c>
      <c r="H35509" t="s">
        <v>14</v>
      </c>
      <c r="I35509" t="s">
        <v>22</v>
      </c>
      <c r="J35509">
        <v>2800</v>
      </c>
      <c r="K35509" t="s">
        <v>16</v>
      </c>
      <c r="L35509">
        <v>10836</v>
      </c>
    </row>
    <row r="35510" spans="1:12" x14ac:dyDescent="0.25">
      <c r="A35510">
        <v>44293</v>
      </c>
      <c r="B35510">
        <v>44298</v>
      </c>
      <c r="C35510" t="s">
        <v>25</v>
      </c>
      <c r="D35510">
        <v>2021</v>
      </c>
      <c r="E35510">
        <v>3423909</v>
      </c>
      <c r="F35510">
        <v>2331</v>
      </c>
      <c r="G35510" t="s">
        <v>23</v>
      </c>
      <c r="H35510" t="s">
        <v>14</v>
      </c>
      <c r="I35510" t="s">
        <v>15</v>
      </c>
      <c r="J35510">
        <v>-1200</v>
      </c>
      <c r="K35510" t="s">
        <v>16</v>
      </c>
      <c r="L35510">
        <v>4676</v>
      </c>
    </row>
    <row r="35511" spans="1:12" x14ac:dyDescent="0.25">
      <c r="A35511">
        <v>44294</v>
      </c>
      <c r="B35511">
        <v>44306</v>
      </c>
      <c r="C35511" t="s">
        <v>25</v>
      </c>
      <c r="D35511">
        <v>2021</v>
      </c>
      <c r="E35511">
        <v>3424402</v>
      </c>
      <c r="F35511">
        <v>2334</v>
      </c>
      <c r="G35511" t="s">
        <v>13</v>
      </c>
      <c r="H35511" t="s">
        <v>14</v>
      </c>
      <c r="I35511" t="s">
        <v>22</v>
      </c>
      <c r="J35511">
        <v>2800</v>
      </c>
      <c r="K35511" t="s">
        <v>16</v>
      </c>
      <c r="L35511">
        <v>11904</v>
      </c>
    </row>
    <row r="35512" spans="1:12" x14ac:dyDescent="0.25">
      <c r="A35512">
        <v>44293</v>
      </c>
      <c r="B35512">
        <v>44294</v>
      </c>
      <c r="C35512" t="s">
        <v>25</v>
      </c>
      <c r="D35512">
        <v>2021</v>
      </c>
      <c r="E35512">
        <v>3403208</v>
      </c>
      <c r="F35512">
        <v>2341</v>
      </c>
      <c r="G35512" t="s">
        <v>13</v>
      </c>
      <c r="H35512" t="s">
        <v>14</v>
      </c>
      <c r="I35512" t="s">
        <v>15</v>
      </c>
      <c r="J35512">
        <v>1200</v>
      </c>
      <c r="K35512" t="s">
        <v>16</v>
      </c>
      <c r="L35512">
        <v>4947</v>
      </c>
    </row>
    <row r="35513" spans="1:12" x14ac:dyDescent="0.25">
      <c r="A35513">
        <v>44292</v>
      </c>
      <c r="B35513">
        <v>44296</v>
      </c>
      <c r="C35513" t="s">
        <v>25</v>
      </c>
      <c r="D35513">
        <v>2021</v>
      </c>
      <c r="E35513">
        <v>3424402</v>
      </c>
      <c r="F35513">
        <v>2319</v>
      </c>
      <c r="G35513" t="s">
        <v>13</v>
      </c>
      <c r="H35513" t="s">
        <v>14</v>
      </c>
      <c r="I35513" t="s">
        <v>22</v>
      </c>
      <c r="J35513">
        <v>3000</v>
      </c>
      <c r="K35513" t="s">
        <v>16</v>
      </c>
      <c r="L35513">
        <v>10064</v>
      </c>
    </row>
    <row r="35514" spans="1:12" x14ac:dyDescent="0.25">
      <c r="A35514">
        <v>44293</v>
      </c>
      <c r="B35514">
        <v>44299</v>
      </c>
      <c r="C35514" t="s">
        <v>25</v>
      </c>
      <c r="D35514">
        <v>2021</v>
      </c>
      <c r="E35514">
        <v>3423909</v>
      </c>
      <c r="F35514">
        <v>2350</v>
      </c>
      <c r="G35514" t="s">
        <v>13</v>
      </c>
      <c r="H35514" t="s">
        <v>14</v>
      </c>
      <c r="I35514" t="s">
        <v>15</v>
      </c>
      <c r="J35514">
        <v>1200</v>
      </c>
      <c r="K35514" t="s">
        <v>16</v>
      </c>
      <c r="L35514">
        <v>5866</v>
      </c>
    </row>
    <row r="35515" spans="1:12" x14ac:dyDescent="0.25">
      <c r="A35515">
        <v>44292</v>
      </c>
      <c r="B35515">
        <v>44301</v>
      </c>
      <c r="C35515" t="s">
        <v>25</v>
      </c>
      <c r="D35515">
        <v>2021</v>
      </c>
      <c r="E35515">
        <v>3403208</v>
      </c>
      <c r="F35515">
        <v>2302</v>
      </c>
      <c r="G35515" t="s">
        <v>13</v>
      </c>
      <c r="H35515" t="s">
        <v>17</v>
      </c>
      <c r="I35515" t="s">
        <v>15</v>
      </c>
      <c r="J35515">
        <v>1200</v>
      </c>
      <c r="K35515" t="s">
        <v>16</v>
      </c>
      <c r="L35515">
        <v>0</v>
      </c>
    </row>
    <row r="35516" spans="1:12" x14ac:dyDescent="0.25">
      <c r="A35516">
        <v>44292</v>
      </c>
      <c r="B35516">
        <v>44305</v>
      </c>
      <c r="C35516" t="s">
        <v>25</v>
      </c>
      <c r="D35516">
        <v>2021</v>
      </c>
      <c r="E35516">
        <v>3424402</v>
      </c>
      <c r="F35516">
        <v>2344</v>
      </c>
      <c r="G35516" t="s">
        <v>23</v>
      </c>
      <c r="H35516" t="s">
        <v>14</v>
      </c>
      <c r="I35516" t="s">
        <v>22</v>
      </c>
      <c r="J35516">
        <v>-2400</v>
      </c>
      <c r="K35516" t="s">
        <v>16</v>
      </c>
      <c r="L35516">
        <v>10921</v>
      </c>
    </row>
    <row r="35517" spans="1:12" x14ac:dyDescent="0.25">
      <c r="A35517">
        <v>44294</v>
      </c>
      <c r="B35517">
        <v>44308</v>
      </c>
      <c r="C35517" t="s">
        <v>25</v>
      </c>
      <c r="D35517">
        <v>2021</v>
      </c>
      <c r="E35517">
        <v>3423909</v>
      </c>
      <c r="F35517">
        <v>2347</v>
      </c>
      <c r="G35517" t="s">
        <v>23</v>
      </c>
      <c r="H35517" t="s">
        <v>14</v>
      </c>
      <c r="I35517" t="s">
        <v>22</v>
      </c>
      <c r="J35517">
        <v>-3000</v>
      </c>
      <c r="K35517" t="s">
        <v>16</v>
      </c>
      <c r="L35517">
        <v>9304</v>
      </c>
    </row>
    <row r="35518" spans="1:12" x14ac:dyDescent="0.25">
      <c r="A35518">
        <v>44294</v>
      </c>
      <c r="B35518">
        <v>44302</v>
      </c>
      <c r="C35518" t="s">
        <v>25</v>
      </c>
      <c r="D35518">
        <v>2021</v>
      </c>
      <c r="E35518">
        <v>3424402</v>
      </c>
      <c r="F35518">
        <v>2335</v>
      </c>
      <c r="G35518" t="s">
        <v>23</v>
      </c>
      <c r="H35518" t="s">
        <v>14</v>
      </c>
      <c r="I35518" t="s">
        <v>15</v>
      </c>
      <c r="J35518">
        <v>-1600</v>
      </c>
      <c r="K35518" t="s">
        <v>16</v>
      </c>
      <c r="L35518">
        <v>8166</v>
      </c>
    </row>
    <row r="35519" spans="1:12" x14ac:dyDescent="0.25">
      <c r="A35519">
        <v>44294</v>
      </c>
      <c r="B35519">
        <v>44302</v>
      </c>
      <c r="C35519" t="s">
        <v>25</v>
      </c>
      <c r="D35519">
        <v>2021</v>
      </c>
      <c r="E35519">
        <v>3424402</v>
      </c>
      <c r="F35519">
        <v>2307</v>
      </c>
      <c r="G35519" t="s">
        <v>13</v>
      </c>
      <c r="H35519" t="s">
        <v>17</v>
      </c>
      <c r="I35519" t="s">
        <v>22</v>
      </c>
      <c r="J35519">
        <v>2400</v>
      </c>
      <c r="K35519" t="s">
        <v>16</v>
      </c>
      <c r="L35519">
        <v>0</v>
      </c>
    </row>
    <row r="35520" spans="1:12" x14ac:dyDescent="0.25">
      <c r="A35520">
        <v>44293</v>
      </c>
      <c r="B35520">
        <v>44303</v>
      </c>
      <c r="C35520" t="s">
        <v>25</v>
      </c>
      <c r="D35520">
        <v>2021</v>
      </c>
      <c r="E35520">
        <v>3424402</v>
      </c>
      <c r="F35520">
        <v>2301</v>
      </c>
      <c r="G35520" t="s">
        <v>13</v>
      </c>
      <c r="H35520" t="s">
        <v>17</v>
      </c>
      <c r="I35520" t="s">
        <v>15</v>
      </c>
      <c r="J35520">
        <v>1200</v>
      </c>
      <c r="K35520" t="s">
        <v>16</v>
      </c>
      <c r="L35520">
        <v>0</v>
      </c>
    </row>
    <row r="35521" spans="1:12" x14ac:dyDescent="0.25">
      <c r="A35521">
        <v>44295</v>
      </c>
      <c r="B35521">
        <v>44303</v>
      </c>
      <c r="C35521" t="s">
        <v>25</v>
      </c>
      <c r="D35521">
        <v>2021</v>
      </c>
      <c r="E35521">
        <v>3423909</v>
      </c>
      <c r="F35521">
        <v>2306</v>
      </c>
      <c r="G35521" t="s">
        <v>13</v>
      </c>
      <c r="H35521" t="s">
        <v>14</v>
      </c>
      <c r="I35521" t="s">
        <v>22</v>
      </c>
      <c r="J35521">
        <v>2800</v>
      </c>
      <c r="K35521" t="s">
        <v>16</v>
      </c>
      <c r="L35521">
        <v>10189</v>
      </c>
    </row>
    <row r="35522" spans="1:12" x14ac:dyDescent="0.25">
      <c r="A35522">
        <v>44295</v>
      </c>
      <c r="B35522">
        <v>44297</v>
      </c>
      <c r="C35522" t="s">
        <v>25</v>
      </c>
      <c r="D35522">
        <v>2021</v>
      </c>
      <c r="E35522">
        <v>3423909</v>
      </c>
      <c r="F35522">
        <v>2301</v>
      </c>
      <c r="G35522" t="s">
        <v>13</v>
      </c>
      <c r="H35522" t="s">
        <v>17</v>
      </c>
      <c r="I35522" t="s">
        <v>15</v>
      </c>
      <c r="J35522">
        <v>1200</v>
      </c>
      <c r="K35522" t="s">
        <v>16</v>
      </c>
      <c r="L35522">
        <v>0</v>
      </c>
    </row>
    <row r="35523" spans="1:12" x14ac:dyDescent="0.25">
      <c r="A35523">
        <v>44295</v>
      </c>
      <c r="B35523">
        <v>44305</v>
      </c>
      <c r="C35523" t="s">
        <v>25</v>
      </c>
      <c r="D35523">
        <v>2021</v>
      </c>
      <c r="E35523">
        <v>3424402</v>
      </c>
      <c r="F35523">
        <v>2330</v>
      </c>
      <c r="G35523" t="s">
        <v>13</v>
      </c>
      <c r="H35523" t="s">
        <v>17</v>
      </c>
      <c r="I35523" t="s">
        <v>15</v>
      </c>
      <c r="J35523">
        <v>1600</v>
      </c>
      <c r="K35523" t="s">
        <v>16</v>
      </c>
      <c r="L35523">
        <v>0</v>
      </c>
    </row>
    <row r="35524" spans="1:12" x14ac:dyDescent="0.25">
      <c r="A35524">
        <v>44295</v>
      </c>
      <c r="B35524">
        <v>44296</v>
      </c>
      <c r="C35524" t="s">
        <v>25</v>
      </c>
      <c r="D35524">
        <v>2021</v>
      </c>
      <c r="E35524">
        <v>3423909</v>
      </c>
      <c r="F35524">
        <v>2338</v>
      </c>
      <c r="G35524" t="s">
        <v>13</v>
      </c>
      <c r="H35524" t="s">
        <v>14</v>
      </c>
      <c r="I35524" t="s">
        <v>15</v>
      </c>
      <c r="J35524">
        <v>1800</v>
      </c>
      <c r="K35524" t="s">
        <v>16</v>
      </c>
      <c r="L35524">
        <v>9055</v>
      </c>
    </row>
    <row r="35525" spans="1:12" x14ac:dyDescent="0.25">
      <c r="A35525">
        <v>44293</v>
      </c>
      <c r="B35525">
        <v>44299</v>
      </c>
      <c r="C35525" t="s">
        <v>25</v>
      </c>
      <c r="D35525">
        <v>2021</v>
      </c>
      <c r="E35525">
        <v>3423909</v>
      </c>
      <c r="F35525">
        <v>2348</v>
      </c>
      <c r="G35525" t="s">
        <v>13</v>
      </c>
      <c r="H35525" t="s">
        <v>14</v>
      </c>
      <c r="I35525" t="s">
        <v>15</v>
      </c>
      <c r="J35525">
        <v>1600</v>
      </c>
      <c r="K35525" t="s">
        <v>16</v>
      </c>
      <c r="L35525">
        <v>6040</v>
      </c>
    </row>
    <row r="35526" spans="1:12" x14ac:dyDescent="0.25">
      <c r="A35526">
        <v>44294</v>
      </c>
      <c r="B35526">
        <v>44308</v>
      </c>
      <c r="C35526" t="s">
        <v>25</v>
      </c>
      <c r="D35526">
        <v>2021</v>
      </c>
      <c r="E35526">
        <v>3403208</v>
      </c>
      <c r="F35526">
        <v>2327</v>
      </c>
      <c r="G35526" t="s">
        <v>13</v>
      </c>
      <c r="H35526" t="s">
        <v>17</v>
      </c>
      <c r="I35526" t="s">
        <v>15</v>
      </c>
      <c r="J35526">
        <v>1600</v>
      </c>
      <c r="K35526" t="s">
        <v>16</v>
      </c>
      <c r="L35526">
        <v>0</v>
      </c>
    </row>
    <row r="35527" spans="1:12" x14ac:dyDescent="0.25">
      <c r="A35527">
        <v>44294</v>
      </c>
      <c r="B35527">
        <v>44306</v>
      </c>
      <c r="C35527" t="s">
        <v>25</v>
      </c>
      <c r="D35527">
        <v>2021</v>
      </c>
      <c r="E35527">
        <v>3424402</v>
      </c>
      <c r="F35527">
        <v>2341</v>
      </c>
      <c r="G35527" t="s">
        <v>23</v>
      </c>
      <c r="H35527" t="s">
        <v>14</v>
      </c>
      <c r="I35527" t="s">
        <v>15</v>
      </c>
      <c r="J35527">
        <v>-1600</v>
      </c>
      <c r="K35527" t="s">
        <v>16</v>
      </c>
      <c r="L35527">
        <v>5851</v>
      </c>
    </row>
    <row r="35528" spans="1:12" x14ac:dyDescent="0.25">
      <c r="A35528">
        <v>44294</v>
      </c>
      <c r="B35528">
        <v>44299</v>
      </c>
      <c r="C35528" t="s">
        <v>25</v>
      </c>
      <c r="D35528">
        <v>2021</v>
      </c>
      <c r="E35528">
        <v>3423909</v>
      </c>
      <c r="F35528">
        <v>2301</v>
      </c>
      <c r="G35528" t="s">
        <v>13</v>
      </c>
      <c r="H35528" t="s">
        <v>17</v>
      </c>
      <c r="I35528" t="s">
        <v>22</v>
      </c>
      <c r="J35528">
        <v>2800</v>
      </c>
      <c r="K35528" t="s">
        <v>16</v>
      </c>
      <c r="L35528">
        <v>0</v>
      </c>
    </row>
    <row r="35529" spans="1:12" x14ac:dyDescent="0.25">
      <c r="A35529">
        <v>44296</v>
      </c>
      <c r="B35529">
        <v>44299</v>
      </c>
      <c r="C35529" t="s">
        <v>25</v>
      </c>
      <c r="D35529">
        <v>2021</v>
      </c>
      <c r="E35529">
        <v>3403208</v>
      </c>
      <c r="F35529">
        <v>2346</v>
      </c>
      <c r="G35529" t="s">
        <v>13</v>
      </c>
      <c r="H35529" t="s">
        <v>17</v>
      </c>
      <c r="I35529" t="s">
        <v>22</v>
      </c>
      <c r="J35529">
        <v>3000</v>
      </c>
      <c r="K35529" t="s">
        <v>16</v>
      </c>
      <c r="L35529">
        <v>0</v>
      </c>
    </row>
    <row r="35530" spans="1:12" x14ac:dyDescent="0.25">
      <c r="A35530">
        <v>44294</v>
      </c>
      <c r="B35530">
        <v>44297</v>
      </c>
      <c r="C35530" t="s">
        <v>25</v>
      </c>
      <c r="D35530">
        <v>2021</v>
      </c>
      <c r="E35530">
        <v>3403208</v>
      </c>
      <c r="F35530">
        <v>2321</v>
      </c>
      <c r="G35530" t="s">
        <v>13</v>
      </c>
      <c r="H35530" t="s">
        <v>17</v>
      </c>
      <c r="I35530" t="s">
        <v>22</v>
      </c>
      <c r="J35530">
        <v>3000</v>
      </c>
      <c r="K35530" t="s">
        <v>16</v>
      </c>
      <c r="L35530">
        <v>0</v>
      </c>
    </row>
    <row r="35531" spans="1:12" x14ac:dyDescent="0.25">
      <c r="A35531">
        <v>44294</v>
      </c>
      <c r="B35531">
        <v>44304</v>
      </c>
      <c r="C35531" t="s">
        <v>25</v>
      </c>
      <c r="D35531">
        <v>2021</v>
      </c>
      <c r="E35531">
        <v>3423909</v>
      </c>
      <c r="F35531">
        <v>2351</v>
      </c>
      <c r="G35531" t="s">
        <v>13</v>
      </c>
      <c r="H35531" t="s">
        <v>17</v>
      </c>
      <c r="I35531" t="s">
        <v>22</v>
      </c>
      <c r="J35531">
        <v>3000</v>
      </c>
      <c r="K35531" t="s">
        <v>16</v>
      </c>
      <c r="L35531">
        <v>0</v>
      </c>
    </row>
    <row r="35532" spans="1:12" x14ac:dyDescent="0.25">
      <c r="A35532">
        <v>44296</v>
      </c>
      <c r="B35532">
        <v>44302</v>
      </c>
      <c r="C35532" t="s">
        <v>25</v>
      </c>
      <c r="D35532">
        <v>2021</v>
      </c>
      <c r="E35532">
        <v>3423909</v>
      </c>
      <c r="F35532">
        <v>2330</v>
      </c>
      <c r="G35532" t="s">
        <v>13</v>
      </c>
      <c r="H35532" t="s">
        <v>17</v>
      </c>
      <c r="I35532" t="s">
        <v>15</v>
      </c>
      <c r="J35532">
        <v>1200</v>
      </c>
      <c r="K35532" t="s">
        <v>16</v>
      </c>
      <c r="L35532">
        <v>0</v>
      </c>
    </row>
    <row r="35533" spans="1:12" x14ac:dyDescent="0.25">
      <c r="A35533">
        <v>44295</v>
      </c>
      <c r="B35533">
        <v>44307</v>
      </c>
      <c r="C35533" t="s">
        <v>25</v>
      </c>
      <c r="D35533">
        <v>2021</v>
      </c>
      <c r="E35533">
        <v>3424402</v>
      </c>
      <c r="F35533">
        <v>2329</v>
      </c>
      <c r="G35533" t="s">
        <v>23</v>
      </c>
      <c r="H35533" t="s">
        <v>17</v>
      </c>
      <c r="I35533" t="s">
        <v>22</v>
      </c>
      <c r="J35533">
        <v>-3000</v>
      </c>
      <c r="K35533" t="s">
        <v>16</v>
      </c>
      <c r="L35533">
        <v>0</v>
      </c>
    </row>
    <row r="35534" spans="1:12" x14ac:dyDescent="0.25">
      <c r="A35534">
        <v>44296</v>
      </c>
      <c r="B35534">
        <v>44300</v>
      </c>
      <c r="C35534" t="s">
        <v>25</v>
      </c>
      <c r="D35534">
        <v>2021</v>
      </c>
      <c r="E35534">
        <v>3403208</v>
      </c>
      <c r="F35534">
        <v>2321</v>
      </c>
      <c r="G35534" t="s">
        <v>13</v>
      </c>
      <c r="H35534" t="s">
        <v>17</v>
      </c>
      <c r="I35534" t="s">
        <v>15</v>
      </c>
      <c r="J35534">
        <v>1200</v>
      </c>
      <c r="K35534" t="s">
        <v>16</v>
      </c>
      <c r="L35534">
        <v>0</v>
      </c>
    </row>
    <row r="35535" spans="1:12" x14ac:dyDescent="0.25">
      <c r="A35535">
        <v>44296</v>
      </c>
      <c r="B35535">
        <v>44294</v>
      </c>
      <c r="C35535" t="s">
        <v>25</v>
      </c>
      <c r="D35535">
        <v>2021</v>
      </c>
      <c r="E35535">
        <v>3424402</v>
      </c>
      <c r="F35535">
        <v>2332</v>
      </c>
      <c r="G35535" t="s">
        <v>23</v>
      </c>
      <c r="H35535" t="s">
        <v>17</v>
      </c>
      <c r="I35535" t="s">
        <v>15</v>
      </c>
      <c r="J35535">
        <v>-1200</v>
      </c>
      <c r="K35535" t="s">
        <v>16</v>
      </c>
      <c r="L35535">
        <v>0</v>
      </c>
    </row>
    <row r="35536" spans="1:12" x14ac:dyDescent="0.25">
      <c r="A35536">
        <v>44297</v>
      </c>
      <c r="B35536">
        <v>44299</v>
      </c>
      <c r="C35536" t="s">
        <v>25</v>
      </c>
      <c r="D35536">
        <v>2021</v>
      </c>
      <c r="E35536">
        <v>3424402</v>
      </c>
      <c r="F35536">
        <v>2343</v>
      </c>
      <c r="G35536" t="s">
        <v>13</v>
      </c>
      <c r="H35536" t="s">
        <v>14</v>
      </c>
      <c r="I35536" t="s">
        <v>22</v>
      </c>
      <c r="J35536">
        <v>3000</v>
      </c>
      <c r="K35536" t="s">
        <v>16</v>
      </c>
      <c r="L35536">
        <v>8950</v>
      </c>
    </row>
    <row r="35537" spans="1:12" x14ac:dyDescent="0.25">
      <c r="A35537">
        <v>44296</v>
      </c>
      <c r="B35537">
        <v>44302</v>
      </c>
      <c r="C35537" t="s">
        <v>25</v>
      </c>
      <c r="D35537">
        <v>2021</v>
      </c>
      <c r="E35537">
        <v>3403208</v>
      </c>
      <c r="F35537">
        <v>2301</v>
      </c>
      <c r="G35537" t="s">
        <v>13</v>
      </c>
      <c r="H35537" t="s">
        <v>17</v>
      </c>
      <c r="I35537" t="s">
        <v>22</v>
      </c>
      <c r="J35537">
        <v>2400</v>
      </c>
      <c r="K35537" t="s">
        <v>16</v>
      </c>
      <c r="L35537">
        <v>0</v>
      </c>
    </row>
    <row r="35538" spans="1:12" x14ac:dyDescent="0.25">
      <c r="A35538">
        <v>44295</v>
      </c>
      <c r="B35538">
        <v>44301</v>
      </c>
      <c r="C35538" t="s">
        <v>25</v>
      </c>
      <c r="D35538">
        <v>2021</v>
      </c>
      <c r="E35538">
        <v>3403208</v>
      </c>
      <c r="F35538">
        <v>2331</v>
      </c>
      <c r="G35538" t="s">
        <v>13</v>
      </c>
      <c r="H35538" t="s">
        <v>14</v>
      </c>
      <c r="I35538" t="s">
        <v>22</v>
      </c>
      <c r="J35538">
        <v>2800</v>
      </c>
      <c r="K35538" t="s">
        <v>16</v>
      </c>
      <c r="L35538">
        <v>9340</v>
      </c>
    </row>
    <row r="35539" spans="1:12" x14ac:dyDescent="0.25">
      <c r="A35539">
        <v>44296</v>
      </c>
      <c r="B35539">
        <v>44306</v>
      </c>
      <c r="C35539" t="s">
        <v>25</v>
      </c>
      <c r="D35539">
        <v>2021</v>
      </c>
      <c r="E35539">
        <v>3424402</v>
      </c>
      <c r="F35539">
        <v>2340</v>
      </c>
      <c r="G35539" t="s">
        <v>13</v>
      </c>
      <c r="H35539" t="s">
        <v>14</v>
      </c>
      <c r="I35539" t="s">
        <v>15</v>
      </c>
      <c r="J35539">
        <v>1800</v>
      </c>
      <c r="K35539" t="s">
        <v>16</v>
      </c>
      <c r="L35539">
        <v>3960</v>
      </c>
    </row>
    <row r="35540" spans="1:12" x14ac:dyDescent="0.25">
      <c r="A35540">
        <v>44297</v>
      </c>
      <c r="B35540">
        <v>44305</v>
      </c>
      <c r="C35540" t="s">
        <v>25</v>
      </c>
      <c r="D35540">
        <v>2021</v>
      </c>
      <c r="E35540">
        <v>3423909</v>
      </c>
      <c r="F35540">
        <v>2303</v>
      </c>
      <c r="G35540" t="s">
        <v>13</v>
      </c>
      <c r="H35540" t="s">
        <v>17</v>
      </c>
      <c r="I35540" t="s">
        <v>22</v>
      </c>
      <c r="J35540">
        <v>3000</v>
      </c>
      <c r="K35540" t="s">
        <v>16</v>
      </c>
      <c r="L35540">
        <v>0</v>
      </c>
    </row>
    <row r="35541" spans="1:12" x14ac:dyDescent="0.25">
      <c r="A35541">
        <v>44298</v>
      </c>
      <c r="B35541">
        <v>44298</v>
      </c>
      <c r="C35541" t="s">
        <v>25</v>
      </c>
      <c r="D35541">
        <v>2021</v>
      </c>
      <c r="E35541">
        <v>3424402</v>
      </c>
      <c r="F35541">
        <v>2326</v>
      </c>
      <c r="G35541" t="s">
        <v>13</v>
      </c>
      <c r="H35541" t="s">
        <v>14</v>
      </c>
      <c r="I35541" t="s">
        <v>15</v>
      </c>
      <c r="J35541">
        <v>1600</v>
      </c>
      <c r="K35541" t="s">
        <v>16</v>
      </c>
      <c r="L35541">
        <v>7410</v>
      </c>
    </row>
    <row r="35542" spans="1:12" x14ac:dyDescent="0.25">
      <c r="A35542">
        <v>44298</v>
      </c>
      <c r="B35542">
        <v>44307</v>
      </c>
      <c r="C35542" t="s">
        <v>25</v>
      </c>
      <c r="D35542">
        <v>2021</v>
      </c>
      <c r="E35542">
        <v>3403208</v>
      </c>
      <c r="F35542">
        <v>2320</v>
      </c>
      <c r="G35542" t="s">
        <v>13</v>
      </c>
      <c r="H35542" t="s">
        <v>17</v>
      </c>
      <c r="I35542" t="s">
        <v>15</v>
      </c>
      <c r="J35542">
        <v>1600</v>
      </c>
      <c r="K35542" t="s">
        <v>16</v>
      </c>
      <c r="L35542">
        <v>0</v>
      </c>
    </row>
    <row r="35543" spans="1:12" x14ac:dyDescent="0.25">
      <c r="A35543">
        <v>44296</v>
      </c>
      <c r="B35543">
        <v>44295</v>
      </c>
      <c r="C35543" t="s">
        <v>25</v>
      </c>
      <c r="D35543">
        <v>2021</v>
      </c>
      <c r="E35543">
        <v>3403208</v>
      </c>
      <c r="F35543">
        <v>2320</v>
      </c>
      <c r="G35543" t="s">
        <v>13</v>
      </c>
      <c r="H35543" t="s">
        <v>17</v>
      </c>
      <c r="I35543" t="s">
        <v>15</v>
      </c>
      <c r="J35543">
        <v>1600</v>
      </c>
      <c r="K35543" t="s">
        <v>16</v>
      </c>
      <c r="L35543">
        <v>0</v>
      </c>
    </row>
    <row r="35544" spans="1:12" x14ac:dyDescent="0.25">
      <c r="A35544">
        <v>44296</v>
      </c>
      <c r="B35544">
        <v>44310</v>
      </c>
      <c r="C35544" t="s">
        <v>25</v>
      </c>
      <c r="D35544">
        <v>2021</v>
      </c>
      <c r="E35544">
        <v>3424402</v>
      </c>
      <c r="F35544">
        <v>2338</v>
      </c>
      <c r="G35544" t="s">
        <v>13</v>
      </c>
      <c r="H35544" t="s">
        <v>14</v>
      </c>
      <c r="I35544" t="s">
        <v>22</v>
      </c>
      <c r="J35544">
        <v>2800</v>
      </c>
      <c r="K35544" t="s">
        <v>16</v>
      </c>
      <c r="L35544">
        <v>9884</v>
      </c>
    </row>
    <row r="35545" spans="1:12" x14ac:dyDescent="0.25">
      <c r="A35545">
        <v>44301</v>
      </c>
      <c r="B35545">
        <v>44307</v>
      </c>
      <c r="C35545" t="s">
        <v>25</v>
      </c>
      <c r="D35545">
        <v>2021</v>
      </c>
      <c r="E35545">
        <v>3423909</v>
      </c>
      <c r="F35545">
        <v>2342</v>
      </c>
      <c r="G35545" t="s">
        <v>13</v>
      </c>
      <c r="H35545" t="s">
        <v>14</v>
      </c>
      <c r="I35545" t="s">
        <v>22</v>
      </c>
      <c r="J35545">
        <v>3000</v>
      </c>
      <c r="K35545" t="s">
        <v>16</v>
      </c>
      <c r="L35545">
        <v>14838</v>
      </c>
    </row>
    <row r="35546" spans="1:12" x14ac:dyDescent="0.25">
      <c r="A35546">
        <v>44301</v>
      </c>
      <c r="B35546">
        <v>44309</v>
      </c>
      <c r="C35546" t="s">
        <v>25</v>
      </c>
      <c r="D35546">
        <v>2021</v>
      </c>
      <c r="E35546">
        <v>3424402</v>
      </c>
      <c r="F35546">
        <v>2312</v>
      </c>
      <c r="G35546" t="s">
        <v>13</v>
      </c>
      <c r="H35546" t="s">
        <v>14</v>
      </c>
      <c r="I35546" t="s">
        <v>22</v>
      </c>
      <c r="J35546">
        <v>2400</v>
      </c>
      <c r="K35546" t="s">
        <v>16</v>
      </c>
      <c r="L35546">
        <v>14015</v>
      </c>
    </row>
    <row r="35547" spans="1:12" x14ac:dyDescent="0.25">
      <c r="A35547">
        <v>44301</v>
      </c>
      <c r="B35547">
        <v>44312</v>
      </c>
      <c r="C35547" t="s">
        <v>25</v>
      </c>
      <c r="D35547">
        <v>2021</v>
      </c>
      <c r="E35547">
        <v>3403208</v>
      </c>
      <c r="F35547">
        <v>2348</v>
      </c>
      <c r="G35547" t="s">
        <v>13</v>
      </c>
      <c r="H35547" t="s">
        <v>14</v>
      </c>
      <c r="I35547" t="s">
        <v>15</v>
      </c>
      <c r="J35547">
        <v>1200</v>
      </c>
      <c r="K35547" t="s">
        <v>16</v>
      </c>
      <c r="L35547">
        <v>5507</v>
      </c>
    </row>
    <row r="35548" spans="1:12" x14ac:dyDescent="0.25">
      <c r="A35548">
        <v>44300</v>
      </c>
      <c r="B35548">
        <v>44302</v>
      </c>
      <c r="C35548" t="s">
        <v>25</v>
      </c>
      <c r="D35548">
        <v>2021</v>
      </c>
      <c r="E35548">
        <v>3403208</v>
      </c>
      <c r="F35548">
        <v>2317</v>
      </c>
      <c r="G35548" t="s">
        <v>13</v>
      </c>
      <c r="H35548" t="s">
        <v>17</v>
      </c>
      <c r="I35548" t="s">
        <v>22</v>
      </c>
      <c r="J35548">
        <v>2400</v>
      </c>
      <c r="K35548" t="s">
        <v>16</v>
      </c>
      <c r="L35548">
        <v>0</v>
      </c>
    </row>
    <row r="35549" spans="1:12" x14ac:dyDescent="0.25">
      <c r="A35549">
        <v>44300</v>
      </c>
      <c r="B35549">
        <v>44302</v>
      </c>
      <c r="C35549" t="s">
        <v>25</v>
      </c>
      <c r="D35549">
        <v>2021</v>
      </c>
      <c r="E35549">
        <v>3424402</v>
      </c>
      <c r="F35549">
        <v>2321</v>
      </c>
      <c r="G35549" t="s">
        <v>23</v>
      </c>
      <c r="H35549" t="s">
        <v>17</v>
      </c>
      <c r="I35549" t="s">
        <v>15</v>
      </c>
      <c r="J35549">
        <v>-1200</v>
      </c>
      <c r="K35549" t="s">
        <v>16</v>
      </c>
      <c r="L35549">
        <v>0</v>
      </c>
    </row>
    <row r="35550" spans="1:12" x14ac:dyDescent="0.25">
      <c r="A35550">
        <v>44300</v>
      </c>
      <c r="B35550">
        <v>44310</v>
      </c>
      <c r="C35550" t="s">
        <v>25</v>
      </c>
      <c r="D35550">
        <v>2021</v>
      </c>
      <c r="E35550">
        <v>3424402</v>
      </c>
      <c r="F35550">
        <v>2319</v>
      </c>
      <c r="G35550" t="s">
        <v>23</v>
      </c>
      <c r="H35550" t="s">
        <v>14</v>
      </c>
      <c r="I35550" t="s">
        <v>15</v>
      </c>
      <c r="J35550">
        <v>-1600</v>
      </c>
      <c r="K35550" t="s">
        <v>16</v>
      </c>
      <c r="L35550">
        <v>9984</v>
      </c>
    </row>
    <row r="35551" spans="1:12" x14ac:dyDescent="0.25">
      <c r="A35551">
        <v>44301</v>
      </c>
      <c r="B35551">
        <v>44307</v>
      </c>
      <c r="C35551" t="s">
        <v>25</v>
      </c>
      <c r="D35551">
        <v>2021</v>
      </c>
      <c r="E35551">
        <v>3403208</v>
      </c>
      <c r="F35551">
        <v>2301</v>
      </c>
      <c r="G35551" t="s">
        <v>23</v>
      </c>
      <c r="H35551" t="s">
        <v>17</v>
      </c>
      <c r="I35551" t="s">
        <v>15</v>
      </c>
      <c r="J35551">
        <v>-1800</v>
      </c>
      <c r="K35551" t="s">
        <v>16</v>
      </c>
      <c r="L35551">
        <v>0</v>
      </c>
    </row>
    <row r="35552" spans="1:12" x14ac:dyDescent="0.25">
      <c r="A35552">
        <v>44300</v>
      </c>
      <c r="B35552">
        <v>44303</v>
      </c>
      <c r="C35552" t="s">
        <v>25</v>
      </c>
      <c r="D35552">
        <v>2021</v>
      </c>
      <c r="E35552">
        <v>3423909</v>
      </c>
      <c r="F35552">
        <v>2347</v>
      </c>
      <c r="G35552" t="s">
        <v>23</v>
      </c>
      <c r="H35552" t="s">
        <v>14</v>
      </c>
      <c r="I35552" t="s">
        <v>22</v>
      </c>
      <c r="J35552">
        <v>-3000</v>
      </c>
      <c r="K35552" t="s">
        <v>16</v>
      </c>
      <c r="L35552">
        <v>9497</v>
      </c>
    </row>
    <row r="35553" spans="1:12" x14ac:dyDescent="0.25">
      <c r="A35553">
        <v>44301</v>
      </c>
      <c r="B35553">
        <v>44311</v>
      </c>
      <c r="C35553" t="s">
        <v>25</v>
      </c>
      <c r="D35553">
        <v>2021</v>
      </c>
      <c r="E35553">
        <v>3423909</v>
      </c>
      <c r="F35553">
        <v>2319</v>
      </c>
      <c r="G35553" t="s">
        <v>13</v>
      </c>
      <c r="H35553" t="s">
        <v>14</v>
      </c>
      <c r="I35553" t="s">
        <v>15</v>
      </c>
      <c r="J35553">
        <v>1600</v>
      </c>
      <c r="K35553" t="s">
        <v>16</v>
      </c>
      <c r="L35553">
        <v>5110</v>
      </c>
    </row>
    <row r="35554" spans="1:12" x14ac:dyDescent="0.25">
      <c r="A35554">
        <v>44301</v>
      </c>
      <c r="B35554">
        <v>44313</v>
      </c>
      <c r="C35554" t="s">
        <v>25</v>
      </c>
      <c r="D35554">
        <v>2021</v>
      </c>
      <c r="E35554">
        <v>3423909</v>
      </c>
      <c r="F35554">
        <v>2332</v>
      </c>
      <c r="G35554" t="s">
        <v>13</v>
      </c>
      <c r="H35554" t="s">
        <v>17</v>
      </c>
      <c r="I35554" t="s">
        <v>15</v>
      </c>
      <c r="J35554">
        <v>1200</v>
      </c>
      <c r="K35554" t="s">
        <v>16</v>
      </c>
      <c r="L35554">
        <v>0</v>
      </c>
    </row>
    <row r="35555" spans="1:12" x14ac:dyDescent="0.25">
      <c r="A35555">
        <v>44302</v>
      </c>
      <c r="B35555">
        <v>44309</v>
      </c>
      <c r="C35555" t="s">
        <v>25</v>
      </c>
      <c r="D35555">
        <v>2021</v>
      </c>
      <c r="E35555">
        <v>3424402</v>
      </c>
      <c r="F35555">
        <v>2342</v>
      </c>
      <c r="G35555" t="s">
        <v>13</v>
      </c>
      <c r="H35555" t="s">
        <v>14</v>
      </c>
      <c r="I35555" t="s">
        <v>22</v>
      </c>
      <c r="J35555">
        <v>2800</v>
      </c>
      <c r="K35555" t="s">
        <v>16</v>
      </c>
      <c r="L35555">
        <v>13262</v>
      </c>
    </row>
    <row r="35556" spans="1:12" x14ac:dyDescent="0.25">
      <c r="A35556">
        <v>44301</v>
      </c>
      <c r="B35556">
        <v>44306</v>
      </c>
      <c r="C35556" t="s">
        <v>25</v>
      </c>
      <c r="D35556">
        <v>2021</v>
      </c>
      <c r="E35556">
        <v>3424402</v>
      </c>
      <c r="F35556">
        <v>2339</v>
      </c>
      <c r="G35556" t="s">
        <v>13</v>
      </c>
      <c r="H35556" t="s">
        <v>17</v>
      </c>
      <c r="I35556" t="s">
        <v>15</v>
      </c>
      <c r="J35556">
        <v>1600</v>
      </c>
      <c r="K35556" t="s">
        <v>16</v>
      </c>
      <c r="L35556">
        <v>0</v>
      </c>
    </row>
    <row r="35557" spans="1:12" x14ac:dyDescent="0.25">
      <c r="A35557">
        <v>44300</v>
      </c>
      <c r="B35557">
        <v>44306</v>
      </c>
      <c r="C35557" t="s">
        <v>25</v>
      </c>
      <c r="D35557">
        <v>2021</v>
      </c>
      <c r="E35557">
        <v>3423909</v>
      </c>
      <c r="F35557">
        <v>2347</v>
      </c>
      <c r="G35557" t="s">
        <v>23</v>
      </c>
      <c r="H35557" t="s">
        <v>14</v>
      </c>
      <c r="I35557" t="s">
        <v>15</v>
      </c>
      <c r="J35557">
        <v>-1600</v>
      </c>
      <c r="K35557" t="s">
        <v>16</v>
      </c>
      <c r="L35557">
        <v>8730</v>
      </c>
    </row>
    <row r="35558" spans="1:12" x14ac:dyDescent="0.25">
      <c r="A35558">
        <v>44302</v>
      </c>
      <c r="B35558">
        <v>44310</v>
      </c>
      <c r="C35558" t="s">
        <v>25</v>
      </c>
      <c r="D35558">
        <v>2021</v>
      </c>
      <c r="E35558">
        <v>3423909</v>
      </c>
      <c r="F35558">
        <v>2351</v>
      </c>
      <c r="G35558" t="s">
        <v>13</v>
      </c>
      <c r="H35558" t="s">
        <v>17</v>
      </c>
      <c r="I35558" t="s">
        <v>15</v>
      </c>
      <c r="J35558">
        <v>1600</v>
      </c>
      <c r="K35558" t="s">
        <v>16</v>
      </c>
      <c r="L35558">
        <v>0</v>
      </c>
    </row>
    <row r="35559" spans="1:12" x14ac:dyDescent="0.25">
      <c r="A35559">
        <v>44300</v>
      </c>
      <c r="B35559">
        <v>44303</v>
      </c>
      <c r="C35559" t="s">
        <v>25</v>
      </c>
      <c r="D35559">
        <v>2021</v>
      </c>
      <c r="E35559">
        <v>3403208</v>
      </c>
      <c r="F35559">
        <v>2351</v>
      </c>
      <c r="G35559" t="s">
        <v>23</v>
      </c>
      <c r="H35559" t="s">
        <v>17</v>
      </c>
      <c r="I35559" t="s">
        <v>22</v>
      </c>
      <c r="J35559">
        <v>-3000</v>
      </c>
      <c r="K35559" t="s">
        <v>16</v>
      </c>
      <c r="L35559">
        <v>0</v>
      </c>
    </row>
    <row r="35560" spans="1:12" x14ac:dyDescent="0.25">
      <c r="A35560">
        <v>44300</v>
      </c>
      <c r="B35560">
        <v>44309</v>
      </c>
      <c r="C35560" t="s">
        <v>25</v>
      </c>
      <c r="D35560">
        <v>2021</v>
      </c>
      <c r="E35560">
        <v>3403208</v>
      </c>
      <c r="F35560">
        <v>2321</v>
      </c>
      <c r="G35560" t="s">
        <v>13</v>
      </c>
      <c r="H35560" t="s">
        <v>17</v>
      </c>
      <c r="I35560" t="s">
        <v>15</v>
      </c>
      <c r="J35560">
        <v>1200</v>
      </c>
      <c r="K35560" t="s">
        <v>16</v>
      </c>
      <c r="L35560">
        <v>0</v>
      </c>
    </row>
    <row r="35561" spans="1:12" x14ac:dyDescent="0.25">
      <c r="A35561">
        <v>44302</v>
      </c>
      <c r="B35561">
        <v>44304</v>
      </c>
      <c r="C35561" t="s">
        <v>25</v>
      </c>
      <c r="D35561">
        <v>2021</v>
      </c>
      <c r="E35561">
        <v>3424402</v>
      </c>
      <c r="F35561">
        <v>2302</v>
      </c>
      <c r="G35561" t="s">
        <v>13</v>
      </c>
      <c r="H35561" t="s">
        <v>17</v>
      </c>
      <c r="I35561" t="s">
        <v>22</v>
      </c>
      <c r="J35561">
        <v>2400</v>
      </c>
      <c r="K35561" t="s">
        <v>16</v>
      </c>
      <c r="L35561">
        <v>0</v>
      </c>
    </row>
    <row r="35562" spans="1:12" x14ac:dyDescent="0.25">
      <c r="A35562">
        <v>44300</v>
      </c>
      <c r="B35562">
        <v>44303</v>
      </c>
      <c r="C35562" t="s">
        <v>25</v>
      </c>
      <c r="D35562">
        <v>2021</v>
      </c>
      <c r="E35562">
        <v>3423909</v>
      </c>
      <c r="F35562">
        <v>2301</v>
      </c>
      <c r="G35562" t="s">
        <v>13</v>
      </c>
      <c r="H35562" t="s">
        <v>17</v>
      </c>
      <c r="I35562" t="s">
        <v>22</v>
      </c>
      <c r="J35562">
        <v>3000</v>
      </c>
      <c r="K35562" t="s">
        <v>16</v>
      </c>
      <c r="L35562">
        <v>0</v>
      </c>
    </row>
    <row r="35563" spans="1:12" x14ac:dyDescent="0.25">
      <c r="A35563">
        <v>44300</v>
      </c>
      <c r="B35563">
        <v>44302</v>
      </c>
      <c r="C35563" t="s">
        <v>25</v>
      </c>
      <c r="D35563">
        <v>2021</v>
      </c>
      <c r="E35563">
        <v>3423909</v>
      </c>
      <c r="F35563">
        <v>2311</v>
      </c>
      <c r="G35563" t="s">
        <v>13</v>
      </c>
      <c r="H35563" t="s">
        <v>14</v>
      </c>
      <c r="I35563" t="s">
        <v>15</v>
      </c>
      <c r="J35563">
        <v>1600</v>
      </c>
      <c r="K35563" t="s">
        <v>16</v>
      </c>
      <c r="L35563">
        <v>7634</v>
      </c>
    </row>
    <row r="35564" spans="1:12" x14ac:dyDescent="0.25">
      <c r="A35564">
        <v>44302</v>
      </c>
      <c r="B35564">
        <v>44306</v>
      </c>
      <c r="C35564" t="s">
        <v>25</v>
      </c>
      <c r="D35564">
        <v>2021</v>
      </c>
      <c r="E35564">
        <v>3424402</v>
      </c>
      <c r="F35564">
        <v>2339</v>
      </c>
      <c r="G35564" t="s">
        <v>13</v>
      </c>
      <c r="H35564" t="s">
        <v>17</v>
      </c>
      <c r="I35564" t="s">
        <v>15</v>
      </c>
      <c r="J35564">
        <v>1200</v>
      </c>
      <c r="K35564" t="s">
        <v>16</v>
      </c>
      <c r="L35564">
        <v>0</v>
      </c>
    </row>
    <row r="35565" spans="1:12" x14ac:dyDescent="0.25">
      <c r="A35565">
        <v>44309</v>
      </c>
      <c r="B35565">
        <v>44316</v>
      </c>
      <c r="C35565" t="s">
        <v>25</v>
      </c>
      <c r="D35565">
        <v>2021</v>
      </c>
      <c r="E35565">
        <v>3403208</v>
      </c>
      <c r="F35565">
        <v>2347</v>
      </c>
      <c r="G35565" t="s">
        <v>13</v>
      </c>
      <c r="H35565" t="s">
        <v>14</v>
      </c>
      <c r="I35565" t="s">
        <v>22</v>
      </c>
      <c r="J35565">
        <v>2400</v>
      </c>
      <c r="K35565" t="s">
        <v>16</v>
      </c>
      <c r="L35565">
        <v>8661</v>
      </c>
    </row>
    <row r="35566" spans="1:12" x14ac:dyDescent="0.25">
      <c r="A35566">
        <v>44309</v>
      </c>
      <c r="B35566">
        <v>44315</v>
      </c>
      <c r="C35566" t="s">
        <v>25</v>
      </c>
      <c r="D35566">
        <v>2021</v>
      </c>
      <c r="E35566">
        <v>3424402</v>
      </c>
      <c r="F35566">
        <v>2301</v>
      </c>
      <c r="G35566" t="s">
        <v>13</v>
      </c>
      <c r="H35566" t="s">
        <v>17</v>
      </c>
      <c r="I35566" t="s">
        <v>15</v>
      </c>
      <c r="J35566">
        <v>1800</v>
      </c>
      <c r="K35566" t="s">
        <v>16</v>
      </c>
      <c r="L35566">
        <v>0</v>
      </c>
    </row>
    <row r="35567" spans="1:12" x14ac:dyDescent="0.25">
      <c r="A35567">
        <v>44309</v>
      </c>
      <c r="B35567">
        <v>44319</v>
      </c>
      <c r="C35567" t="s">
        <v>25</v>
      </c>
      <c r="D35567">
        <v>2021</v>
      </c>
      <c r="E35567">
        <v>3403208</v>
      </c>
      <c r="F35567">
        <v>2351</v>
      </c>
      <c r="G35567" t="s">
        <v>23</v>
      </c>
      <c r="H35567" t="s">
        <v>17</v>
      </c>
      <c r="I35567" t="s">
        <v>15</v>
      </c>
      <c r="J35567">
        <v>-1800</v>
      </c>
      <c r="K35567" t="s">
        <v>16</v>
      </c>
      <c r="L35567">
        <v>0</v>
      </c>
    </row>
    <row r="35568" spans="1:12" x14ac:dyDescent="0.25">
      <c r="A35568">
        <v>44308</v>
      </c>
      <c r="B35568">
        <v>44317</v>
      </c>
      <c r="C35568" t="s">
        <v>25</v>
      </c>
      <c r="D35568">
        <v>2021</v>
      </c>
      <c r="E35568">
        <v>3403208</v>
      </c>
      <c r="F35568">
        <v>2343</v>
      </c>
      <c r="G35568" t="s">
        <v>13</v>
      </c>
      <c r="H35568" t="s">
        <v>14</v>
      </c>
      <c r="I35568" t="s">
        <v>15</v>
      </c>
      <c r="J35568">
        <v>1600</v>
      </c>
      <c r="K35568" t="s">
        <v>16</v>
      </c>
      <c r="L35568">
        <v>3832</v>
      </c>
    </row>
    <row r="35569" spans="1:12" x14ac:dyDescent="0.25">
      <c r="A35569">
        <v>44307</v>
      </c>
      <c r="B35569">
        <v>44316</v>
      </c>
      <c r="C35569" t="s">
        <v>25</v>
      </c>
      <c r="D35569">
        <v>2021</v>
      </c>
      <c r="E35569">
        <v>3424402</v>
      </c>
      <c r="F35569">
        <v>2305</v>
      </c>
      <c r="G35569" t="s">
        <v>13</v>
      </c>
      <c r="H35569" t="s">
        <v>14</v>
      </c>
      <c r="I35569" t="s">
        <v>15</v>
      </c>
      <c r="J35569">
        <v>1800</v>
      </c>
      <c r="K35569" t="s">
        <v>16</v>
      </c>
      <c r="L35569">
        <v>5496</v>
      </c>
    </row>
    <row r="35570" spans="1:12" x14ac:dyDescent="0.25">
      <c r="A35570">
        <v>44308</v>
      </c>
      <c r="B35570">
        <v>44309</v>
      </c>
      <c r="C35570" t="s">
        <v>25</v>
      </c>
      <c r="D35570">
        <v>2021</v>
      </c>
      <c r="E35570">
        <v>3423909</v>
      </c>
      <c r="F35570">
        <v>2328</v>
      </c>
      <c r="G35570" t="s">
        <v>23</v>
      </c>
      <c r="H35570" t="s">
        <v>14</v>
      </c>
      <c r="I35570" t="s">
        <v>22</v>
      </c>
      <c r="J35570">
        <v>-3000</v>
      </c>
      <c r="K35570" t="s">
        <v>16</v>
      </c>
      <c r="L35570">
        <v>11137</v>
      </c>
    </row>
    <row r="35571" spans="1:12" x14ac:dyDescent="0.25">
      <c r="A35571">
        <v>44308</v>
      </c>
      <c r="B35571">
        <v>44313</v>
      </c>
      <c r="C35571" t="s">
        <v>25</v>
      </c>
      <c r="D35571">
        <v>2021</v>
      </c>
      <c r="E35571">
        <v>3403208</v>
      </c>
      <c r="F35571">
        <v>2342</v>
      </c>
      <c r="G35571" t="s">
        <v>13</v>
      </c>
      <c r="H35571" t="s">
        <v>14</v>
      </c>
      <c r="I35571" t="s">
        <v>22</v>
      </c>
      <c r="J35571">
        <v>2400</v>
      </c>
      <c r="K35571" t="s">
        <v>16</v>
      </c>
      <c r="L35571">
        <v>9464</v>
      </c>
    </row>
    <row r="35572" spans="1:12" x14ac:dyDescent="0.25">
      <c r="A35572">
        <v>44309</v>
      </c>
      <c r="B35572">
        <v>44315</v>
      </c>
      <c r="C35572" t="s">
        <v>25</v>
      </c>
      <c r="D35572">
        <v>2021</v>
      </c>
      <c r="E35572">
        <v>3403208</v>
      </c>
      <c r="F35572">
        <v>2345</v>
      </c>
      <c r="G35572" t="s">
        <v>13</v>
      </c>
      <c r="H35572" t="s">
        <v>14</v>
      </c>
      <c r="I35572" t="s">
        <v>22</v>
      </c>
      <c r="J35572">
        <v>2400</v>
      </c>
      <c r="K35572" t="s">
        <v>16</v>
      </c>
      <c r="L35572">
        <v>12348</v>
      </c>
    </row>
    <row r="35573" spans="1:12" x14ac:dyDescent="0.25">
      <c r="A35573">
        <v>44308</v>
      </c>
      <c r="B35573">
        <v>44312</v>
      </c>
      <c r="C35573" t="s">
        <v>25</v>
      </c>
      <c r="D35573">
        <v>2021</v>
      </c>
      <c r="E35573">
        <v>3424402</v>
      </c>
      <c r="F35573">
        <v>2328</v>
      </c>
      <c r="G35573" t="s">
        <v>23</v>
      </c>
      <c r="H35573" t="s">
        <v>14</v>
      </c>
      <c r="I35573" t="s">
        <v>22</v>
      </c>
      <c r="J35573">
        <v>-2800</v>
      </c>
      <c r="K35573" t="s">
        <v>16</v>
      </c>
      <c r="L35573">
        <v>14364</v>
      </c>
    </row>
    <row r="35574" spans="1:12" x14ac:dyDescent="0.25">
      <c r="A35574">
        <v>44308</v>
      </c>
      <c r="B35574">
        <v>44315</v>
      </c>
      <c r="C35574" t="s">
        <v>25</v>
      </c>
      <c r="D35574">
        <v>2021</v>
      </c>
      <c r="E35574">
        <v>3424402</v>
      </c>
      <c r="F35574">
        <v>2316</v>
      </c>
      <c r="G35574" t="s">
        <v>23</v>
      </c>
      <c r="H35574" t="s">
        <v>14</v>
      </c>
      <c r="I35574" t="s">
        <v>15</v>
      </c>
      <c r="J35574">
        <v>-1200</v>
      </c>
      <c r="K35574" t="s">
        <v>16</v>
      </c>
      <c r="L35574">
        <v>8292</v>
      </c>
    </row>
    <row r="35575" spans="1:12" x14ac:dyDescent="0.25">
      <c r="A35575">
        <v>44308</v>
      </c>
      <c r="B35575">
        <v>44311</v>
      </c>
      <c r="C35575" t="s">
        <v>25</v>
      </c>
      <c r="D35575">
        <v>2021</v>
      </c>
      <c r="E35575">
        <v>3403208</v>
      </c>
      <c r="F35575">
        <v>2306</v>
      </c>
      <c r="G35575" t="s">
        <v>13</v>
      </c>
      <c r="H35575" t="s">
        <v>14</v>
      </c>
      <c r="I35575" t="s">
        <v>22</v>
      </c>
      <c r="J35575">
        <v>2400</v>
      </c>
      <c r="K35575" t="s">
        <v>16</v>
      </c>
      <c r="L35575">
        <v>10499</v>
      </c>
    </row>
    <row r="35576" spans="1:12" x14ac:dyDescent="0.25">
      <c r="A35576">
        <v>44309</v>
      </c>
      <c r="B35576">
        <v>44313</v>
      </c>
      <c r="C35576" t="s">
        <v>25</v>
      </c>
      <c r="D35576">
        <v>2021</v>
      </c>
      <c r="E35576">
        <v>3423909</v>
      </c>
      <c r="F35576">
        <v>2347</v>
      </c>
      <c r="G35576" t="s">
        <v>23</v>
      </c>
      <c r="H35576" t="s">
        <v>14</v>
      </c>
      <c r="I35576" t="s">
        <v>22</v>
      </c>
      <c r="J35576">
        <v>-2800</v>
      </c>
      <c r="K35576" t="s">
        <v>16</v>
      </c>
      <c r="L35576">
        <v>8878</v>
      </c>
    </row>
    <row r="35577" spans="1:12" x14ac:dyDescent="0.25">
      <c r="A35577">
        <v>44308</v>
      </c>
      <c r="B35577">
        <v>44310</v>
      </c>
      <c r="C35577" t="s">
        <v>25</v>
      </c>
      <c r="D35577">
        <v>2021</v>
      </c>
      <c r="E35577">
        <v>3403208</v>
      </c>
      <c r="F35577">
        <v>2318</v>
      </c>
      <c r="G35577" t="s">
        <v>13</v>
      </c>
      <c r="H35577" t="s">
        <v>14</v>
      </c>
      <c r="I35577" t="s">
        <v>22</v>
      </c>
      <c r="J35577">
        <v>2400</v>
      </c>
      <c r="K35577" t="s">
        <v>16</v>
      </c>
      <c r="L35577">
        <v>9163</v>
      </c>
    </row>
    <row r="35578" spans="1:12" x14ac:dyDescent="0.25">
      <c r="A35578">
        <v>44310</v>
      </c>
      <c r="B35578">
        <v>44315</v>
      </c>
      <c r="C35578" t="s">
        <v>25</v>
      </c>
      <c r="D35578">
        <v>2021</v>
      </c>
      <c r="E35578">
        <v>3424402</v>
      </c>
      <c r="F35578">
        <v>2302</v>
      </c>
      <c r="G35578" t="s">
        <v>13</v>
      </c>
      <c r="H35578" t="s">
        <v>17</v>
      </c>
      <c r="I35578" t="s">
        <v>15</v>
      </c>
      <c r="J35578">
        <v>1600</v>
      </c>
      <c r="K35578" t="s">
        <v>16</v>
      </c>
      <c r="L35578">
        <v>0</v>
      </c>
    </row>
    <row r="35579" spans="1:12" x14ac:dyDescent="0.25">
      <c r="A35579">
        <v>44308</v>
      </c>
      <c r="B35579">
        <v>44316</v>
      </c>
      <c r="C35579" t="s">
        <v>25</v>
      </c>
      <c r="D35579">
        <v>2021</v>
      </c>
      <c r="E35579">
        <v>3424402</v>
      </c>
      <c r="F35579">
        <v>2344</v>
      </c>
      <c r="G35579" t="s">
        <v>13</v>
      </c>
      <c r="H35579" t="s">
        <v>14</v>
      </c>
      <c r="I35579" t="s">
        <v>22</v>
      </c>
      <c r="J35579">
        <v>3000</v>
      </c>
      <c r="K35579" t="s">
        <v>16</v>
      </c>
      <c r="L35579">
        <v>14120</v>
      </c>
    </row>
    <row r="35580" spans="1:12" x14ac:dyDescent="0.25">
      <c r="A35580">
        <v>44308</v>
      </c>
      <c r="B35580">
        <v>44321</v>
      </c>
      <c r="C35580" t="s">
        <v>25</v>
      </c>
      <c r="D35580">
        <v>2021</v>
      </c>
      <c r="E35580">
        <v>3403208</v>
      </c>
      <c r="F35580">
        <v>2351</v>
      </c>
      <c r="G35580" t="s">
        <v>23</v>
      </c>
      <c r="H35580" t="s">
        <v>17</v>
      </c>
      <c r="I35580" t="s">
        <v>22</v>
      </c>
      <c r="J35580">
        <v>-3000</v>
      </c>
      <c r="K35580" t="s">
        <v>16</v>
      </c>
      <c r="L35580">
        <v>0</v>
      </c>
    </row>
    <row r="35581" spans="1:12" x14ac:dyDescent="0.25">
      <c r="A35581">
        <v>44309</v>
      </c>
      <c r="B35581">
        <v>44319</v>
      </c>
      <c r="C35581" t="s">
        <v>25</v>
      </c>
      <c r="D35581">
        <v>2021</v>
      </c>
      <c r="E35581">
        <v>3424402</v>
      </c>
      <c r="F35581">
        <v>2312</v>
      </c>
      <c r="G35581" t="s">
        <v>13</v>
      </c>
      <c r="H35581" t="s">
        <v>14</v>
      </c>
      <c r="I35581" t="s">
        <v>22</v>
      </c>
      <c r="J35581">
        <v>2800</v>
      </c>
      <c r="K35581" t="s">
        <v>16</v>
      </c>
      <c r="L35581">
        <v>9344</v>
      </c>
    </row>
    <row r="35582" spans="1:12" x14ac:dyDescent="0.25">
      <c r="A35582">
        <v>44309</v>
      </c>
      <c r="B35582">
        <v>44313</v>
      </c>
      <c r="C35582" t="s">
        <v>25</v>
      </c>
      <c r="D35582">
        <v>2021</v>
      </c>
      <c r="E35582">
        <v>3423909</v>
      </c>
      <c r="F35582">
        <v>2301</v>
      </c>
      <c r="G35582" t="s">
        <v>13</v>
      </c>
      <c r="H35582" t="s">
        <v>17</v>
      </c>
      <c r="I35582" t="s">
        <v>15</v>
      </c>
      <c r="J35582">
        <v>1200</v>
      </c>
      <c r="K35582" t="s">
        <v>16</v>
      </c>
      <c r="L35582">
        <v>0</v>
      </c>
    </row>
    <row r="35583" spans="1:12" x14ac:dyDescent="0.25">
      <c r="A35583">
        <v>44309</v>
      </c>
      <c r="B35583">
        <v>44309</v>
      </c>
      <c r="C35583" t="s">
        <v>25</v>
      </c>
      <c r="D35583">
        <v>2021</v>
      </c>
      <c r="E35583">
        <v>3424402</v>
      </c>
      <c r="F35583">
        <v>2319</v>
      </c>
      <c r="G35583" t="s">
        <v>13</v>
      </c>
      <c r="H35583" t="s">
        <v>14</v>
      </c>
      <c r="I35583" t="s">
        <v>22</v>
      </c>
      <c r="J35583">
        <v>2400</v>
      </c>
      <c r="K35583" t="s">
        <v>16</v>
      </c>
      <c r="L35583">
        <v>13019</v>
      </c>
    </row>
    <row r="35584" spans="1:12" x14ac:dyDescent="0.25">
      <c r="A35584">
        <v>44310</v>
      </c>
      <c r="B35584">
        <v>44320</v>
      </c>
      <c r="C35584" t="s">
        <v>25</v>
      </c>
      <c r="D35584">
        <v>2021</v>
      </c>
      <c r="E35584">
        <v>3423909</v>
      </c>
      <c r="F35584">
        <v>2307</v>
      </c>
      <c r="G35584" t="s">
        <v>23</v>
      </c>
      <c r="H35584" t="s">
        <v>17</v>
      </c>
      <c r="I35584" t="s">
        <v>15</v>
      </c>
      <c r="J35584">
        <v>-1800</v>
      </c>
      <c r="K35584" t="s">
        <v>16</v>
      </c>
      <c r="L35584">
        <v>0</v>
      </c>
    </row>
    <row r="35585" spans="1:12" x14ac:dyDescent="0.25">
      <c r="A35585">
        <v>44309</v>
      </c>
      <c r="B35585">
        <v>44316</v>
      </c>
      <c r="C35585" t="s">
        <v>25</v>
      </c>
      <c r="D35585">
        <v>2021</v>
      </c>
      <c r="E35585">
        <v>3403208</v>
      </c>
      <c r="F35585">
        <v>2334</v>
      </c>
      <c r="G35585" t="s">
        <v>23</v>
      </c>
      <c r="H35585" t="s">
        <v>14</v>
      </c>
      <c r="I35585" t="s">
        <v>22</v>
      </c>
      <c r="J35585">
        <v>-2400</v>
      </c>
      <c r="K35585" t="s">
        <v>16</v>
      </c>
      <c r="L35585">
        <v>13358</v>
      </c>
    </row>
    <row r="35586" spans="1:12" x14ac:dyDescent="0.25">
      <c r="A35586">
        <v>44311</v>
      </c>
      <c r="B35586">
        <v>44318</v>
      </c>
      <c r="C35586" t="s">
        <v>25</v>
      </c>
      <c r="D35586">
        <v>2021</v>
      </c>
      <c r="E35586">
        <v>3424402</v>
      </c>
      <c r="F35586">
        <v>2321</v>
      </c>
      <c r="G35586" t="s">
        <v>13</v>
      </c>
      <c r="H35586" t="s">
        <v>17</v>
      </c>
      <c r="I35586" t="s">
        <v>22</v>
      </c>
      <c r="J35586">
        <v>2800</v>
      </c>
      <c r="K35586" t="s">
        <v>16</v>
      </c>
      <c r="L35586">
        <v>0</v>
      </c>
    </row>
    <row r="35587" spans="1:12" x14ac:dyDescent="0.25">
      <c r="A35587">
        <v>44309</v>
      </c>
      <c r="B35587">
        <v>44316</v>
      </c>
      <c r="C35587" t="s">
        <v>25</v>
      </c>
      <c r="D35587">
        <v>2021</v>
      </c>
      <c r="E35587">
        <v>3403208</v>
      </c>
      <c r="F35587">
        <v>2322</v>
      </c>
      <c r="G35587" t="s">
        <v>23</v>
      </c>
      <c r="H35587" t="s">
        <v>14</v>
      </c>
      <c r="I35587" t="s">
        <v>22</v>
      </c>
      <c r="J35587">
        <v>-2800</v>
      </c>
      <c r="K35587" t="s">
        <v>16</v>
      </c>
      <c r="L35587">
        <v>11871</v>
      </c>
    </row>
    <row r="35588" spans="1:12" x14ac:dyDescent="0.25">
      <c r="A35588">
        <v>44309</v>
      </c>
      <c r="B35588">
        <v>44319</v>
      </c>
      <c r="C35588" t="s">
        <v>25</v>
      </c>
      <c r="D35588">
        <v>2021</v>
      </c>
      <c r="E35588">
        <v>3403208</v>
      </c>
      <c r="F35588">
        <v>2339</v>
      </c>
      <c r="G35588" t="s">
        <v>23</v>
      </c>
      <c r="H35588" t="s">
        <v>17</v>
      </c>
      <c r="I35588" t="s">
        <v>15</v>
      </c>
      <c r="J35588">
        <v>-1800</v>
      </c>
      <c r="K35588" t="s">
        <v>16</v>
      </c>
      <c r="L35588">
        <v>0</v>
      </c>
    </row>
    <row r="35589" spans="1:12" x14ac:dyDescent="0.25">
      <c r="A35589">
        <v>44312</v>
      </c>
      <c r="B35589">
        <v>44317</v>
      </c>
      <c r="C35589" t="s">
        <v>25</v>
      </c>
      <c r="D35589">
        <v>2021</v>
      </c>
      <c r="E35589">
        <v>3403208</v>
      </c>
      <c r="F35589">
        <v>2316</v>
      </c>
      <c r="G35589" t="s">
        <v>13</v>
      </c>
      <c r="H35589" t="s">
        <v>14</v>
      </c>
      <c r="I35589" t="s">
        <v>15</v>
      </c>
      <c r="J35589">
        <v>1600</v>
      </c>
      <c r="K35589" t="s">
        <v>16</v>
      </c>
      <c r="L35589">
        <v>5986</v>
      </c>
    </row>
    <row r="35590" spans="1:12" x14ac:dyDescent="0.25">
      <c r="A35590">
        <v>44314</v>
      </c>
      <c r="B35590">
        <v>44319</v>
      </c>
      <c r="C35590" t="s">
        <v>25</v>
      </c>
      <c r="D35590">
        <v>2021</v>
      </c>
      <c r="E35590">
        <v>3423909</v>
      </c>
      <c r="F35590">
        <v>2305</v>
      </c>
      <c r="G35590" t="s">
        <v>23</v>
      </c>
      <c r="H35590" t="s">
        <v>14</v>
      </c>
      <c r="I35590" t="s">
        <v>15</v>
      </c>
      <c r="J35590">
        <v>-1800</v>
      </c>
      <c r="K35590" t="s">
        <v>16</v>
      </c>
      <c r="L35590">
        <v>7161</v>
      </c>
    </row>
    <row r="35591" spans="1:12" x14ac:dyDescent="0.25">
      <c r="A35591">
        <v>44313</v>
      </c>
      <c r="B35591">
        <v>44324</v>
      </c>
      <c r="C35591" t="s">
        <v>25</v>
      </c>
      <c r="D35591">
        <v>2021</v>
      </c>
      <c r="E35591">
        <v>3423909</v>
      </c>
      <c r="F35591">
        <v>2314</v>
      </c>
      <c r="G35591" t="s">
        <v>23</v>
      </c>
      <c r="H35591" t="s">
        <v>17</v>
      </c>
      <c r="I35591" t="s">
        <v>22</v>
      </c>
      <c r="J35591">
        <v>-2400</v>
      </c>
      <c r="K35591" t="s">
        <v>16</v>
      </c>
      <c r="L35591">
        <v>0</v>
      </c>
    </row>
    <row r="35592" spans="1:12" x14ac:dyDescent="0.25">
      <c r="A35592">
        <v>44314</v>
      </c>
      <c r="B35592">
        <v>44325</v>
      </c>
      <c r="C35592" t="s">
        <v>25</v>
      </c>
      <c r="D35592">
        <v>2021</v>
      </c>
      <c r="E35592">
        <v>3403208</v>
      </c>
      <c r="F35592">
        <v>2342</v>
      </c>
      <c r="G35592" t="s">
        <v>13</v>
      </c>
      <c r="H35592" t="s">
        <v>14</v>
      </c>
      <c r="I35592" t="s">
        <v>15</v>
      </c>
      <c r="J35592">
        <v>1600</v>
      </c>
      <c r="K35592" t="s">
        <v>16</v>
      </c>
      <c r="L35592">
        <v>5043</v>
      </c>
    </row>
    <row r="35593" spans="1:12" x14ac:dyDescent="0.25">
      <c r="A35593">
        <v>44313</v>
      </c>
      <c r="B35593">
        <v>44322</v>
      </c>
      <c r="C35593" t="s">
        <v>25</v>
      </c>
      <c r="D35593">
        <v>2021</v>
      </c>
      <c r="E35593">
        <v>3403208</v>
      </c>
      <c r="F35593">
        <v>2315</v>
      </c>
      <c r="G35593" t="s">
        <v>13</v>
      </c>
      <c r="H35593" t="s">
        <v>14</v>
      </c>
      <c r="I35593" t="s">
        <v>22</v>
      </c>
      <c r="J35593">
        <v>2400</v>
      </c>
      <c r="K35593" t="s">
        <v>16</v>
      </c>
      <c r="L35593">
        <v>13891</v>
      </c>
    </row>
    <row r="35594" spans="1:12" x14ac:dyDescent="0.25">
      <c r="A35594">
        <v>44315</v>
      </c>
      <c r="B35594">
        <v>44318</v>
      </c>
      <c r="C35594" t="s">
        <v>25</v>
      </c>
      <c r="D35594">
        <v>2021</v>
      </c>
      <c r="E35594">
        <v>3424402</v>
      </c>
      <c r="F35594">
        <v>2333</v>
      </c>
      <c r="G35594" t="s">
        <v>13</v>
      </c>
      <c r="H35594" t="s">
        <v>17</v>
      </c>
      <c r="I35594" t="s">
        <v>15</v>
      </c>
      <c r="J35594">
        <v>1200</v>
      </c>
      <c r="K35594" t="s">
        <v>16</v>
      </c>
      <c r="L35594">
        <v>0</v>
      </c>
    </row>
    <row r="35595" spans="1:12" x14ac:dyDescent="0.25">
      <c r="A35595">
        <v>44315</v>
      </c>
      <c r="B35595">
        <v>44314</v>
      </c>
      <c r="C35595" t="s">
        <v>25</v>
      </c>
      <c r="D35595">
        <v>2021</v>
      </c>
      <c r="E35595">
        <v>3424402</v>
      </c>
      <c r="F35595">
        <v>2322</v>
      </c>
      <c r="G35595" t="s">
        <v>23</v>
      </c>
      <c r="H35595" t="s">
        <v>14</v>
      </c>
      <c r="I35595" t="s">
        <v>22</v>
      </c>
      <c r="J35595">
        <v>-2800</v>
      </c>
      <c r="K35595" t="s">
        <v>16</v>
      </c>
      <c r="L35595">
        <v>9728</v>
      </c>
    </row>
    <row r="35596" spans="1:12" x14ac:dyDescent="0.25">
      <c r="A35596">
        <v>44313</v>
      </c>
      <c r="B35596">
        <v>44323</v>
      </c>
      <c r="C35596" t="s">
        <v>25</v>
      </c>
      <c r="D35596">
        <v>2021</v>
      </c>
      <c r="E35596">
        <v>3423909</v>
      </c>
      <c r="F35596">
        <v>2329</v>
      </c>
      <c r="G35596" t="s">
        <v>13</v>
      </c>
      <c r="H35596" t="s">
        <v>17</v>
      </c>
      <c r="I35596" t="s">
        <v>15</v>
      </c>
      <c r="J35596">
        <v>1800</v>
      </c>
      <c r="K35596" t="s">
        <v>16</v>
      </c>
      <c r="L35596">
        <v>0</v>
      </c>
    </row>
    <row r="35597" spans="1:12" x14ac:dyDescent="0.25">
      <c r="A35597">
        <v>44313</v>
      </c>
      <c r="B35597">
        <v>44322</v>
      </c>
      <c r="C35597" t="s">
        <v>25</v>
      </c>
      <c r="D35597">
        <v>2021</v>
      </c>
      <c r="E35597">
        <v>3403208</v>
      </c>
      <c r="F35597">
        <v>2328</v>
      </c>
      <c r="G35597" t="s">
        <v>23</v>
      </c>
      <c r="H35597" t="s">
        <v>14</v>
      </c>
      <c r="I35597" t="s">
        <v>15</v>
      </c>
      <c r="J35597">
        <v>-1600</v>
      </c>
      <c r="K35597" t="s">
        <v>16</v>
      </c>
      <c r="L35597">
        <v>6112</v>
      </c>
    </row>
    <row r="35598" spans="1:12" x14ac:dyDescent="0.25">
      <c r="A35598">
        <v>44313</v>
      </c>
      <c r="B35598">
        <v>44319</v>
      </c>
      <c r="C35598" t="s">
        <v>25</v>
      </c>
      <c r="D35598">
        <v>2021</v>
      </c>
      <c r="E35598">
        <v>3424402</v>
      </c>
      <c r="F35598">
        <v>2301</v>
      </c>
      <c r="G35598" t="s">
        <v>13</v>
      </c>
      <c r="H35598" t="s">
        <v>17</v>
      </c>
      <c r="I35598" t="s">
        <v>22</v>
      </c>
      <c r="J35598">
        <v>2800</v>
      </c>
      <c r="K35598" t="s">
        <v>16</v>
      </c>
      <c r="L35598">
        <v>0</v>
      </c>
    </row>
    <row r="35599" spans="1:12" x14ac:dyDescent="0.25">
      <c r="A35599">
        <v>44314</v>
      </c>
      <c r="B35599">
        <v>44321</v>
      </c>
      <c r="C35599" t="s">
        <v>25</v>
      </c>
      <c r="D35599">
        <v>2021</v>
      </c>
      <c r="E35599">
        <v>3424402</v>
      </c>
      <c r="F35599">
        <v>2303</v>
      </c>
      <c r="G35599" t="s">
        <v>23</v>
      </c>
      <c r="H35599" t="s">
        <v>17</v>
      </c>
      <c r="I35599" t="s">
        <v>15</v>
      </c>
      <c r="J35599">
        <v>-1800</v>
      </c>
      <c r="K35599" t="s">
        <v>16</v>
      </c>
      <c r="L35599">
        <v>0</v>
      </c>
    </row>
    <row r="35600" spans="1:12" x14ac:dyDescent="0.25">
      <c r="A35600">
        <v>44314</v>
      </c>
      <c r="B35600">
        <v>44317</v>
      </c>
      <c r="C35600" t="s">
        <v>25</v>
      </c>
      <c r="D35600">
        <v>2021</v>
      </c>
      <c r="E35600">
        <v>3403208</v>
      </c>
      <c r="F35600">
        <v>2318</v>
      </c>
      <c r="G35600" t="s">
        <v>13</v>
      </c>
      <c r="H35600" t="s">
        <v>14</v>
      </c>
      <c r="I35600" t="s">
        <v>15</v>
      </c>
      <c r="J35600">
        <v>1800</v>
      </c>
      <c r="K35600" t="s">
        <v>16</v>
      </c>
      <c r="L35600">
        <v>5912</v>
      </c>
    </row>
    <row r="35601" spans="1:12" x14ac:dyDescent="0.25">
      <c r="A35601">
        <v>44316</v>
      </c>
      <c r="B35601">
        <v>44326</v>
      </c>
      <c r="C35601" t="s">
        <v>25</v>
      </c>
      <c r="D35601">
        <v>2021</v>
      </c>
      <c r="E35601">
        <v>3424402</v>
      </c>
      <c r="F35601">
        <v>2347</v>
      </c>
      <c r="G35601" t="s">
        <v>13</v>
      </c>
      <c r="H35601" t="s">
        <v>14</v>
      </c>
      <c r="I35601" t="s">
        <v>15</v>
      </c>
      <c r="J35601">
        <v>1800</v>
      </c>
      <c r="K35601" t="s">
        <v>16</v>
      </c>
      <c r="L35601">
        <v>6898</v>
      </c>
    </row>
    <row r="35602" spans="1:12" x14ac:dyDescent="0.25">
      <c r="A35602">
        <v>44314</v>
      </c>
      <c r="B35602">
        <v>44326</v>
      </c>
      <c r="C35602" t="s">
        <v>25</v>
      </c>
      <c r="D35602">
        <v>2021</v>
      </c>
      <c r="E35602">
        <v>3403208</v>
      </c>
      <c r="F35602">
        <v>2316</v>
      </c>
      <c r="G35602" t="s">
        <v>13</v>
      </c>
      <c r="H35602" t="s">
        <v>14</v>
      </c>
      <c r="I35602" t="s">
        <v>22</v>
      </c>
      <c r="J35602">
        <v>2400</v>
      </c>
      <c r="K35602" t="s">
        <v>16</v>
      </c>
      <c r="L35602">
        <v>13066</v>
      </c>
    </row>
    <row r="35603" spans="1:12" x14ac:dyDescent="0.25">
      <c r="A35603">
        <v>44315</v>
      </c>
      <c r="B35603">
        <v>44320</v>
      </c>
      <c r="C35603" t="s">
        <v>25</v>
      </c>
      <c r="D35603">
        <v>2021</v>
      </c>
      <c r="E35603">
        <v>3424402</v>
      </c>
      <c r="F35603">
        <v>2312</v>
      </c>
      <c r="G35603" t="s">
        <v>13</v>
      </c>
      <c r="H35603" t="s">
        <v>14</v>
      </c>
      <c r="I35603" t="s">
        <v>22</v>
      </c>
      <c r="J35603">
        <v>2400</v>
      </c>
      <c r="K35603" t="s">
        <v>16</v>
      </c>
      <c r="L35603">
        <v>11136</v>
      </c>
    </row>
    <row r="35604" spans="1:12" x14ac:dyDescent="0.25">
      <c r="A35604">
        <v>44314</v>
      </c>
      <c r="B35604">
        <v>44325</v>
      </c>
      <c r="C35604" t="s">
        <v>25</v>
      </c>
      <c r="D35604">
        <v>2021</v>
      </c>
      <c r="E35604">
        <v>3403208</v>
      </c>
      <c r="F35604">
        <v>2329</v>
      </c>
      <c r="G35604" t="s">
        <v>13</v>
      </c>
      <c r="H35604" t="s">
        <v>17</v>
      </c>
      <c r="I35604" t="s">
        <v>15</v>
      </c>
      <c r="J35604">
        <v>1800</v>
      </c>
      <c r="K35604" t="s">
        <v>16</v>
      </c>
      <c r="L35604">
        <v>0</v>
      </c>
    </row>
    <row r="35605" spans="1:12" x14ac:dyDescent="0.25">
      <c r="A35605">
        <v>44314</v>
      </c>
      <c r="B35605">
        <v>44319</v>
      </c>
      <c r="C35605" t="s">
        <v>25</v>
      </c>
      <c r="D35605">
        <v>2021</v>
      </c>
      <c r="E35605">
        <v>3423909</v>
      </c>
      <c r="F35605">
        <v>2335</v>
      </c>
      <c r="G35605" t="s">
        <v>13</v>
      </c>
      <c r="H35605" t="s">
        <v>14</v>
      </c>
      <c r="I35605" t="s">
        <v>22</v>
      </c>
      <c r="J35605">
        <v>2400</v>
      </c>
      <c r="K35605" t="s">
        <v>16</v>
      </c>
      <c r="L35605">
        <v>13255</v>
      </c>
    </row>
    <row r="35606" spans="1:12" x14ac:dyDescent="0.25">
      <c r="A35606">
        <v>44314</v>
      </c>
      <c r="B35606">
        <v>44326</v>
      </c>
      <c r="C35606" t="s">
        <v>25</v>
      </c>
      <c r="D35606">
        <v>2021</v>
      </c>
      <c r="E35606">
        <v>3403208</v>
      </c>
      <c r="F35606">
        <v>2344</v>
      </c>
      <c r="G35606" t="s">
        <v>13</v>
      </c>
      <c r="H35606" t="s">
        <v>14</v>
      </c>
      <c r="I35606" t="s">
        <v>22</v>
      </c>
      <c r="J35606">
        <v>2400</v>
      </c>
      <c r="K35606" t="s">
        <v>16</v>
      </c>
      <c r="L35606">
        <v>10147</v>
      </c>
    </row>
    <row r="35607" spans="1:12" x14ac:dyDescent="0.25">
      <c r="A35607">
        <v>44314</v>
      </c>
      <c r="B35607">
        <v>44325</v>
      </c>
      <c r="C35607" t="s">
        <v>25</v>
      </c>
      <c r="D35607">
        <v>2021</v>
      </c>
      <c r="E35607">
        <v>3423909</v>
      </c>
      <c r="F35607">
        <v>2328</v>
      </c>
      <c r="G35607" t="s">
        <v>23</v>
      </c>
      <c r="H35607" t="s">
        <v>14</v>
      </c>
      <c r="I35607" t="s">
        <v>22</v>
      </c>
      <c r="J35607">
        <v>-2800</v>
      </c>
      <c r="K35607" t="s">
        <v>16</v>
      </c>
      <c r="L35607">
        <v>11499</v>
      </c>
    </row>
    <row r="35608" spans="1:12" x14ac:dyDescent="0.25">
      <c r="A35608">
        <v>44315</v>
      </c>
      <c r="B35608">
        <v>44324</v>
      </c>
      <c r="C35608" t="s">
        <v>25</v>
      </c>
      <c r="D35608">
        <v>2021</v>
      </c>
      <c r="E35608">
        <v>3423909</v>
      </c>
      <c r="F35608">
        <v>2331</v>
      </c>
      <c r="G35608" t="s">
        <v>13</v>
      </c>
      <c r="H35608" t="s">
        <v>14</v>
      </c>
      <c r="I35608" t="s">
        <v>15</v>
      </c>
      <c r="J35608">
        <v>1600</v>
      </c>
      <c r="K35608" t="s">
        <v>16</v>
      </c>
      <c r="L35608">
        <v>9870</v>
      </c>
    </row>
    <row r="35609" spans="1:12" x14ac:dyDescent="0.25">
      <c r="A35609">
        <v>44316</v>
      </c>
      <c r="B35609">
        <v>44323</v>
      </c>
      <c r="C35609" t="s">
        <v>25</v>
      </c>
      <c r="D35609">
        <v>2021</v>
      </c>
      <c r="E35609">
        <v>3424402</v>
      </c>
      <c r="F35609">
        <v>2345</v>
      </c>
      <c r="G35609" t="s">
        <v>13</v>
      </c>
      <c r="H35609" t="s">
        <v>14</v>
      </c>
      <c r="I35609" t="s">
        <v>15</v>
      </c>
      <c r="J35609">
        <v>1600</v>
      </c>
      <c r="K35609" t="s">
        <v>16</v>
      </c>
      <c r="L35609">
        <v>6884</v>
      </c>
    </row>
    <row r="35610" spans="1:12" x14ac:dyDescent="0.25">
      <c r="A35610">
        <v>44315</v>
      </c>
      <c r="B35610">
        <v>44316</v>
      </c>
      <c r="C35610" t="s">
        <v>25</v>
      </c>
      <c r="D35610">
        <v>2021</v>
      </c>
      <c r="E35610">
        <v>3423909</v>
      </c>
      <c r="F35610">
        <v>2338</v>
      </c>
      <c r="G35610" t="s">
        <v>23</v>
      </c>
      <c r="H35610" t="s">
        <v>14</v>
      </c>
      <c r="I35610" t="s">
        <v>22</v>
      </c>
      <c r="J35610">
        <v>-3000</v>
      </c>
      <c r="K35610" t="s">
        <v>16</v>
      </c>
      <c r="L35610">
        <v>12779</v>
      </c>
    </row>
    <row r="35611" spans="1:12" x14ac:dyDescent="0.25">
      <c r="A35611">
        <v>44314</v>
      </c>
      <c r="B35611">
        <v>44322</v>
      </c>
      <c r="C35611" t="s">
        <v>25</v>
      </c>
      <c r="D35611">
        <v>2021</v>
      </c>
      <c r="E35611">
        <v>3423909</v>
      </c>
      <c r="F35611">
        <v>2320</v>
      </c>
      <c r="G35611" t="s">
        <v>13</v>
      </c>
      <c r="H35611" t="s">
        <v>17</v>
      </c>
      <c r="I35611" t="s">
        <v>15</v>
      </c>
      <c r="J35611">
        <v>1800</v>
      </c>
      <c r="K35611" t="s">
        <v>16</v>
      </c>
      <c r="L35611">
        <v>0</v>
      </c>
    </row>
    <row r="35612" spans="1:12" x14ac:dyDescent="0.25">
      <c r="A35612">
        <v>44314</v>
      </c>
      <c r="B35612">
        <v>44323</v>
      </c>
      <c r="C35612" t="s">
        <v>25</v>
      </c>
      <c r="D35612">
        <v>2021</v>
      </c>
      <c r="E35612">
        <v>3423909</v>
      </c>
      <c r="F35612">
        <v>2302</v>
      </c>
      <c r="G35612" t="s">
        <v>13</v>
      </c>
      <c r="H35612" t="s">
        <v>17</v>
      </c>
      <c r="I35612" t="s">
        <v>15</v>
      </c>
      <c r="J35612">
        <v>1800</v>
      </c>
      <c r="K35612" t="s">
        <v>16</v>
      </c>
      <c r="L35612">
        <v>0</v>
      </c>
    </row>
    <row r="35613" spans="1:12" x14ac:dyDescent="0.25">
      <c r="A35613">
        <v>44317</v>
      </c>
      <c r="B35613">
        <v>44320</v>
      </c>
      <c r="C35613" t="s">
        <v>26</v>
      </c>
      <c r="D35613">
        <v>2021</v>
      </c>
      <c r="E35613">
        <v>3403208</v>
      </c>
      <c r="F35613">
        <v>2308</v>
      </c>
      <c r="G35613" t="s">
        <v>13</v>
      </c>
      <c r="H35613" t="s">
        <v>14</v>
      </c>
      <c r="I35613" t="s">
        <v>15</v>
      </c>
      <c r="J35613">
        <v>1200</v>
      </c>
      <c r="K35613" t="s">
        <v>16</v>
      </c>
      <c r="L35613">
        <v>7271</v>
      </c>
    </row>
    <row r="35614" spans="1:12" x14ac:dyDescent="0.25">
      <c r="A35614">
        <v>44316</v>
      </c>
      <c r="B35614">
        <v>44320</v>
      </c>
      <c r="C35614" t="s">
        <v>25</v>
      </c>
      <c r="D35614">
        <v>2021</v>
      </c>
      <c r="E35614">
        <v>3424402</v>
      </c>
      <c r="F35614">
        <v>2332</v>
      </c>
      <c r="G35614" t="s">
        <v>13</v>
      </c>
      <c r="H35614" t="s">
        <v>17</v>
      </c>
      <c r="I35614" t="s">
        <v>22</v>
      </c>
      <c r="J35614">
        <v>2400</v>
      </c>
      <c r="K35614" t="s">
        <v>16</v>
      </c>
      <c r="L35614">
        <v>0</v>
      </c>
    </row>
    <row r="35615" spans="1:12" x14ac:dyDescent="0.25">
      <c r="A35615">
        <v>44315</v>
      </c>
      <c r="B35615">
        <v>44321</v>
      </c>
      <c r="C35615" t="s">
        <v>25</v>
      </c>
      <c r="D35615">
        <v>2021</v>
      </c>
      <c r="E35615">
        <v>3424402</v>
      </c>
      <c r="F35615">
        <v>2320</v>
      </c>
      <c r="G35615" t="s">
        <v>13</v>
      </c>
      <c r="H35615" t="s">
        <v>17</v>
      </c>
      <c r="I35615" t="s">
        <v>15</v>
      </c>
      <c r="J35615">
        <v>1600</v>
      </c>
      <c r="K35615" t="s">
        <v>16</v>
      </c>
      <c r="L35615">
        <v>0</v>
      </c>
    </row>
    <row r="35616" spans="1:12" x14ac:dyDescent="0.25">
      <c r="A35616">
        <v>44317</v>
      </c>
      <c r="B35616">
        <v>44326</v>
      </c>
      <c r="C35616" t="s">
        <v>26</v>
      </c>
      <c r="D35616">
        <v>2021</v>
      </c>
      <c r="E35616">
        <v>3403208</v>
      </c>
      <c r="F35616">
        <v>2341</v>
      </c>
      <c r="G35616" t="s">
        <v>23</v>
      </c>
      <c r="H35616" t="s">
        <v>14</v>
      </c>
      <c r="I35616" t="s">
        <v>15</v>
      </c>
      <c r="J35616">
        <v>-1600</v>
      </c>
      <c r="K35616" t="s">
        <v>16</v>
      </c>
      <c r="L35616">
        <v>5262</v>
      </c>
    </row>
    <row r="35617" spans="1:12" x14ac:dyDescent="0.25">
      <c r="A35617">
        <v>44316</v>
      </c>
      <c r="B35617">
        <v>44326</v>
      </c>
      <c r="C35617" t="s">
        <v>25</v>
      </c>
      <c r="D35617">
        <v>2021</v>
      </c>
      <c r="E35617">
        <v>3403208</v>
      </c>
      <c r="F35617">
        <v>2344</v>
      </c>
      <c r="G35617" t="s">
        <v>13</v>
      </c>
      <c r="H35617" t="s">
        <v>14</v>
      </c>
      <c r="I35617" t="s">
        <v>15</v>
      </c>
      <c r="J35617">
        <v>1600</v>
      </c>
      <c r="K35617" t="s">
        <v>16</v>
      </c>
      <c r="L35617">
        <v>9373</v>
      </c>
    </row>
    <row r="35618" spans="1:12" x14ac:dyDescent="0.25">
      <c r="A35618">
        <v>44315</v>
      </c>
      <c r="B35618">
        <v>44323</v>
      </c>
      <c r="C35618" t="s">
        <v>25</v>
      </c>
      <c r="D35618">
        <v>2021</v>
      </c>
      <c r="E35618">
        <v>3424402</v>
      </c>
      <c r="F35618">
        <v>2321</v>
      </c>
      <c r="G35618" t="s">
        <v>13</v>
      </c>
      <c r="H35618" t="s">
        <v>17</v>
      </c>
      <c r="I35618" t="s">
        <v>22</v>
      </c>
      <c r="J35618">
        <v>3000</v>
      </c>
      <c r="K35618" t="s">
        <v>16</v>
      </c>
      <c r="L35618">
        <v>0</v>
      </c>
    </row>
    <row r="35619" spans="1:12" x14ac:dyDescent="0.25">
      <c r="A35619">
        <v>44317</v>
      </c>
      <c r="B35619">
        <v>44321</v>
      </c>
      <c r="C35619" t="s">
        <v>26</v>
      </c>
      <c r="D35619">
        <v>2021</v>
      </c>
      <c r="E35619">
        <v>3403208</v>
      </c>
      <c r="F35619">
        <v>2326</v>
      </c>
      <c r="G35619" t="s">
        <v>13</v>
      </c>
      <c r="H35619" t="s">
        <v>14</v>
      </c>
      <c r="I35619" t="s">
        <v>22</v>
      </c>
      <c r="J35619">
        <v>2800</v>
      </c>
      <c r="K35619" t="s">
        <v>16</v>
      </c>
      <c r="L35619">
        <v>10201</v>
      </c>
    </row>
    <row r="35620" spans="1:12" x14ac:dyDescent="0.25">
      <c r="A35620">
        <v>44315</v>
      </c>
      <c r="B35620">
        <v>44319</v>
      </c>
      <c r="C35620" t="s">
        <v>25</v>
      </c>
      <c r="D35620">
        <v>2021</v>
      </c>
      <c r="E35620">
        <v>3403208</v>
      </c>
      <c r="F35620">
        <v>2342</v>
      </c>
      <c r="G35620" t="s">
        <v>13</v>
      </c>
      <c r="H35620" t="s">
        <v>14</v>
      </c>
      <c r="I35620" t="s">
        <v>15</v>
      </c>
      <c r="J35620">
        <v>1200</v>
      </c>
      <c r="K35620" t="s">
        <v>16</v>
      </c>
      <c r="L35620">
        <v>7620</v>
      </c>
    </row>
    <row r="35621" spans="1:12" x14ac:dyDescent="0.25">
      <c r="A35621">
        <v>44304</v>
      </c>
      <c r="B35621">
        <v>44305</v>
      </c>
      <c r="C35621" t="s">
        <v>25</v>
      </c>
      <c r="D35621">
        <v>2021</v>
      </c>
      <c r="E35621">
        <v>3403208</v>
      </c>
      <c r="F35621">
        <v>2350</v>
      </c>
      <c r="G35621" t="s">
        <v>13</v>
      </c>
      <c r="H35621" t="s">
        <v>14</v>
      </c>
      <c r="I35621" t="s">
        <v>22</v>
      </c>
      <c r="J35621">
        <v>2400</v>
      </c>
      <c r="K35621" t="s">
        <v>16</v>
      </c>
      <c r="L35621">
        <v>12349</v>
      </c>
    </row>
    <row r="35622" spans="1:12" x14ac:dyDescent="0.25">
      <c r="A35622">
        <v>44302</v>
      </c>
      <c r="B35622">
        <v>44316</v>
      </c>
      <c r="C35622" t="s">
        <v>25</v>
      </c>
      <c r="D35622">
        <v>2021</v>
      </c>
      <c r="E35622">
        <v>3424402</v>
      </c>
      <c r="F35622">
        <v>2327</v>
      </c>
      <c r="G35622" t="s">
        <v>13</v>
      </c>
      <c r="H35622" t="s">
        <v>17</v>
      </c>
      <c r="I35622" t="s">
        <v>15</v>
      </c>
      <c r="J35622">
        <v>1600</v>
      </c>
      <c r="K35622" t="s">
        <v>16</v>
      </c>
      <c r="L35622">
        <v>0</v>
      </c>
    </row>
    <row r="35623" spans="1:12" x14ac:dyDescent="0.25">
      <c r="A35623">
        <v>44303</v>
      </c>
      <c r="B35623">
        <v>44304</v>
      </c>
      <c r="C35623" t="s">
        <v>25</v>
      </c>
      <c r="D35623">
        <v>2021</v>
      </c>
      <c r="E35623">
        <v>3423909</v>
      </c>
      <c r="F35623">
        <v>2341</v>
      </c>
      <c r="G35623" t="s">
        <v>13</v>
      </c>
      <c r="H35623" t="s">
        <v>14</v>
      </c>
      <c r="I35623" t="s">
        <v>22</v>
      </c>
      <c r="J35623">
        <v>2400</v>
      </c>
      <c r="K35623" t="s">
        <v>16</v>
      </c>
      <c r="L35623">
        <v>14670</v>
      </c>
    </row>
    <row r="35624" spans="1:12" x14ac:dyDescent="0.25">
      <c r="A35624">
        <v>44303</v>
      </c>
      <c r="B35624">
        <v>44311</v>
      </c>
      <c r="C35624" t="s">
        <v>25</v>
      </c>
      <c r="D35624">
        <v>2021</v>
      </c>
      <c r="E35624">
        <v>3423909</v>
      </c>
      <c r="F35624">
        <v>2318</v>
      </c>
      <c r="G35624" t="s">
        <v>13</v>
      </c>
      <c r="H35624" t="s">
        <v>14</v>
      </c>
      <c r="I35624" t="s">
        <v>22</v>
      </c>
      <c r="J35624">
        <v>3000</v>
      </c>
      <c r="K35624" t="s">
        <v>16</v>
      </c>
      <c r="L35624">
        <v>11480</v>
      </c>
    </row>
    <row r="35625" spans="1:12" x14ac:dyDescent="0.25">
      <c r="A35625">
        <v>44308</v>
      </c>
      <c r="B35625">
        <v>44307</v>
      </c>
      <c r="C35625" t="s">
        <v>25</v>
      </c>
      <c r="D35625">
        <v>2021</v>
      </c>
      <c r="E35625">
        <v>3424402</v>
      </c>
      <c r="F35625">
        <v>2339</v>
      </c>
      <c r="G35625" t="s">
        <v>13</v>
      </c>
      <c r="H35625" t="s">
        <v>17</v>
      </c>
      <c r="I35625" t="s">
        <v>15</v>
      </c>
      <c r="J35625">
        <v>1600</v>
      </c>
      <c r="K35625" t="s">
        <v>16</v>
      </c>
      <c r="L35625">
        <v>0</v>
      </c>
    </row>
    <row r="35626" spans="1:12" x14ac:dyDescent="0.25">
      <c r="A35626">
        <v>44307</v>
      </c>
      <c r="B35626">
        <v>44309</v>
      </c>
      <c r="C35626" t="s">
        <v>25</v>
      </c>
      <c r="D35626">
        <v>2021</v>
      </c>
      <c r="E35626">
        <v>3403208</v>
      </c>
      <c r="F35626">
        <v>2339</v>
      </c>
      <c r="G35626" t="s">
        <v>13</v>
      </c>
      <c r="H35626" t="s">
        <v>17</v>
      </c>
      <c r="I35626" t="s">
        <v>15</v>
      </c>
      <c r="J35626">
        <v>1800</v>
      </c>
      <c r="K35626" t="s">
        <v>16</v>
      </c>
      <c r="L35626">
        <v>0</v>
      </c>
    </row>
    <row r="35627" spans="1:12" x14ac:dyDescent="0.25">
      <c r="A35627">
        <v>44308</v>
      </c>
      <c r="B35627">
        <v>44318</v>
      </c>
      <c r="C35627" t="s">
        <v>25</v>
      </c>
      <c r="D35627">
        <v>2021</v>
      </c>
      <c r="E35627">
        <v>3423909</v>
      </c>
      <c r="F35627">
        <v>2314</v>
      </c>
      <c r="G35627" t="s">
        <v>13</v>
      </c>
      <c r="H35627" t="s">
        <v>17</v>
      </c>
      <c r="I35627" t="s">
        <v>15</v>
      </c>
      <c r="J35627">
        <v>1800</v>
      </c>
      <c r="K35627" t="s">
        <v>16</v>
      </c>
      <c r="L35627">
        <v>0</v>
      </c>
    </row>
    <row r="35628" spans="1:12" x14ac:dyDescent="0.25">
      <c r="A35628">
        <v>44314</v>
      </c>
      <c r="B35628">
        <v>44321</v>
      </c>
      <c r="C35628" t="s">
        <v>25</v>
      </c>
      <c r="D35628">
        <v>2021</v>
      </c>
      <c r="E35628">
        <v>3403208</v>
      </c>
      <c r="F35628">
        <v>2301</v>
      </c>
      <c r="G35628" t="s">
        <v>13</v>
      </c>
      <c r="H35628" t="s">
        <v>17</v>
      </c>
      <c r="I35628" t="s">
        <v>15</v>
      </c>
      <c r="J35628">
        <v>1800</v>
      </c>
      <c r="K35628" t="s">
        <v>16</v>
      </c>
      <c r="L35628">
        <v>0</v>
      </c>
    </row>
    <row r="35629" spans="1:12" x14ac:dyDescent="0.25">
      <c r="A35629">
        <v>44316</v>
      </c>
      <c r="B35629">
        <v>44317</v>
      </c>
      <c r="C35629" t="s">
        <v>25</v>
      </c>
      <c r="D35629">
        <v>2021</v>
      </c>
      <c r="E35629">
        <v>3423909</v>
      </c>
      <c r="F35629">
        <v>2323</v>
      </c>
      <c r="G35629" t="s">
        <v>13</v>
      </c>
      <c r="H35629" t="s">
        <v>17</v>
      </c>
      <c r="I35629" t="s">
        <v>22</v>
      </c>
      <c r="J35629">
        <v>2400</v>
      </c>
      <c r="K35629" t="s">
        <v>16</v>
      </c>
      <c r="L35629">
        <v>0</v>
      </c>
    </row>
    <row r="35630" spans="1:12" x14ac:dyDescent="0.25">
      <c r="A35630">
        <v>44289</v>
      </c>
      <c r="B35630">
        <v>44299</v>
      </c>
      <c r="C35630" t="s">
        <v>25</v>
      </c>
      <c r="D35630">
        <v>2021</v>
      </c>
      <c r="E35630">
        <v>3403208</v>
      </c>
      <c r="F35630">
        <v>2346</v>
      </c>
      <c r="G35630" t="s">
        <v>13</v>
      </c>
      <c r="H35630" t="s">
        <v>17</v>
      </c>
      <c r="I35630" t="s">
        <v>22</v>
      </c>
      <c r="J35630">
        <v>2800</v>
      </c>
      <c r="K35630" t="s">
        <v>16</v>
      </c>
      <c r="L35630">
        <v>0</v>
      </c>
    </row>
    <row r="35631" spans="1:12" x14ac:dyDescent="0.25">
      <c r="A35631">
        <v>44290</v>
      </c>
      <c r="B35631">
        <v>44290</v>
      </c>
      <c r="C35631" t="s">
        <v>25</v>
      </c>
      <c r="D35631">
        <v>2021</v>
      </c>
      <c r="E35631">
        <v>3403208</v>
      </c>
      <c r="F35631">
        <v>2319</v>
      </c>
      <c r="G35631" t="s">
        <v>13</v>
      </c>
      <c r="H35631" t="s">
        <v>14</v>
      </c>
      <c r="I35631" t="s">
        <v>22</v>
      </c>
      <c r="J35631">
        <v>3000</v>
      </c>
      <c r="K35631" t="s">
        <v>16</v>
      </c>
      <c r="L35631">
        <v>8546</v>
      </c>
    </row>
    <row r="35632" spans="1:12" x14ac:dyDescent="0.25">
      <c r="A35632">
        <v>44291</v>
      </c>
      <c r="B35632">
        <v>44299</v>
      </c>
      <c r="C35632" t="s">
        <v>25</v>
      </c>
      <c r="D35632">
        <v>2021</v>
      </c>
      <c r="E35632">
        <v>3403208</v>
      </c>
      <c r="F35632">
        <v>2325</v>
      </c>
      <c r="G35632" t="s">
        <v>13</v>
      </c>
      <c r="H35632" t="s">
        <v>17</v>
      </c>
      <c r="I35632" t="s">
        <v>15</v>
      </c>
      <c r="J35632">
        <v>1800</v>
      </c>
      <c r="K35632" t="s">
        <v>16</v>
      </c>
      <c r="L35632">
        <v>0</v>
      </c>
    </row>
    <row r="35633" spans="1:12" x14ac:dyDescent="0.25">
      <c r="A35633">
        <v>44292</v>
      </c>
      <c r="B35633">
        <v>44298</v>
      </c>
      <c r="C35633" t="s">
        <v>25</v>
      </c>
      <c r="D35633">
        <v>2021</v>
      </c>
      <c r="E35633">
        <v>3403208</v>
      </c>
      <c r="F35633">
        <v>2316</v>
      </c>
      <c r="G35633" t="s">
        <v>23</v>
      </c>
      <c r="H35633" t="s">
        <v>14</v>
      </c>
      <c r="I35633" t="s">
        <v>22</v>
      </c>
      <c r="J35633">
        <v>-2800</v>
      </c>
      <c r="K35633" t="s">
        <v>16</v>
      </c>
      <c r="L35633">
        <v>14563</v>
      </c>
    </row>
    <row r="35634" spans="1:12" x14ac:dyDescent="0.25">
      <c r="A35634">
        <v>44291</v>
      </c>
      <c r="B35634">
        <v>44295</v>
      </c>
      <c r="C35634" t="s">
        <v>25</v>
      </c>
      <c r="D35634">
        <v>2021</v>
      </c>
      <c r="E35634">
        <v>3424402</v>
      </c>
      <c r="F35634">
        <v>2329</v>
      </c>
      <c r="G35634" t="s">
        <v>13</v>
      </c>
      <c r="H35634" t="s">
        <v>17</v>
      </c>
      <c r="I35634" t="s">
        <v>15</v>
      </c>
      <c r="J35634">
        <v>1800</v>
      </c>
      <c r="K35634" t="s">
        <v>16</v>
      </c>
      <c r="L35634">
        <v>0</v>
      </c>
    </row>
    <row r="35635" spans="1:12" x14ac:dyDescent="0.25">
      <c r="A35635">
        <v>44293</v>
      </c>
      <c r="B35635">
        <v>44294</v>
      </c>
      <c r="C35635" t="s">
        <v>25</v>
      </c>
      <c r="D35635">
        <v>2021</v>
      </c>
      <c r="E35635">
        <v>3403208</v>
      </c>
      <c r="F35635">
        <v>2351</v>
      </c>
      <c r="G35635" t="s">
        <v>13</v>
      </c>
      <c r="H35635" t="s">
        <v>17</v>
      </c>
      <c r="I35635" t="s">
        <v>15</v>
      </c>
      <c r="J35635">
        <v>1800</v>
      </c>
      <c r="K35635" t="s">
        <v>16</v>
      </c>
      <c r="L35635">
        <v>0</v>
      </c>
    </row>
    <row r="35636" spans="1:12" x14ac:dyDescent="0.25">
      <c r="A35636">
        <v>44291</v>
      </c>
      <c r="B35636">
        <v>44297</v>
      </c>
      <c r="C35636" t="s">
        <v>25</v>
      </c>
      <c r="D35636">
        <v>2021</v>
      </c>
      <c r="E35636">
        <v>3403208</v>
      </c>
      <c r="F35636">
        <v>2301</v>
      </c>
      <c r="G35636" t="s">
        <v>23</v>
      </c>
      <c r="H35636" t="s">
        <v>17</v>
      </c>
      <c r="I35636" t="s">
        <v>22</v>
      </c>
      <c r="J35636">
        <v>-2800</v>
      </c>
      <c r="K35636" t="s">
        <v>16</v>
      </c>
      <c r="L35636">
        <v>0</v>
      </c>
    </row>
    <row r="35637" spans="1:12" x14ac:dyDescent="0.25">
      <c r="A35637">
        <v>44293</v>
      </c>
      <c r="B35637">
        <v>44304</v>
      </c>
      <c r="C35637" t="s">
        <v>25</v>
      </c>
      <c r="D35637">
        <v>2021</v>
      </c>
      <c r="E35637">
        <v>3403208</v>
      </c>
      <c r="F35637">
        <v>2304</v>
      </c>
      <c r="G35637" t="s">
        <v>23</v>
      </c>
      <c r="H35637" t="s">
        <v>14</v>
      </c>
      <c r="I35637" t="s">
        <v>15</v>
      </c>
      <c r="J35637">
        <v>-1800</v>
      </c>
      <c r="K35637" t="s">
        <v>16</v>
      </c>
      <c r="L35637">
        <v>3729</v>
      </c>
    </row>
    <row r="35638" spans="1:12" x14ac:dyDescent="0.25">
      <c r="A35638">
        <v>44293</v>
      </c>
      <c r="B35638">
        <v>44297</v>
      </c>
      <c r="C35638" t="s">
        <v>25</v>
      </c>
      <c r="D35638">
        <v>2021</v>
      </c>
      <c r="E35638">
        <v>3423909</v>
      </c>
      <c r="F35638">
        <v>2327</v>
      </c>
      <c r="G35638" t="s">
        <v>23</v>
      </c>
      <c r="H35638" t="s">
        <v>17</v>
      </c>
      <c r="I35638" t="s">
        <v>15</v>
      </c>
      <c r="J35638">
        <v>-1200</v>
      </c>
      <c r="K35638" t="s">
        <v>16</v>
      </c>
      <c r="L35638">
        <v>0</v>
      </c>
    </row>
    <row r="35639" spans="1:12" x14ac:dyDescent="0.25">
      <c r="A35639">
        <v>44293</v>
      </c>
      <c r="B35639">
        <v>44297</v>
      </c>
      <c r="C35639" t="s">
        <v>25</v>
      </c>
      <c r="D35639">
        <v>2021</v>
      </c>
      <c r="E35639">
        <v>3403208</v>
      </c>
      <c r="F35639">
        <v>2345</v>
      </c>
      <c r="G35639" t="s">
        <v>23</v>
      </c>
      <c r="H35639" t="s">
        <v>14</v>
      </c>
      <c r="I35639" t="s">
        <v>15</v>
      </c>
      <c r="J35639">
        <v>-1800</v>
      </c>
      <c r="K35639" t="s">
        <v>16</v>
      </c>
      <c r="L35639">
        <v>8411</v>
      </c>
    </row>
    <row r="35640" spans="1:12" x14ac:dyDescent="0.25">
      <c r="A35640">
        <v>44295</v>
      </c>
      <c r="B35640">
        <v>44303</v>
      </c>
      <c r="C35640" t="s">
        <v>25</v>
      </c>
      <c r="D35640">
        <v>2021</v>
      </c>
      <c r="E35640">
        <v>3423909</v>
      </c>
      <c r="F35640">
        <v>2301</v>
      </c>
      <c r="G35640" t="s">
        <v>13</v>
      </c>
      <c r="H35640" t="s">
        <v>17</v>
      </c>
      <c r="I35640" t="s">
        <v>15</v>
      </c>
      <c r="J35640">
        <v>1600</v>
      </c>
      <c r="K35640" t="s">
        <v>16</v>
      </c>
      <c r="L35640">
        <v>0</v>
      </c>
    </row>
    <row r="35641" spans="1:12" x14ac:dyDescent="0.25">
      <c r="A35641">
        <v>44297</v>
      </c>
      <c r="B35641">
        <v>44308</v>
      </c>
      <c r="C35641" t="s">
        <v>25</v>
      </c>
      <c r="D35641">
        <v>2021</v>
      </c>
      <c r="E35641">
        <v>3424402</v>
      </c>
      <c r="F35641">
        <v>2346</v>
      </c>
      <c r="G35641" t="s">
        <v>23</v>
      </c>
      <c r="H35641" t="s">
        <v>17</v>
      </c>
      <c r="I35641" t="s">
        <v>15</v>
      </c>
      <c r="J35641">
        <v>-1600</v>
      </c>
      <c r="K35641" t="s">
        <v>16</v>
      </c>
      <c r="L35641">
        <v>0</v>
      </c>
    </row>
    <row r="35642" spans="1:12" x14ac:dyDescent="0.25">
      <c r="A35642">
        <v>44303</v>
      </c>
      <c r="B35642">
        <v>44308</v>
      </c>
      <c r="C35642" t="s">
        <v>25</v>
      </c>
      <c r="D35642">
        <v>2021</v>
      </c>
      <c r="E35642">
        <v>3424402</v>
      </c>
      <c r="F35642">
        <v>2347</v>
      </c>
      <c r="G35642" t="s">
        <v>13</v>
      </c>
      <c r="H35642" t="s">
        <v>14</v>
      </c>
      <c r="I35642" t="s">
        <v>22</v>
      </c>
      <c r="J35642">
        <v>3000</v>
      </c>
      <c r="K35642" t="s">
        <v>16</v>
      </c>
      <c r="L35642">
        <v>14738</v>
      </c>
    </row>
    <row r="35643" spans="1:12" x14ac:dyDescent="0.25">
      <c r="A35643">
        <v>44304</v>
      </c>
      <c r="B35643">
        <v>44302</v>
      </c>
      <c r="C35643" t="s">
        <v>25</v>
      </c>
      <c r="D35643">
        <v>2021</v>
      </c>
      <c r="E35643">
        <v>3423909</v>
      </c>
      <c r="F35643">
        <v>2304</v>
      </c>
      <c r="G35643" t="s">
        <v>13</v>
      </c>
      <c r="H35643" t="s">
        <v>14</v>
      </c>
      <c r="I35643" t="s">
        <v>15</v>
      </c>
      <c r="J35643">
        <v>1200</v>
      </c>
      <c r="K35643" t="s">
        <v>16</v>
      </c>
      <c r="L35643">
        <v>6519</v>
      </c>
    </row>
    <row r="35644" spans="1:12" x14ac:dyDescent="0.25">
      <c r="A35644">
        <v>44312</v>
      </c>
      <c r="B35644">
        <v>44315</v>
      </c>
      <c r="C35644" t="s">
        <v>25</v>
      </c>
      <c r="D35644">
        <v>2021</v>
      </c>
      <c r="E35644">
        <v>3423909</v>
      </c>
      <c r="F35644">
        <v>2317</v>
      </c>
      <c r="G35644" t="s">
        <v>13</v>
      </c>
      <c r="H35644" t="s">
        <v>17</v>
      </c>
      <c r="I35644" t="s">
        <v>22</v>
      </c>
      <c r="J35644">
        <v>2800</v>
      </c>
      <c r="K35644" t="s">
        <v>16</v>
      </c>
      <c r="L35644">
        <v>0</v>
      </c>
    </row>
    <row r="35645" spans="1:12" x14ac:dyDescent="0.25">
      <c r="A35645">
        <v>44313</v>
      </c>
      <c r="B35645">
        <v>44322</v>
      </c>
      <c r="C35645" t="s">
        <v>25</v>
      </c>
      <c r="D35645">
        <v>2021</v>
      </c>
      <c r="E35645">
        <v>3423909</v>
      </c>
      <c r="F35645">
        <v>2327</v>
      </c>
      <c r="G35645" t="s">
        <v>13</v>
      </c>
      <c r="H35645" t="s">
        <v>17</v>
      </c>
      <c r="I35645" t="s">
        <v>15</v>
      </c>
      <c r="J35645">
        <v>1600</v>
      </c>
      <c r="K35645" t="s">
        <v>16</v>
      </c>
      <c r="L35645">
        <v>0</v>
      </c>
    </row>
    <row r="35646" spans="1:12" x14ac:dyDescent="0.25">
      <c r="A35646">
        <v>44314</v>
      </c>
      <c r="B35646">
        <v>44320</v>
      </c>
      <c r="C35646" t="s">
        <v>25</v>
      </c>
      <c r="D35646">
        <v>2021</v>
      </c>
      <c r="E35646">
        <v>3403208</v>
      </c>
      <c r="F35646">
        <v>2340</v>
      </c>
      <c r="G35646" t="s">
        <v>23</v>
      </c>
      <c r="H35646" t="s">
        <v>14</v>
      </c>
      <c r="I35646" t="s">
        <v>22</v>
      </c>
      <c r="J35646">
        <v>-2400</v>
      </c>
      <c r="K35646" t="s">
        <v>16</v>
      </c>
      <c r="L35646">
        <v>13343</v>
      </c>
    </row>
    <row r="35647" spans="1:12" x14ac:dyDescent="0.25">
      <c r="A35647">
        <v>44313</v>
      </c>
      <c r="B35647">
        <v>44324</v>
      </c>
      <c r="C35647" t="s">
        <v>25</v>
      </c>
      <c r="D35647">
        <v>2021</v>
      </c>
      <c r="E35647">
        <v>3403208</v>
      </c>
      <c r="F35647">
        <v>2324</v>
      </c>
      <c r="G35647" t="s">
        <v>23</v>
      </c>
      <c r="H35647" t="s">
        <v>17</v>
      </c>
      <c r="I35647" t="s">
        <v>15</v>
      </c>
      <c r="J35647">
        <v>-1200</v>
      </c>
      <c r="K35647" t="s">
        <v>16</v>
      </c>
      <c r="L35647">
        <v>0</v>
      </c>
    </row>
    <row r="35648" spans="1:12" x14ac:dyDescent="0.25">
      <c r="A35648">
        <v>44313</v>
      </c>
      <c r="B35648">
        <v>44318</v>
      </c>
      <c r="C35648" t="s">
        <v>25</v>
      </c>
      <c r="D35648">
        <v>2021</v>
      </c>
      <c r="E35648">
        <v>3403208</v>
      </c>
      <c r="F35648">
        <v>2312</v>
      </c>
      <c r="G35648" t="s">
        <v>23</v>
      </c>
      <c r="H35648" t="s">
        <v>14</v>
      </c>
      <c r="I35648" t="s">
        <v>22</v>
      </c>
      <c r="J35648">
        <v>-2400</v>
      </c>
      <c r="K35648" t="s">
        <v>16</v>
      </c>
      <c r="L35648">
        <v>9793</v>
      </c>
    </row>
    <row r="35649" spans="1:12" x14ac:dyDescent="0.25">
      <c r="A35649">
        <v>44314</v>
      </c>
      <c r="B35649">
        <v>44314</v>
      </c>
      <c r="C35649" t="s">
        <v>25</v>
      </c>
      <c r="D35649">
        <v>2021</v>
      </c>
      <c r="E35649">
        <v>3423909</v>
      </c>
      <c r="F35649">
        <v>2330</v>
      </c>
      <c r="G35649" t="s">
        <v>13</v>
      </c>
      <c r="H35649" t="s">
        <v>17</v>
      </c>
      <c r="I35649" t="s">
        <v>22</v>
      </c>
      <c r="J35649">
        <v>3000</v>
      </c>
      <c r="K35649" t="s">
        <v>16</v>
      </c>
      <c r="L35649">
        <v>0</v>
      </c>
    </row>
    <row r="35650" spans="1:12" x14ac:dyDescent="0.25">
      <c r="A35650">
        <v>44313</v>
      </c>
      <c r="B35650">
        <v>44322</v>
      </c>
      <c r="C35650" t="s">
        <v>25</v>
      </c>
      <c r="D35650">
        <v>2021</v>
      </c>
      <c r="E35650">
        <v>3403208</v>
      </c>
      <c r="F35650">
        <v>2303</v>
      </c>
      <c r="G35650" t="s">
        <v>13</v>
      </c>
      <c r="H35650" t="s">
        <v>17</v>
      </c>
      <c r="I35650" t="s">
        <v>15</v>
      </c>
      <c r="J35650">
        <v>1800</v>
      </c>
      <c r="K35650" t="s">
        <v>16</v>
      </c>
      <c r="L35650">
        <v>0</v>
      </c>
    </row>
    <row r="35651" spans="1:12" x14ac:dyDescent="0.25">
      <c r="A35651">
        <v>44313</v>
      </c>
      <c r="B35651">
        <v>44320</v>
      </c>
      <c r="C35651" t="s">
        <v>25</v>
      </c>
      <c r="D35651">
        <v>2021</v>
      </c>
      <c r="E35651">
        <v>3424402</v>
      </c>
      <c r="F35651">
        <v>2308</v>
      </c>
      <c r="G35651" t="s">
        <v>13</v>
      </c>
      <c r="H35651" t="s">
        <v>14</v>
      </c>
      <c r="I35651" t="s">
        <v>15</v>
      </c>
      <c r="J35651">
        <v>1600</v>
      </c>
      <c r="K35651" t="s">
        <v>16</v>
      </c>
      <c r="L35651">
        <v>3344</v>
      </c>
    </row>
    <row r="35652" spans="1:12" x14ac:dyDescent="0.25">
      <c r="A35652">
        <v>44314</v>
      </c>
      <c r="B35652">
        <v>44324</v>
      </c>
      <c r="C35652" t="s">
        <v>25</v>
      </c>
      <c r="D35652">
        <v>2021</v>
      </c>
      <c r="E35652">
        <v>3424402</v>
      </c>
      <c r="F35652">
        <v>2307</v>
      </c>
      <c r="G35652" t="s">
        <v>13</v>
      </c>
      <c r="H35652" t="s">
        <v>17</v>
      </c>
      <c r="I35652" t="s">
        <v>22</v>
      </c>
      <c r="J35652">
        <v>2400</v>
      </c>
      <c r="K35652" t="s">
        <v>16</v>
      </c>
      <c r="L35652">
        <v>0</v>
      </c>
    </row>
    <row r="35653" spans="1:12" x14ac:dyDescent="0.25">
      <c r="A35653">
        <v>44315</v>
      </c>
      <c r="B35653">
        <v>44327</v>
      </c>
      <c r="C35653" t="s">
        <v>25</v>
      </c>
      <c r="D35653">
        <v>2021</v>
      </c>
      <c r="E35653">
        <v>3403208</v>
      </c>
      <c r="F35653">
        <v>2316</v>
      </c>
      <c r="G35653" t="s">
        <v>13</v>
      </c>
      <c r="H35653" t="s">
        <v>14</v>
      </c>
      <c r="I35653" t="s">
        <v>22</v>
      </c>
      <c r="J35653">
        <v>2800</v>
      </c>
      <c r="K35653" t="s">
        <v>16</v>
      </c>
      <c r="L35653">
        <v>11476</v>
      </c>
    </row>
    <row r="35654" spans="1:12" x14ac:dyDescent="0.25">
      <c r="A35654">
        <v>44316</v>
      </c>
      <c r="B35654">
        <v>44329</v>
      </c>
      <c r="C35654" t="s">
        <v>25</v>
      </c>
      <c r="D35654">
        <v>2021</v>
      </c>
      <c r="E35654">
        <v>3403208</v>
      </c>
      <c r="F35654">
        <v>2347</v>
      </c>
      <c r="G35654" t="s">
        <v>13</v>
      </c>
      <c r="H35654" t="s">
        <v>14</v>
      </c>
      <c r="I35654" t="s">
        <v>22</v>
      </c>
      <c r="J35654">
        <v>3000</v>
      </c>
      <c r="K35654" t="s">
        <v>16</v>
      </c>
      <c r="L35654">
        <v>10865</v>
      </c>
    </row>
    <row r="35655" spans="1:12" x14ac:dyDescent="0.25">
      <c r="A35655">
        <v>44316</v>
      </c>
      <c r="B35655">
        <v>44328</v>
      </c>
      <c r="C35655" t="s">
        <v>25</v>
      </c>
      <c r="D35655">
        <v>2021</v>
      </c>
      <c r="E35655">
        <v>3424402</v>
      </c>
      <c r="F35655">
        <v>2340</v>
      </c>
      <c r="G35655" t="s">
        <v>13</v>
      </c>
      <c r="H35655" t="s">
        <v>14</v>
      </c>
      <c r="I35655" t="s">
        <v>15</v>
      </c>
      <c r="J35655">
        <v>1200</v>
      </c>
      <c r="K35655" t="s">
        <v>16</v>
      </c>
      <c r="L35655">
        <v>4067</v>
      </c>
    </row>
    <row r="35656" spans="1:12" x14ac:dyDescent="0.25">
      <c r="A35656">
        <v>44317</v>
      </c>
      <c r="B35656">
        <v>44322</v>
      </c>
      <c r="C35656" t="s">
        <v>26</v>
      </c>
      <c r="D35656">
        <v>2021</v>
      </c>
      <c r="E35656">
        <v>3424402</v>
      </c>
      <c r="F35656">
        <v>2329</v>
      </c>
      <c r="G35656" t="s">
        <v>13</v>
      </c>
      <c r="H35656" t="s">
        <v>17</v>
      </c>
      <c r="I35656" t="s">
        <v>22</v>
      </c>
      <c r="J35656">
        <v>2800</v>
      </c>
      <c r="K35656" t="s">
        <v>16</v>
      </c>
      <c r="L35656">
        <v>0</v>
      </c>
    </row>
    <row r="35657" spans="1:12" x14ac:dyDescent="0.25">
      <c r="A35657">
        <v>44318</v>
      </c>
      <c r="B35657">
        <v>44323</v>
      </c>
      <c r="C35657" t="s">
        <v>26</v>
      </c>
      <c r="D35657">
        <v>2021</v>
      </c>
      <c r="E35657">
        <v>3424402</v>
      </c>
      <c r="F35657">
        <v>2312</v>
      </c>
      <c r="G35657" t="s">
        <v>13</v>
      </c>
      <c r="H35657" t="s">
        <v>14</v>
      </c>
      <c r="I35657" t="s">
        <v>15</v>
      </c>
      <c r="J35657">
        <v>1800</v>
      </c>
      <c r="K35657" t="s">
        <v>16</v>
      </c>
      <c r="L35657">
        <v>9583</v>
      </c>
    </row>
    <row r="35658" spans="1:12" x14ac:dyDescent="0.25">
      <c r="A35658">
        <v>44317</v>
      </c>
      <c r="B35658">
        <v>44321</v>
      </c>
      <c r="C35658" t="s">
        <v>26</v>
      </c>
      <c r="D35658">
        <v>2021</v>
      </c>
      <c r="E35658">
        <v>3423909</v>
      </c>
      <c r="F35658">
        <v>2323</v>
      </c>
      <c r="G35658" t="s">
        <v>23</v>
      </c>
      <c r="H35658" t="s">
        <v>17</v>
      </c>
      <c r="I35658" t="s">
        <v>22</v>
      </c>
      <c r="J35658">
        <v>-3000</v>
      </c>
      <c r="K35658" t="s">
        <v>16</v>
      </c>
      <c r="L35658">
        <v>0</v>
      </c>
    </row>
    <row r="35659" spans="1:12" x14ac:dyDescent="0.25">
      <c r="A35659">
        <v>44317</v>
      </c>
      <c r="B35659">
        <v>44326</v>
      </c>
      <c r="C35659" t="s">
        <v>26</v>
      </c>
      <c r="D35659">
        <v>2021</v>
      </c>
      <c r="E35659">
        <v>3403208</v>
      </c>
      <c r="F35659">
        <v>2320</v>
      </c>
      <c r="G35659" t="s">
        <v>13</v>
      </c>
      <c r="H35659" t="s">
        <v>17</v>
      </c>
      <c r="I35659" t="s">
        <v>15</v>
      </c>
      <c r="J35659">
        <v>1800</v>
      </c>
      <c r="K35659" t="s">
        <v>16</v>
      </c>
      <c r="L35659">
        <v>0</v>
      </c>
    </row>
    <row r="35660" spans="1:12" x14ac:dyDescent="0.25">
      <c r="A35660">
        <v>44289</v>
      </c>
      <c r="B35660">
        <v>44289</v>
      </c>
      <c r="C35660" t="s">
        <v>25</v>
      </c>
      <c r="D35660">
        <v>2021</v>
      </c>
      <c r="E35660">
        <v>3403208</v>
      </c>
      <c r="F35660">
        <v>2319</v>
      </c>
      <c r="G35660" t="s">
        <v>23</v>
      </c>
      <c r="H35660" t="s">
        <v>14</v>
      </c>
      <c r="I35660" t="s">
        <v>22</v>
      </c>
      <c r="J35660">
        <v>-3000</v>
      </c>
      <c r="K35660" t="s">
        <v>16</v>
      </c>
      <c r="L35660">
        <v>13832</v>
      </c>
    </row>
    <row r="35661" spans="1:12" x14ac:dyDescent="0.25">
      <c r="A35661">
        <v>44288</v>
      </c>
      <c r="B35661">
        <v>44293</v>
      </c>
      <c r="C35661" t="s">
        <v>25</v>
      </c>
      <c r="D35661">
        <v>2021</v>
      </c>
      <c r="E35661">
        <v>3423909</v>
      </c>
      <c r="F35661">
        <v>2322</v>
      </c>
      <c r="G35661" t="s">
        <v>13</v>
      </c>
      <c r="H35661" t="s">
        <v>14</v>
      </c>
      <c r="I35661" t="s">
        <v>22</v>
      </c>
      <c r="J35661">
        <v>2400</v>
      </c>
      <c r="K35661" t="s">
        <v>16</v>
      </c>
      <c r="L35661">
        <v>9402</v>
      </c>
    </row>
    <row r="35662" spans="1:12" x14ac:dyDescent="0.25">
      <c r="A35662">
        <v>44288</v>
      </c>
      <c r="B35662">
        <v>44297</v>
      </c>
      <c r="C35662" t="s">
        <v>25</v>
      </c>
      <c r="D35662">
        <v>2021</v>
      </c>
      <c r="E35662">
        <v>3403208</v>
      </c>
      <c r="F35662">
        <v>2334</v>
      </c>
      <c r="G35662" t="s">
        <v>23</v>
      </c>
      <c r="H35662" t="s">
        <v>14</v>
      </c>
      <c r="I35662" t="s">
        <v>22</v>
      </c>
      <c r="J35662">
        <v>-3000</v>
      </c>
      <c r="K35662" t="s">
        <v>16</v>
      </c>
      <c r="L35662">
        <v>9114</v>
      </c>
    </row>
    <row r="35663" spans="1:12" x14ac:dyDescent="0.25">
      <c r="A35663">
        <v>44288</v>
      </c>
      <c r="B35663">
        <v>44290</v>
      </c>
      <c r="C35663" t="s">
        <v>25</v>
      </c>
      <c r="D35663">
        <v>2021</v>
      </c>
      <c r="E35663">
        <v>3423909</v>
      </c>
      <c r="F35663">
        <v>2320</v>
      </c>
      <c r="G35663" t="s">
        <v>13</v>
      </c>
      <c r="H35663" t="s">
        <v>17</v>
      </c>
      <c r="I35663" t="s">
        <v>15</v>
      </c>
      <c r="J35663">
        <v>1600</v>
      </c>
      <c r="K35663" t="s">
        <v>16</v>
      </c>
      <c r="L35663">
        <v>0</v>
      </c>
    </row>
    <row r="35664" spans="1:12" x14ac:dyDescent="0.25">
      <c r="A35664">
        <v>44288</v>
      </c>
      <c r="B35664">
        <v>44295</v>
      </c>
      <c r="C35664" t="s">
        <v>25</v>
      </c>
      <c r="D35664">
        <v>2021</v>
      </c>
      <c r="E35664">
        <v>3424402</v>
      </c>
      <c r="F35664">
        <v>2347</v>
      </c>
      <c r="G35664" t="s">
        <v>13</v>
      </c>
      <c r="H35664" t="s">
        <v>14</v>
      </c>
      <c r="I35664" t="s">
        <v>22</v>
      </c>
      <c r="J35664">
        <v>3000</v>
      </c>
      <c r="K35664" t="s">
        <v>16</v>
      </c>
      <c r="L35664">
        <v>12448</v>
      </c>
    </row>
    <row r="35665" spans="1:12" x14ac:dyDescent="0.25">
      <c r="A35665">
        <v>44287</v>
      </c>
      <c r="B35665">
        <v>44299</v>
      </c>
      <c r="C35665" t="s">
        <v>25</v>
      </c>
      <c r="D35665">
        <v>2021</v>
      </c>
      <c r="E35665">
        <v>3423909</v>
      </c>
      <c r="F35665">
        <v>2346</v>
      </c>
      <c r="G35665" t="s">
        <v>13</v>
      </c>
      <c r="H35665" t="s">
        <v>17</v>
      </c>
      <c r="I35665" t="s">
        <v>15</v>
      </c>
      <c r="J35665">
        <v>1200</v>
      </c>
      <c r="K35665" t="s">
        <v>16</v>
      </c>
      <c r="L35665">
        <v>0</v>
      </c>
    </row>
    <row r="35666" spans="1:12" x14ac:dyDescent="0.25">
      <c r="A35666">
        <v>44288</v>
      </c>
      <c r="B35666">
        <v>44294</v>
      </c>
      <c r="C35666" t="s">
        <v>25</v>
      </c>
      <c r="D35666">
        <v>2021</v>
      </c>
      <c r="E35666">
        <v>3403208</v>
      </c>
      <c r="F35666">
        <v>2314</v>
      </c>
      <c r="G35666" t="s">
        <v>23</v>
      </c>
      <c r="H35666" t="s">
        <v>17</v>
      </c>
      <c r="I35666" t="s">
        <v>22</v>
      </c>
      <c r="J35666">
        <v>-2800</v>
      </c>
      <c r="K35666" t="s">
        <v>16</v>
      </c>
      <c r="L35666">
        <v>0</v>
      </c>
    </row>
    <row r="35667" spans="1:12" x14ac:dyDescent="0.25">
      <c r="A35667">
        <v>44289</v>
      </c>
      <c r="B35667">
        <v>44296</v>
      </c>
      <c r="C35667" t="s">
        <v>25</v>
      </c>
      <c r="D35667">
        <v>2021</v>
      </c>
      <c r="E35667">
        <v>3424402</v>
      </c>
      <c r="F35667">
        <v>2319</v>
      </c>
      <c r="G35667" t="s">
        <v>13</v>
      </c>
      <c r="H35667" t="s">
        <v>14</v>
      </c>
      <c r="I35667" t="s">
        <v>15</v>
      </c>
      <c r="J35667">
        <v>1200</v>
      </c>
      <c r="K35667" t="s">
        <v>16</v>
      </c>
      <c r="L35667">
        <v>8054</v>
      </c>
    </row>
    <row r="35668" spans="1:12" x14ac:dyDescent="0.25">
      <c r="A35668">
        <v>44289</v>
      </c>
      <c r="B35668">
        <v>44300</v>
      </c>
      <c r="C35668" t="s">
        <v>25</v>
      </c>
      <c r="D35668">
        <v>2021</v>
      </c>
      <c r="E35668">
        <v>3423909</v>
      </c>
      <c r="F35668">
        <v>2345</v>
      </c>
      <c r="G35668" t="s">
        <v>23</v>
      </c>
      <c r="H35668" t="s">
        <v>14</v>
      </c>
      <c r="I35668" t="s">
        <v>22</v>
      </c>
      <c r="J35668">
        <v>-2400</v>
      </c>
      <c r="K35668" t="s">
        <v>16</v>
      </c>
      <c r="L35668">
        <v>14195</v>
      </c>
    </row>
    <row r="35669" spans="1:12" x14ac:dyDescent="0.25">
      <c r="A35669">
        <v>44289</v>
      </c>
      <c r="B35669">
        <v>44297</v>
      </c>
      <c r="C35669" t="s">
        <v>25</v>
      </c>
      <c r="D35669">
        <v>2021</v>
      </c>
      <c r="E35669">
        <v>3403208</v>
      </c>
      <c r="F35669">
        <v>2341</v>
      </c>
      <c r="G35669" t="s">
        <v>13</v>
      </c>
      <c r="H35669" t="s">
        <v>14</v>
      </c>
      <c r="I35669" t="s">
        <v>15</v>
      </c>
      <c r="J35669">
        <v>1800</v>
      </c>
      <c r="K35669" t="s">
        <v>16</v>
      </c>
      <c r="L35669">
        <v>7450</v>
      </c>
    </row>
    <row r="35670" spans="1:12" x14ac:dyDescent="0.25">
      <c r="A35670">
        <v>44288</v>
      </c>
      <c r="B35670">
        <v>44299</v>
      </c>
      <c r="C35670" t="s">
        <v>25</v>
      </c>
      <c r="D35670">
        <v>2021</v>
      </c>
      <c r="E35670">
        <v>3403208</v>
      </c>
      <c r="F35670">
        <v>2315</v>
      </c>
      <c r="G35670" t="s">
        <v>23</v>
      </c>
      <c r="H35670" t="s">
        <v>14</v>
      </c>
      <c r="I35670" t="s">
        <v>22</v>
      </c>
      <c r="J35670">
        <v>-2800</v>
      </c>
      <c r="K35670" t="s">
        <v>16</v>
      </c>
      <c r="L35670">
        <v>14935</v>
      </c>
    </row>
    <row r="35671" spans="1:12" x14ac:dyDescent="0.25">
      <c r="A35671">
        <v>44288</v>
      </c>
      <c r="B35671">
        <v>44293</v>
      </c>
      <c r="C35671" t="s">
        <v>25</v>
      </c>
      <c r="D35671">
        <v>2021</v>
      </c>
      <c r="E35671">
        <v>3423909</v>
      </c>
      <c r="F35671">
        <v>2342</v>
      </c>
      <c r="G35671" t="s">
        <v>13</v>
      </c>
      <c r="H35671" t="s">
        <v>14</v>
      </c>
      <c r="I35671" t="s">
        <v>22</v>
      </c>
      <c r="J35671">
        <v>2400</v>
      </c>
      <c r="K35671" t="s">
        <v>16</v>
      </c>
      <c r="L35671">
        <v>10116</v>
      </c>
    </row>
    <row r="35672" spans="1:12" x14ac:dyDescent="0.25">
      <c r="A35672">
        <v>44289</v>
      </c>
      <c r="B35672">
        <v>44294</v>
      </c>
      <c r="C35672" t="s">
        <v>25</v>
      </c>
      <c r="D35672">
        <v>2021</v>
      </c>
      <c r="E35672">
        <v>3423909</v>
      </c>
      <c r="F35672">
        <v>2324</v>
      </c>
      <c r="G35672" t="s">
        <v>23</v>
      </c>
      <c r="H35672" t="s">
        <v>17</v>
      </c>
      <c r="I35672" t="s">
        <v>22</v>
      </c>
      <c r="J35672">
        <v>-3000</v>
      </c>
      <c r="K35672" t="s">
        <v>16</v>
      </c>
      <c r="L35672">
        <v>0</v>
      </c>
    </row>
    <row r="35673" spans="1:12" x14ac:dyDescent="0.25">
      <c r="A35673">
        <v>44287</v>
      </c>
      <c r="B35673">
        <v>44293</v>
      </c>
      <c r="C35673" t="s">
        <v>25</v>
      </c>
      <c r="D35673">
        <v>2021</v>
      </c>
      <c r="E35673">
        <v>3403208</v>
      </c>
      <c r="F35673">
        <v>2346</v>
      </c>
      <c r="G35673" t="s">
        <v>13</v>
      </c>
      <c r="H35673" t="s">
        <v>17</v>
      </c>
      <c r="I35673" t="s">
        <v>22</v>
      </c>
      <c r="J35673">
        <v>3000</v>
      </c>
      <c r="K35673" t="s">
        <v>16</v>
      </c>
      <c r="L35673">
        <v>0</v>
      </c>
    </row>
    <row r="35674" spans="1:12" x14ac:dyDescent="0.25">
      <c r="A35674">
        <v>44288</v>
      </c>
      <c r="B35674">
        <v>44295</v>
      </c>
      <c r="C35674" t="s">
        <v>25</v>
      </c>
      <c r="D35674">
        <v>2021</v>
      </c>
      <c r="E35674">
        <v>3423909</v>
      </c>
      <c r="F35674">
        <v>2343</v>
      </c>
      <c r="G35674" t="s">
        <v>13</v>
      </c>
      <c r="H35674" t="s">
        <v>14</v>
      </c>
      <c r="I35674" t="s">
        <v>15</v>
      </c>
      <c r="J35674">
        <v>1800</v>
      </c>
      <c r="K35674" t="s">
        <v>16</v>
      </c>
      <c r="L35674">
        <v>3769</v>
      </c>
    </row>
    <row r="35675" spans="1:12" x14ac:dyDescent="0.25">
      <c r="A35675">
        <v>44290</v>
      </c>
      <c r="B35675">
        <v>44293</v>
      </c>
      <c r="C35675" t="s">
        <v>25</v>
      </c>
      <c r="D35675">
        <v>2021</v>
      </c>
      <c r="E35675">
        <v>3424402</v>
      </c>
      <c r="F35675">
        <v>2307</v>
      </c>
      <c r="G35675" t="s">
        <v>13</v>
      </c>
      <c r="H35675" t="s">
        <v>17</v>
      </c>
      <c r="I35675" t="s">
        <v>22</v>
      </c>
      <c r="J35675">
        <v>2400</v>
      </c>
      <c r="K35675" t="s">
        <v>16</v>
      </c>
      <c r="L35675">
        <v>0</v>
      </c>
    </row>
    <row r="35676" spans="1:12" x14ac:dyDescent="0.25">
      <c r="A35676">
        <v>44289</v>
      </c>
      <c r="B35676">
        <v>44296</v>
      </c>
      <c r="C35676" t="s">
        <v>25</v>
      </c>
      <c r="D35676">
        <v>2021</v>
      </c>
      <c r="E35676">
        <v>3423909</v>
      </c>
      <c r="F35676">
        <v>2330</v>
      </c>
      <c r="G35676" t="s">
        <v>23</v>
      </c>
      <c r="H35676" t="s">
        <v>17</v>
      </c>
      <c r="I35676" t="s">
        <v>22</v>
      </c>
      <c r="J35676">
        <v>-2400</v>
      </c>
      <c r="K35676" t="s">
        <v>16</v>
      </c>
      <c r="L35676">
        <v>0</v>
      </c>
    </row>
    <row r="35677" spans="1:12" x14ac:dyDescent="0.25">
      <c r="A35677">
        <v>44288</v>
      </c>
      <c r="B35677">
        <v>44289</v>
      </c>
      <c r="C35677" t="s">
        <v>25</v>
      </c>
      <c r="D35677">
        <v>2021</v>
      </c>
      <c r="E35677">
        <v>3403208</v>
      </c>
      <c r="F35677">
        <v>2301</v>
      </c>
      <c r="G35677" t="s">
        <v>23</v>
      </c>
      <c r="H35677" t="s">
        <v>17</v>
      </c>
      <c r="I35677" t="s">
        <v>15</v>
      </c>
      <c r="J35677">
        <v>-1800</v>
      </c>
      <c r="K35677" t="s">
        <v>16</v>
      </c>
      <c r="L35677">
        <v>0</v>
      </c>
    </row>
    <row r="35678" spans="1:12" x14ac:dyDescent="0.25">
      <c r="A35678">
        <v>44289</v>
      </c>
      <c r="B35678">
        <v>44297</v>
      </c>
      <c r="C35678" t="s">
        <v>25</v>
      </c>
      <c r="D35678">
        <v>2021</v>
      </c>
      <c r="E35678">
        <v>3403208</v>
      </c>
      <c r="F35678">
        <v>2331</v>
      </c>
      <c r="G35678" t="s">
        <v>13</v>
      </c>
      <c r="H35678" t="s">
        <v>14</v>
      </c>
      <c r="I35678" t="s">
        <v>15</v>
      </c>
      <c r="J35678">
        <v>1600</v>
      </c>
      <c r="K35678" t="s">
        <v>16</v>
      </c>
      <c r="L35678">
        <v>6001</v>
      </c>
    </row>
    <row r="35679" spans="1:12" x14ac:dyDescent="0.25">
      <c r="A35679">
        <v>44288</v>
      </c>
      <c r="B35679">
        <v>44299</v>
      </c>
      <c r="C35679" t="s">
        <v>25</v>
      </c>
      <c r="D35679">
        <v>2021</v>
      </c>
      <c r="E35679">
        <v>3424402</v>
      </c>
      <c r="F35679">
        <v>2328</v>
      </c>
      <c r="G35679" t="s">
        <v>23</v>
      </c>
      <c r="H35679" t="s">
        <v>14</v>
      </c>
      <c r="I35679" t="s">
        <v>15</v>
      </c>
      <c r="J35679">
        <v>-1600</v>
      </c>
      <c r="K35679" t="s">
        <v>16</v>
      </c>
      <c r="L35679">
        <v>6990</v>
      </c>
    </row>
    <row r="35680" spans="1:12" x14ac:dyDescent="0.25">
      <c r="A35680">
        <v>44289</v>
      </c>
      <c r="B35680">
        <v>44297</v>
      </c>
      <c r="C35680" t="s">
        <v>25</v>
      </c>
      <c r="D35680">
        <v>2021</v>
      </c>
      <c r="E35680">
        <v>3424402</v>
      </c>
      <c r="F35680">
        <v>2308</v>
      </c>
      <c r="G35680" t="s">
        <v>13</v>
      </c>
      <c r="H35680" t="s">
        <v>14</v>
      </c>
      <c r="I35680" t="s">
        <v>15</v>
      </c>
      <c r="J35680">
        <v>1200</v>
      </c>
      <c r="K35680" t="s">
        <v>16</v>
      </c>
      <c r="L35680">
        <v>5562</v>
      </c>
    </row>
    <row r="35681" spans="1:12" x14ac:dyDescent="0.25">
      <c r="A35681">
        <v>44289</v>
      </c>
      <c r="B35681">
        <v>44293</v>
      </c>
      <c r="C35681" t="s">
        <v>25</v>
      </c>
      <c r="D35681">
        <v>2021</v>
      </c>
      <c r="E35681">
        <v>3423909</v>
      </c>
      <c r="F35681">
        <v>2306</v>
      </c>
      <c r="G35681" t="s">
        <v>23</v>
      </c>
      <c r="H35681" t="s">
        <v>14</v>
      </c>
      <c r="I35681" t="s">
        <v>15</v>
      </c>
      <c r="J35681">
        <v>-1200</v>
      </c>
      <c r="K35681" t="s">
        <v>16</v>
      </c>
      <c r="L35681">
        <v>4755</v>
      </c>
    </row>
    <row r="35682" spans="1:12" x14ac:dyDescent="0.25">
      <c r="A35682">
        <v>44289</v>
      </c>
      <c r="B35682">
        <v>44294</v>
      </c>
      <c r="C35682" t="s">
        <v>25</v>
      </c>
      <c r="D35682">
        <v>2021</v>
      </c>
      <c r="E35682">
        <v>3423909</v>
      </c>
      <c r="F35682">
        <v>2351</v>
      </c>
      <c r="G35682" t="s">
        <v>13</v>
      </c>
      <c r="H35682" t="s">
        <v>17</v>
      </c>
      <c r="I35682" t="s">
        <v>22</v>
      </c>
      <c r="J35682">
        <v>2800</v>
      </c>
      <c r="K35682" t="s">
        <v>16</v>
      </c>
      <c r="L35682">
        <v>0</v>
      </c>
    </row>
    <row r="35683" spans="1:12" x14ac:dyDescent="0.25">
      <c r="A35683">
        <v>44289</v>
      </c>
      <c r="B35683">
        <v>44294</v>
      </c>
      <c r="C35683" t="s">
        <v>25</v>
      </c>
      <c r="D35683">
        <v>2021</v>
      </c>
      <c r="E35683">
        <v>3423909</v>
      </c>
      <c r="F35683">
        <v>2344</v>
      </c>
      <c r="G35683" t="s">
        <v>13</v>
      </c>
      <c r="H35683" t="s">
        <v>14</v>
      </c>
      <c r="I35683" t="s">
        <v>15</v>
      </c>
      <c r="J35683">
        <v>1800</v>
      </c>
      <c r="K35683" t="s">
        <v>16</v>
      </c>
      <c r="L35683">
        <v>7946</v>
      </c>
    </row>
    <row r="35684" spans="1:12" x14ac:dyDescent="0.25">
      <c r="A35684">
        <v>44290</v>
      </c>
      <c r="B35684">
        <v>44295</v>
      </c>
      <c r="C35684" t="s">
        <v>25</v>
      </c>
      <c r="D35684">
        <v>2021</v>
      </c>
      <c r="E35684">
        <v>3424402</v>
      </c>
      <c r="F35684">
        <v>2318</v>
      </c>
      <c r="G35684" t="s">
        <v>13</v>
      </c>
      <c r="H35684" t="s">
        <v>14</v>
      </c>
      <c r="I35684" t="s">
        <v>22</v>
      </c>
      <c r="J35684">
        <v>2400</v>
      </c>
      <c r="K35684" t="s">
        <v>16</v>
      </c>
      <c r="L35684">
        <v>8137</v>
      </c>
    </row>
    <row r="35685" spans="1:12" x14ac:dyDescent="0.25">
      <c r="A35685">
        <v>44288</v>
      </c>
      <c r="B35685">
        <v>44291</v>
      </c>
      <c r="C35685" t="s">
        <v>25</v>
      </c>
      <c r="D35685">
        <v>2021</v>
      </c>
      <c r="E35685">
        <v>3424402</v>
      </c>
      <c r="F35685">
        <v>2330</v>
      </c>
      <c r="G35685" t="s">
        <v>13</v>
      </c>
      <c r="H35685" t="s">
        <v>17</v>
      </c>
      <c r="I35685" t="s">
        <v>15</v>
      </c>
      <c r="J35685">
        <v>1800</v>
      </c>
      <c r="K35685" t="s">
        <v>16</v>
      </c>
      <c r="L35685">
        <v>0</v>
      </c>
    </row>
    <row r="35686" spans="1:12" x14ac:dyDescent="0.25">
      <c r="A35686">
        <v>44289</v>
      </c>
      <c r="B35686">
        <v>44301</v>
      </c>
      <c r="C35686" t="s">
        <v>25</v>
      </c>
      <c r="D35686">
        <v>2021</v>
      </c>
      <c r="E35686">
        <v>3424402</v>
      </c>
      <c r="F35686">
        <v>2304</v>
      </c>
      <c r="G35686" t="s">
        <v>13</v>
      </c>
      <c r="H35686" t="s">
        <v>14</v>
      </c>
      <c r="I35686" t="s">
        <v>15</v>
      </c>
      <c r="J35686">
        <v>1200</v>
      </c>
      <c r="K35686" t="s">
        <v>16</v>
      </c>
      <c r="L35686">
        <v>4001</v>
      </c>
    </row>
    <row r="35687" spans="1:12" x14ac:dyDescent="0.25">
      <c r="A35687">
        <v>44290</v>
      </c>
      <c r="B35687">
        <v>44299</v>
      </c>
      <c r="C35687" t="s">
        <v>25</v>
      </c>
      <c r="D35687">
        <v>2021</v>
      </c>
      <c r="E35687">
        <v>3403208</v>
      </c>
      <c r="F35687">
        <v>2304</v>
      </c>
      <c r="G35687" t="s">
        <v>23</v>
      </c>
      <c r="H35687" t="s">
        <v>14</v>
      </c>
      <c r="I35687" t="s">
        <v>15</v>
      </c>
      <c r="J35687">
        <v>-1600</v>
      </c>
      <c r="K35687" t="s">
        <v>16</v>
      </c>
      <c r="L35687">
        <v>8135</v>
      </c>
    </row>
    <row r="35688" spans="1:12" x14ac:dyDescent="0.25">
      <c r="A35688">
        <v>44289</v>
      </c>
      <c r="B35688">
        <v>44304</v>
      </c>
      <c r="C35688" t="s">
        <v>25</v>
      </c>
      <c r="D35688">
        <v>2021</v>
      </c>
      <c r="E35688">
        <v>3423909</v>
      </c>
      <c r="F35688">
        <v>2348</v>
      </c>
      <c r="G35688" t="s">
        <v>23</v>
      </c>
      <c r="H35688" t="s">
        <v>14</v>
      </c>
      <c r="I35688" t="s">
        <v>15</v>
      </c>
      <c r="J35688">
        <v>-1600</v>
      </c>
      <c r="K35688" t="s">
        <v>16</v>
      </c>
      <c r="L35688">
        <v>6370</v>
      </c>
    </row>
    <row r="35689" spans="1:12" x14ac:dyDescent="0.25">
      <c r="A35689">
        <v>44289</v>
      </c>
      <c r="B35689">
        <v>44289</v>
      </c>
      <c r="C35689" t="s">
        <v>25</v>
      </c>
      <c r="D35689">
        <v>2021</v>
      </c>
      <c r="E35689">
        <v>3403208</v>
      </c>
      <c r="F35689">
        <v>2335</v>
      </c>
      <c r="G35689" t="s">
        <v>13</v>
      </c>
      <c r="H35689" t="s">
        <v>14</v>
      </c>
      <c r="I35689" t="s">
        <v>22</v>
      </c>
      <c r="J35689">
        <v>2800</v>
      </c>
      <c r="K35689" t="s">
        <v>16</v>
      </c>
      <c r="L35689">
        <v>11307</v>
      </c>
    </row>
    <row r="35690" spans="1:12" x14ac:dyDescent="0.25">
      <c r="A35690">
        <v>44289</v>
      </c>
      <c r="B35690">
        <v>44298</v>
      </c>
      <c r="C35690" t="s">
        <v>25</v>
      </c>
      <c r="D35690">
        <v>2021</v>
      </c>
      <c r="E35690">
        <v>3424402</v>
      </c>
      <c r="F35690">
        <v>2338</v>
      </c>
      <c r="G35690" t="s">
        <v>23</v>
      </c>
      <c r="H35690" t="s">
        <v>14</v>
      </c>
      <c r="I35690" t="s">
        <v>22</v>
      </c>
      <c r="J35690">
        <v>-2400</v>
      </c>
      <c r="K35690" t="s">
        <v>16</v>
      </c>
      <c r="L35690">
        <v>8132</v>
      </c>
    </row>
    <row r="35691" spans="1:12" x14ac:dyDescent="0.25">
      <c r="A35691">
        <v>44291</v>
      </c>
      <c r="B35691">
        <v>44299</v>
      </c>
      <c r="C35691" t="s">
        <v>25</v>
      </c>
      <c r="D35691">
        <v>2021</v>
      </c>
      <c r="E35691">
        <v>3403208</v>
      </c>
      <c r="F35691">
        <v>2345</v>
      </c>
      <c r="G35691" t="s">
        <v>23</v>
      </c>
      <c r="H35691" t="s">
        <v>14</v>
      </c>
      <c r="I35691" t="s">
        <v>22</v>
      </c>
      <c r="J35691">
        <v>-3000</v>
      </c>
      <c r="K35691" t="s">
        <v>16</v>
      </c>
      <c r="L35691">
        <v>11203</v>
      </c>
    </row>
    <row r="35692" spans="1:12" x14ac:dyDescent="0.25">
      <c r="A35692">
        <v>44290</v>
      </c>
      <c r="B35692">
        <v>44294</v>
      </c>
      <c r="C35692" t="s">
        <v>25</v>
      </c>
      <c r="D35692">
        <v>2021</v>
      </c>
      <c r="E35692">
        <v>3424402</v>
      </c>
      <c r="F35692">
        <v>2324</v>
      </c>
      <c r="G35692" t="s">
        <v>13</v>
      </c>
      <c r="H35692" t="s">
        <v>17</v>
      </c>
      <c r="I35692" t="s">
        <v>15</v>
      </c>
      <c r="J35692">
        <v>1600</v>
      </c>
      <c r="K35692" t="s">
        <v>16</v>
      </c>
      <c r="L35692">
        <v>0</v>
      </c>
    </row>
    <row r="35693" spans="1:12" x14ac:dyDescent="0.25">
      <c r="A35693">
        <v>44291</v>
      </c>
      <c r="B35693">
        <v>44297</v>
      </c>
      <c r="C35693" t="s">
        <v>25</v>
      </c>
      <c r="D35693">
        <v>2021</v>
      </c>
      <c r="E35693">
        <v>3424402</v>
      </c>
      <c r="F35693">
        <v>2348</v>
      </c>
      <c r="G35693" t="s">
        <v>23</v>
      </c>
      <c r="H35693" t="s">
        <v>14</v>
      </c>
      <c r="I35693" t="s">
        <v>15</v>
      </c>
      <c r="J35693">
        <v>-1200</v>
      </c>
      <c r="K35693" t="s">
        <v>16</v>
      </c>
      <c r="L35693">
        <v>5926</v>
      </c>
    </row>
    <row r="35694" spans="1:12" x14ac:dyDescent="0.25">
      <c r="A35694">
        <v>44291</v>
      </c>
      <c r="B35694">
        <v>44302</v>
      </c>
      <c r="C35694" t="s">
        <v>25</v>
      </c>
      <c r="D35694">
        <v>2021</v>
      </c>
      <c r="E35694">
        <v>3423909</v>
      </c>
      <c r="F35694">
        <v>2340</v>
      </c>
      <c r="G35694" t="s">
        <v>13</v>
      </c>
      <c r="H35694" t="s">
        <v>14</v>
      </c>
      <c r="I35694" t="s">
        <v>22</v>
      </c>
      <c r="J35694">
        <v>2800</v>
      </c>
      <c r="K35694" t="s">
        <v>16</v>
      </c>
      <c r="L35694">
        <v>12340</v>
      </c>
    </row>
    <row r="35695" spans="1:12" x14ac:dyDescent="0.25">
      <c r="A35695">
        <v>44291</v>
      </c>
      <c r="B35695">
        <v>44302</v>
      </c>
      <c r="C35695" t="s">
        <v>25</v>
      </c>
      <c r="D35695">
        <v>2021</v>
      </c>
      <c r="E35695">
        <v>3424402</v>
      </c>
      <c r="F35695">
        <v>2340</v>
      </c>
      <c r="G35695" t="s">
        <v>23</v>
      </c>
      <c r="H35695" t="s">
        <v>14</v>
      </c>
      <c r="I35695" t="s">
        <v>22</v>
      </c>
      <c r="J35695">
        <v>-2400</v>
      </c>
      <c r="K35695" t="s">
        <v>16</v>
      </c>
      <c r="L35695">
        <v>13266</v>
      </c>
    </row>
    <row r="35696" spans="1:12" x14ac:dyDescent="0.25">
      <c r="A35696">
        <v>44292</v>
      </c>
      <c r="B35696">
        <v>44300</v>
      </c>
      <c r="C35696" t="s">
        <v>25</v>
      </c>
      <c r="D35696">
        <v>2021</v>
      </c>
      <c r="E35696">
        <v>3424402</v>
      </c>
      <c r="F35696">
        <v>2324</v>
      </c>
      <c r="G35696" t="s">
        <v>23</v>
      </c>
      <c r="H35696" t="s">
        <v>17</v>
      </c>
      <c r="I35696" t="s">
        <v>15</v>
      </c>
      <c r="J35696">
        <v>-1200</v>
      </c>
      <c r="K35696" t="s">
        <v>16</v>
      </c>
      <c r="L35696">
        <v>0</v>
      </c>
    </row>
    <row r="35697" spans="1:12" x14ac:dyDescent="0.25">
      <c r="A35697">
        <v>44292</v>
      </c>
      <c r="B35697">
        <v>44291</v>
      </c>
      <c r="C35697" t="s">
        <v>25</v>
      </c>
      <c r="D35697">
        <v>2021</v>
      </c>
      <c r="E35697">
        <v>3423909</v>
      </c>
      <c r="F35697">
        <v>2323</v>
      </c>
      <c r="G35697" t="s">
        <v>13</v>
      </c>
      <c r="H35697" t="s">
        <v>17</v>
      </c>
      <c r="I35697" t="s">
        <v>15</v>
      </c>
      <c r="J35697">
        <v>1600</v>
      </c>
      <c r="K35697" t="s">
        <v>16</v>
      </c>
      <c r="L35697">
        <v>0</v>
      </c>
    </row>
    <row r="35698" spans="1:12" x14ac:dyDescent="0.25">
      <c r="A35698">
        <v>44291</v>
      </c>
      <c r="B35698">
        <v>44290</v>
      </c>
      <c r="C35698" t="s">
        <v>25</v>
      </c>
      <c r="D35698">
        <v>2021</v>
      </c>
      <c r="E35698">
        <v>3424402</v>
      </c>
      <c r="F35698">
        <v>2320</v>
      </c>
      <c r="G35698" t="s">
        <v>13</v>
      </c>
      <c r="H35698" t="s">
        <v>17</v>
      </c>
      <c r="I35698" t="s">
        <v>15</v>
      </c>
      <c r="J35698">
        <v>1800</v>
      </c>
      <c r="K35698" t="s">
        <v>16</v>
      </c>
      <c r="L35698">
        <v>0</v>
      </c>
    </row>
    <row r="35699" spans="1:12" x14ac:dyDescent="0.25">
      <c r="A35699">
        <v>44290</v>
      </c>
      <c r="B35699">
        <v>44294</v>
      </c>
      <c r="C35699" t="s">
        <v>25</v>
      </c>
      <c r="D35699">
        <v>2021</v>
      </c>
      <c r="E35699">
        <v>3424402</v>
      </c>
      <c r="F35699">
        <v>2348</v>
      </c>
      <c r="G35699" t="s">
        <v>13</v>
      </c>
      <c r="H35699" t="s">
        <v>14</v>
      </c>
      <c r="I35699" t="s">
        <v>15</v>
      </c>
      <c r="J35699">
        <v>1200</v>
      </c>
      <c r="K35699" t="s">
        <v>16</v>
      </c>
      <c r="L35699">
        <v>4462</v>
      </c>
    </row>
    <row r="35700" spans="1:12" x14ac:dyDescent="0.25">
      <c r="A35700">
        <v>44292</v>
      </c>
      <c r="B35700">
        <v>44297</v>
      </c>
      <c r="C35700" t="s">
        <v>25</v>
      </c>
      <c r="D35700">
        <v>2021</v>
      </c>
      <c r="E35700">
        <v>3423909</v>
      </c>
      <c r="F35700">
        <v>2338</v>
      </c>
      <c r="G35700" t="s">
        <v>13</v>
      </c>
      <c r="H35700" t="s">
        <v>14</v>
      </c>
      <c r="I35700" t="s">
        <v>15</v>
      </c>
      <c r="J35700">
        <v>1600</v>
      </c>
      <c r="K35700" t="s">
        <v>16</v>
      </c>
      <c r="L35700">
        <v>3940</v>
      </c>
    </row>
    <row r="35701" spans="1:12" x14ac:dyDescent="0.25">
      <c r="A35701">
        <v>44290</v>
      </c>
      <c r="B35701">
        <v>44298</v>
      </c>
      <c r="C35701" t="s">
        <v>25</v>
      </c>
      <c r="D35701">
        <v>2021</v>
      </c>
      <c r="E35701">
        <v>3423909</v>
      </c>
      <c r="F35701">
        <v>2301</v>
      </c>
      <c r="G35701" t="s">
        <v>13</v>
      </c>
      <c r="H35701" t="s">
        <v>17</v>
      </c>
      <c r="I35701" t="s">
        <v>15</v>
      </c>
      <c r="J35701">
        <v>1200</v>
      </c>
      <c r="K35701" t="s">
        <v>16</v>
      </c>
      <c r="L35701">
        <v>0</v>
      </c>
    </row>
    <row r="35702" spans="1:12" x14ac:dyDescent="0.25">
      <c r="A35702">
        <v>44290</v>
      </c>
      <c r="B35702">
        <v>44297</v>
      </c>
      <c r="C35702" t="s">
        <v>25</v>
      </c>
      <c r="D35702">
        <v>2021</v>
      </c>
      <c r="E35702">
        <v>3423909</v>
      </c>
      <c r="F35702">
        <v>2312</v>
      </c>
      <c r="G35702" t="s">
        <v>23</v>
      </c>
      <c r="H35702" t="s">
        <v>14</v>
      </c>
      <c r="I35702" t="s">
        <v>22</v>
      </c>
      <c r="J35702">
        <v>-2400</v>
      </c>
      <c r="K35702" t="s">
        <v>16</v>
      </c>
      <c r="L35702">
        <v>13835</v>
      </c>
    </row>
    <row r="35703" spans="1:12" x14ac:dyDescent="0.25">
      <c r="A35703">
        <v>44291</v>
      </c>
      <c r="B35703">
        <v>44293</v>
      </c>
      <c r="C35703" t="s">
        <v>25</v>
      </c>
      <c r="D35703">
        <v>2021</v>
      </c>
      <c r="E35703">
        <v>3424402</v>
      </c>
      <c r="F35703">
        <v>2301</v>
      </c>
      <c r="G35703" t="s">
        <v>23</v>
      </c>
      <c r="H35703" t="s">
        <v>17</v>
      </c>
      <c r="I35703" t="s">
        <v>22</v>
      </c>
      <c r="J35703">
        <v>-2400</v>
      </c>
      <c r="K35703" t="s">
        <v>16</v>
      </c>
      <c r="L35703">
        <v>0</v>
      </c>
    </row>
    <row r="35704" spans="1:12" x14ac:dyDescent="0.25">
      <c r="A35704">
        <v>44292</v>
      </c>
      <c r="B35704">
        <v>44295</v>
      </c>
      <c r="C35704" t="s">
        <v>25</v>
      </c>
      <c r="D35704">
        <v>2021</v>
      </c>
      <c r="E35704">
        <v>3403208</v>
      </c>
      <c r="F35704">
        <v>2345</v>
      </c>
      <c r="G35704" t="s">
        <v>23</v>
      </c>
      <c r="H35704" t="s">
        <v>14</v>
      </c>
      <c r="I35704" t="s">
        <v>15</v>
      </c>
      <c r="J35704">
        <v>-1800</v>
      </c>
      <c r="K35704" t="s">
        <v>16</v>
      </c>
      <c r="L35704">
        <v>4059</v>
      </c>
    </row>
    <row r="35705" spans="1:12" x14ac:dyDescent="0.25">
      <c r="A35705">
        <v>44293</v>
      </c>
      <c r="B35705">
        <v>44295</v>
      </c>
      <c r="C35705" t="s">
        <v>25</v>
      </c>
      <c r="D35705">
        <v>2021</v>
      </c>
      <c r="E35705">
        <v>3424402</v>
      </c>
      <c r="F35705">
        <v>2313</v>
      </c>
      <c r="G35705" t="s">
        <v>13</v>
      </c>
      <c r="H35705" t="s">
        <v>17</v>
      </c>
      <c r="I35705" t="s">
        <v>15</v>
      </c>
      <c r="J35705">
        <v>1200</v>
      </c>
      <c r="K35705" t="s">
        <v>16</v>
      </c>
      <c r="L35705">
        <v>0</v>
      </c>
    </row>
    <row r="35706" spans="1:12" x14ac:dyDescent="0.25">
      <c r="A35706">
        <v>44294</v>
      </c>
      <c r="B35706">
        <v>44296</v>
      </c>
      <c r="C35706" t="s">
        <v>25</v>
      </c>
      <c r="D35706">
        <v>2021</v>
      </c>
      <c r="E35706">
        <v>3423909</v>
      </c>
      <c r="F35706">
        <v>2330</v>
      </c>
      <c r="G35706" t="s">
        <v>23</v>
      </c>
      <c r="H35706" t="s">
        <v>17</v>
      </c>
      <c r="I35706" t="s">
        <v>22</v>
      </c>
      <c r="J35706">
        <v>-3000</v>
      </c>
      <c r="K35706" t="s">
        <v>16</v>
      </c>
      <c r="L35706">
        <v>0</v>
      </c>
    </row>
    <row r="35707" spans="1:12" x14ac:dyDescent="0.25">
      <c r="A35707">
        <v>44292</v>
      </c>
      <c r="B35707">
        <v>44300</v>
      </c>
      <c r="C35707" t="s">
        <v>25</v>
      </c>
      <c r="D35707">
        <v>2021</v>
      </c>
      <c r="E35707">
        <v>3424402</v>
      </c>
      <c r="F35707">
        <v>2331</v>
      </c>
      <c r="G35707" t="s">
        <v>13</v>
      </c>
      <c r="H35707" t="s">
        <v>14</v>
      </c>
      <c r="I35707" t="s">
        <v>22</v>
      </c>
      <c r="J35707">
        <v>3000</v>
      </c>
      <c r="K35707" t="s">
        <v>16</v>
      </c>
      <c r="L35707">
        <v>13335</v>
      </c>
    </row>
    <row r="35708" spans="1:12" x14ac:dyDescent="0.25">
      <c r="A35708">
        <v>44293</v>
      </c>
      <c r="B35708">
        <v>44297</v>
      </c>
      <c r="C35708" t="s">
        <v>25</v>
      </c>
      <c r="D35708">
        <v>2021</v>
      </c>
      <c r="E35708">
        <v>3403208</v>
      </c>
      <c r="F35708">
        <v>2329</v>
      </c>
      <c r="G35708" t="s">
        <v>23</v>
      </c>
      <c r="H35708" t="s">
        <v>17</v>
      </c>
      <c r="I35708" t="s">
        <v>22</v>
      </c>
      <c r="J35708">
        <v>-2400</v>
      </c>
      <c r="K35708" t="s">
        <v>16</v>
      </c>
      <c r="L35708">
        <v>0</v>
      </c>
    </row>
    <row r="35709" spans="1:12" x14ac:dyDescent="0.25">
      <c r="A35709">
        <v>44294</v>
      </c>
      <c r="B35709">
        <v>44302</v>
      </c>
      <c r="C35709" t="s">
        <v>25</v>
      </c>
      <c r="D35709">
        <v>2021</v>
      </c>
      <c r="E35709">
        <v>3423909</v>
      </c>
      <c r="F35709">
        <v>2342</v>
      </c>
      <c r="G35709" t="s">
        <v>13</v>
      </c>
      <c r="H35709" t="s">
        <v>14</v>
      </c>
      <c r="I35709" t="s">
        <v>22</v>
      </c>
      <c r="J35709">
        <v>2800</v>
      </c>
      <c r="K35709" t="s">
        <v>16</v>
      </c>
      <c r="L35709">
        <v>8781</v>
      </c>
    </row>
    <row r="35710" spans="1:12" x14ac:dyDescent="0.25">
      <c r="A35710">
        <v>44293</v>
      </c>
      <c r="B35710">
        <v>44300</v>
      </c>
      <c r="C35710" t="s">
        <v>25</v>
      </c>
      <c r="D35710">
        <v>2021</v>
      </c>
      <c r="E35710">
        <v>3424402</v>
      </c>
      <c r="F35710">
        <v>2345</v>
      </c>
      <c r="G35710" t="s">
        <v>13</v>
      </c>
      <c r="H35710" t="s">
        <v>14</v>
      </c>
      <c r="I35710" t="s">
        <v>15</v>
      </c>
      <c r="J35710">
        <v>1800</v>
      </c>
      <c r="K35710" t="s">
        <v>16</v>
      </c>
      <c r="L35710">
        <v>7267</v>
      </c>
    </row>
    <row r="35711" spans="1:12" x14ac:dyDescent="0.25">
      <c r="A35711">
        <v>44292</v>
      </c>
      <c r="B35711">
        <v>44297</v>
      </c>
      <c r="C35711" t="s">
        <v>25</v>
      </c>
      <c r="D35711">
        <v>2021</v>
      </c>
      <c r="E35711">
        <v>3424402</v>
      </c>
      <c r="F35711">
        <v>2303</v>
      </c>
      <c r="G35711" t="s">
        <v>23</v>
      </c>
      <c r="H35711" t="s">
        <v>17</v>
      </c>
      <c r="I35711" t="s">
        <v>15</v>
      </c>
      <c r="J35711">
        <v>-1200</v>
      </c>
      <c r="K35711" t="s">
        <v>16</v>
      </c>
      <c r="L35711">
        <v>0</v>
      </c>
    </row>
    <row r="35712" spans="1:12" x14ac:dyDescent="0.25">
      <c r="A35712">
        <v>44294</v>
      </c>
      <c r="B35712">
        <v>44302</v>
      </c>
      <c r="C35712" t="s">
        <v>25</v>
      </c>
      <c r="D35712">
        <v>2021</v>
      </c>
      <c r="E35712">
        <v>3424402</v>
      </c>
      <c r="F35712">
        <v>2342</v>
      </c>
      <c r="G35712" t="s">
        <v>13</v>
      </c>
      <c r="H35712" t="s">
        <v>14</v>
      </c>
      <c r="I35712" t="s">
        <v>22</v>
      </c>
      <c r="J35712">
        <v>2800</v>
      </c>
      <c r="K35712" t="s">
        <v>16</v>
      </c>
      <c r="L35712">
        <v>14479</v>
      </c>
    </row>
    <row r="35713" spans="1:12" x14ac:dyDescent="0.25">
      <c r="A35713">
        <v>44295</v>
      </c>
      <c r="B35713">
        <v>44296</v>
      </c>
      <c r="C35713" t="s">
        <v>25</v>
      </c>
      <c r="D35713">
        <v>2021</v>
      </c>
      <c r="E35713">
        <v>3424402</v>
      </c>
      <c r="F35713">
        <v>2316</v>
      </c>
      <c r="G35713" t="s">
        <v>23</v>
      </c>
      <c r="H35713" t="s">
        <v>14</v>
      </c>
      <c r="I35713" t="s">
        <v>15</v>
      </c>
      <c r="J35713">
        <v>-1200</v>
      </c>
      <c r="K35713" t="s">
        <v>16</v>
      </c>
      <c r="L35713">
        <v>3129</v>
      </c>
    </row>
    <row r="35714" spans="1:12" x14ac:dyDescent="0.25">
      <c r="A35714">
        <v>44295</v>
      </c>
      <c r="B35714">
        <v>44305</v>
      </c>
      <c r="C35714" t="s">
        <v>25</v>
      </c>
      <c r="D35714">
        <v>2021</v>
      </c>
      <c r="E35714">
        <v>3423909</v>
      </c>
      <c r="F35714">
        <v>2338</v>
      </c>
      <c r="G35714" t="s">
        <v>13</v>
      </c>
      <c r="H35714" t="s">
        <v>14</v>
      </c>
      <c r="I35714" t="s">
        <v>22</v>
      </c>
      <c r="J35714">
        <v>2800</v>
      </c>
      <c r="K35714" t="s">
        <v>16</v>
      </c>
      <c r="L35714">
        <v>11931</v>
      </c>
    </row>
    <row r="35715" spans="1:12" x14ac:dyDescent="0.25">
      <c r="A35715">
        <v>44293</v>
      </c>
      <c r="B35715">
        <v>44301</v>
      </c>
      <c r="C35715" t="s">
        <v>25</v>
      </c>
      <c r="D35715">
        <v>2021</v>
      </c>
      <c r="E35715">
        <v>3424402</v>
      </c>
      <c r="F35715">
        <v>2331</v>
      </c>
      <c r="G35715" t="s">
        <v>13</v>
      </c>
      <c r="H35715" t="s">
        <v>14</v>
      </c>
      <c r="I35715" t="s">
        <v>15</v>
      </c>
      <c r="J35715">
        <v>1800</v>
      </c>
      <c r="K35715" t="s">
        <v>16</v>
      </c>
      <c r="L35715">
        <v>7938</v>
      </c>
    </row>
    <row r="35716" spans="1:12" x14ac:dyDescent="0.25">
      <c r="A35716">
        <v>44295</v>
      </c>
      <c r="B35716">
        <v>44300</v>
      </c>
      <c r="C35716" t="s">
        <v>25</v>
      </c>
      <c r="D35716">
        <v>2021</v>
      </c>
      <c r="E35716">
        <v>3424402</v>
      </c>
      <c r="F35716">
        <v>2306</v>
      </c>
      <c r="G35716" t="s">
        <v>23</v>
      </c>
      <c r="H35716" t="s">
        <v>14</v>
      </c>
      <c r="I35716" t="s">
        <v>15</v>
      </c>
      <c r="J35716">
        <v>-1200</v>
      </c>
      <c r="K35716" t="s">
        <v>16</v>
      </c>
      <c r="L35716">
        <v>9020</v>
      </c>
    </row>
    <row r="35717" spans="1:12" x14ac:dyDescent="0.25">
      <c r="A35717">
        <v>44294</v>
      </c>
      <c r="B35717">
        <v>44296</v>
      </c>
      <c r="C35717" t="s">
        <v>25</v>
      </c>
      <c r="D35717">
        <v>2021</v>
      </c>
      <c r="E35717">
        <v>3403208</v>
      </c>
      <c r="F35717">
        <v>2333</v>
      </c>
      <c r="G35717" t="s">
        <v>13</v>
      </c>
      <c r="H35717" t="s">
        <v>17</v>
      </c>
      <c r="I35717" t="s">
        <v>22</v>
      </c>
      <c r="J35717">
        <v>2400</v>
      </c>
      <c r="K35717" t="s">
        <v>16</v>
      </c>
      <c r="L35717">
        <v>0</v>
      </c>
    </row>
    <row r="35718" spans="1:12" x14ac:dyDescent="0.25">
      <c r="A35718">
        <v>44296</v>
      </c>
      <c r="B35718">
        <v>44294</v>
      </c>
      <c r="C35718" t="s">
        <v>25</v>
      </c>
      <c r="D35718">
        <v>2021</v>
      </c>
      <c r="E35718">
        <v>3423909</v>
      </c>
      <c r="F35718">
        <v>2333</v>
      </c>
      <c r="G35718" t="s">
        <v>23</v>
      </c>
      <c r="H35718" t="s">
        <v>17</v>
      </c>
      <c r="I35718" t="s">
        <v>22</v>
      </c>
      <c r="J35718">
        <v>-3000</v>
      </c>
      <c r="K35718" t="s">
        <v>16</v>
      </c>
      <c r="L35718">
        <v>0</v>
      </c>
    </row>
    <row r="35719" spans="1:12" x14ac:dyDescent="0.25">
      <c r="A35719">
        <v>44296</v>
      </c>
      <c r="B35719">
        <v>44295</v>
      </c>
      <c r="C35719" t="s">
        <v>25</v>
      </c>
      <c r="D35719">
        <v>2021</v>
      </c>
      <c r="E35719">
        <v>3403208</v>
      </c>
      <c r="F35719">
        <v>2303</v>
      </c>
      <c r="G35719" t="s">
        <v>13</v>
      </c>
      <c r="H35719" t="s">
        <v>17</v>
      </c>
      <c r="I35719" t="s">
        <v>15</v>
      </c>
      <c r="J35719">
        <v>1200</v>
      </c>
      <c r="K35719" t="s">
        <v>16</v>
      </c>
      <c r="L35719">
        <v>0</v>
      </c>
    </row>
    <row r="35720" spans="1:12" x14ac:dyDescent="0.25">
      <c r="A35720">
        <v>44294</v>
      </c>
      <c r="B35720">
        <v>44306</v>
      </c>
      <c r="C35720" t="s">
        <v>25</v>
      </c>
      <c r="D35720">
        <v>2021</v>
      </c>
      <c r="E35720">
        <v>3423909</v>
      </c>
      <c r="F35720">
        <v>2305</v>
      </c>
      <c r="G35720" t="s">
        <v>13</v>
      </c>
      <c r="H35720" t="s">
        <v>14</v>
      </c>
      <c r="I35720" t="s">
        <v>15</v>
      </c>
      <c r="J35720">
        <v>1600</v>
      </c>
      <c r="K35720" t="s">
        <v>16</v>
      </c>
      <c r="L35720">
        <v>5994</v>
      </c>
    </row>
    <row r="35721" spans="1:12" x14ac:dyDescent="0.25">
      <c r="A35721">
        <v>44295</v>
      </c>
      <c r="B35721">
        <v>44297</v>
      </c>
      <c r="C35721" t="s">
        <v>25</v>
      </c>
      <c r="D35721">
        <v>2021</v>
      </c>
      <c r="E35721">
        <v>3403208</v>
      </c>
      <c r="F35721">
        <v>2340</v>
      </c>
      <c r="G35721" t="s">
        <v>23</v>
      </c>
      <c r="H35721" t="s">
        <v>14</v>
      </c>
      <c r="I35721" t="s">
        <v>22</v>
      </c>
      <c r="J35721">
        <v>-2800</v>
      </c>
      <c r="K35721" t="s">
        <v>16</v>
      </c>
      <c r="L35721">
        <v>8349</v>
      </c>
    </row>
    <row r="35722" spans="1:12" x14ac:dyDescent="0.25">
      <c r="A35722">
        <v>44296</v>
      </c>
      <c r="B35722">
        <v>44293</v>
      </c>
      <c r="C35722" t="s">
        <v>25</v>
      </c>
      <c r="D35722">
        <v>2021</v>
      </c>
      <c r="E35722">
        <v>3424402</v>
      </c>
      <c r="F35722">
        <v>2301</v>
      </c>
      <c r="G35722" t="s">
        <v>23</v>
      </c>
      <c r="H35722" t="s">
        <v>17</v>
      </c>
      <c r="I35722" t="s">
        <v>15</v>
      </c>
      <c r="J35722">
        <v>-1200</v>
      </c>
      <c r="K35722" t="s">
        <v>16</v>
      </c>
      <c r="L35722">
        <v>0</v>
      </c>
    </row>
    <row r="35723" spans="1:12" x14ac:dyDescent="0.25">
      <c r="A35723">
        <v>44297</v>
      </c>
      <c r="B35723">
        <v>44304</v>
      </c>
      <c r="C35723" t="s">
        <v>25</v>
      </c>
      <c r="D35723">
        <v>2021</v>
      </c>
      <c r="E35723">
        <v>3424402</v>
      </c>
      <c r="F35723">
        <v>2316</v>
      </c>
      <c r="G35723" t="s">
        <v>13</v>
      </c>
      <c r="H35723" t="s">
        <v>14</v>
      </c>
      <c r="I35723" t="s">
        <v>15</v>
      </c>
      <c r="J35723">
        <v>1600</v>
      </c>
      <c r="K35723" t="s">
        <v>16</v>
      </c>
      <c r="L35723">
        <v>5908</v>
      </c>
    </row>
    <row r="35724" spans="1:12" x14ac:dyDescent="0.25">
      <c r="A35724">
        <v>44295</v>
      </c>
      <c r="B35724">
        <v>44302</v>
      </c>
      <c r="C35724" t="s">
        <v>25</v>
      </c>
      <c r="D35724">
        <v>2021</v>
      </c>
      <c r="E35724">
        <v>3423909</v>
      </c>
      <c r="F35724">
        <v>2349</v>
      </c>
      <c r="G35724" t="s">
        <v>13</v>
      </c>
      <c r="H35724" t="s">
        <v>17</v>
      </c>
      <c r="I35724" t="s">
        <v>22</v>
      </c>
      <c r="J35724">
        <v>2800</v>
      </c>
      <c r="K35724" t="s">
        <v>16</v>
      </c>
      <c r="L35724">
        <v>0</v>
      </c>
    </row>
    <row r="35725" spans="1:12" x14ac:dyDescent="0.25">
      <c r="A35725">
        <v>44296</v>
      </c>
      <c r="B35725">
        <v>44303</v>
      </c>
      <c r="C35725" t="s">
        <v>25</v>
      </c>
      <c r="D35725">
        <v>2021</v>
      </c>
      <c r="E35725">
        <v>3423909</v>
      </c>
      <c r="F35725">
        <v>2301</v>
      </c>
      <c r="G35725" t="s">
        <v>13</v>
      </c>
      <c r="H35725" t="s">
        <v>17</v>
      </c>
      <c r="I35725" t="s">
        <v>15</v>
      </c>
      <c r="J35725">
        <v>1200</v>
      </c>
      <c r="K35725" t="s">
        <v>16</v>
      </c>
      <c r="L35725">
        <v>0</v>
      </c>
    </row>
    <row r="35726" spans="1:12" x14ac:dyDescent="0.25">
      <c r="A35726">
        <v>44297</v>
      </c>
      <c r="B35726">
        <v>44306</v>
      </c>
      <c r="C35726" t="s">
        <v>25</v>
      </c>
      <c r="D35726">
        <v>2021</v>
      </c>
      <c r="E35726">
        <v>3424402</v>
      </c>
      <c r="F35726">
        <v>2351</v>
      </c>
      <c r="G35726" t="s">
        <v>13</v>
      </c>
      <c r="H35726" t="s">
        <v>17</v>
      </c>
      <c r="I35726" t="s">
        <v>22</v>
      </c>
      <c r="J35726">
        <v>2800</v>
      </c>
      <c r="K35726" t="s">
        <v>16</v>
      </c>
      <c r="L35726">
        <v>0</v>
      </c>
    </row>
    <row r="35727" spans="1:12" x14ac:dyDescent="0.25">
      <c r="A35727">
        <v>44298</v>
      </c>
      <c r="B35727">
        <v>44297</v>
      </c>
      <c r="C35727" t="s">
        <v>25</v>
      </c>
      <c r="D35727">
        <v>2021</v>
      </c>
      <c r="E35727">
        <v>3424402</v>
      </c>
      <c r="F35727">
        <v>2339</v>
      </c>
      <c r="G35727" t="s">
        <v>13</v>
      </c>
      <c r="H35727" t="s">
        <v>17</v>
      </c>
      <c r="I35727" t="s">
        <v>22</v>
      </c>
      <c r="J35727">
        <v>3000</v>
      </c>
      <c r="K35727" t="s">
        <v>16</v>
      </c>
      <c r="L35727">
        <v>0</v>
      </c>
    </row>
    <row r="35728" spans="1:12" x14ac:dyDescent="0.25">
      <c r="A35728">
        <v>44298</v>
      </c>
      <c r="B35728">
        <v>44305</v>
      </c>
      <c r="C35728" t="s">
        <v>25</v>
      </c>
      <c r="D35728">
        <v>2021</v>
      </c>
      <c r="E35728">
        <v>3403208</v>
      </c>
      <c r="F35728">
        <v>2313</v>
      </c>
      <c r="G35728" t="s">
        <v>13</v>
      </c>
      <c r="H35728" t="s">
        <v>17</v>
      </c>
      <c r="I35728" t="s">
        <v>22</v>
      </c>
      <c r="J35728">
        <v>2400</v>
      </c>
      <c r="K35728" t="s">
        <v>16</v>
      </c>
      <c r="L35728">
        <v>0</v>
      </c>
    </row>
    <row r="35729" spans="1:12" x14ac:dyDescent="0.25">
      <c r="A35729">
        <v>44297</v>
      </c>
      <c r="B35729">
        <v>44302</v>
      </c>
      <c r="C35729" t="s">
        <v>25</v>
      </c>
      <c r="D35729">
        <v>2021</v>
      </c>
      <c r="E35729">
        <v>3423909</v>
      </c>
      <c r="F35729">
        <v>2341</v>
      </c>
      <c r="G35729" t="s">
        <v>23</v>
      </c>
      <c r="H35729" t="s">
        <v>14</v>
      </c>
      <c r="I35729" t="s">
        <v>15</v>
      </c>
      <c r="J35729">
        <v>-1800</v>
      </c>
      <c r="K35729" t="s">
        <v>16</v>
      </c>
      <c r="L35729">
        <v>5823</v>
      </c>
    </row>
    <row r="35730" spans="1:12" x14ac:dyDescent="0.25">
      <c r="A35730">
        <v>44299</v>
      </c>
      <c r="B35730">
        <v>44310</v>
      </c>
      <c r="C35730" t="s">
        <v>25</v>
      </c>
      <c r="D35730">
        <v>2021</v>
      </c>
      <c r="E35730">
        <v>3423909</v>
      </c>
      <c r="F35730">
        <v>2312</v>
      </c>
      <c r="G35730" t="s">
        <v>13</v>
      </c>
      <c r="H35730" t="s">
        <v>14</v>
      </c>
      <c r="I35730" t="s">
        <v>15</v>
      </c>
      <c r="J35730">
        <v>1600</v>
      </c>
      <c r="K35730" t="s">
        <v>16</v>
      </c>
      <c r="L35730">
        <v>9281</v>
      </c>
    </row>
    <row r="35731" spans="1:12" x14ac:dyDescent="0.25">
      <c r="A35731">
        <v>44300</v>
      </c>
      <c r="B35731">
        <v>44305</v>
      </c>
      <c r="C35731" t="s">
        <v>25</v>
      </c>
      <c r="D35731">
        <v>2021</v>
      </c>
      <c r="E35731">
        <v>3423909</v>
      </c>
      <c r="F35731">
        <v>2347</v>
      </c>
      <c r="G35731" t="s">
        <v>23</v>
      </c>
      <c r="H35731" t="s">
        <v>14</v>
      </c>
      <c r="I35731" t="s">
        <v>15</v>
      </c>
      <c r="J35731">
        <v>-1600</v>
      </c>
      <c r="K35731" t="s">
        <v>16</v>
      </c>
      <c r="L35731">
        <v>8871</v>
      </c>
    </row>
    <row r="35732" spans="1:12" x14ac:dyDescent="0.25">
      <c r="A35732">
        <v>44298</v>
      </c>
      <c r="B35732">
        <v>44309</v>
      </c>
      <c r="C35732" t="s">
        <v>25</v>
      </c>
      <c r="D35732">
        <v>2021</v>
      </c>
      <c r="E35732">
        <v>3403208</v>
      </c>
      <c r="F35732">
        <v>2316</v>
      </c>
      <c r="G35732" t="s">
        <v>23</v>
      </c>
      <c r="H35732" t="s">
        <v>14</v>
      </c>
      <c r="I35732" t="s">
        <v>22</v>
      </c>
      <c r="J35732">
        <v>-2400</v>
      </c>
      <c r="K35732" t="s">
        <v>16</v>
      </c>
      <c r="L35732">
        <v>13935</v>
      </c>
    </row>
    <row r="35733" spans="1:12" x14ac:dyDescent="0.25">
      <c r="A35733">
        <v>44299</v>
      </c>
      <c r="B35733">
        <v>44302</v>
      </c>
      <c r="C35733" t="s">
        <v>25</v>
      </c>
      <c r="D35733">
        <v>2021</v>
      </c>
      <c r="E35733">
        <v>3423909</v>
      </c>
      <c r="F35733">
        <v>2339</v>
      </c>
      <c r="G35733" t="s">
        <v>23</v>
      </c>
      <c r="H35733" t="s">
        <v>17</v>
      </c>
      <c r="I35733" t="s">
        <v>15</v>
      </c>
      <c r="J35733">
        <v>-1200</v>
      </c>
      <c r="K35733" t="s">
        <v>16</v>
      </c>
      <c r="L35733">
        <v>0</v>
      </c>
    </row>
    <row r="35734" spans="1:12" x14ac:dyDescent="0.25">
      <c r="A35734">
        <v>44300</v>
      </c>
      <c r="B35734">
        <v>44311</v>
      </c>
      <c r="C35734" t="s">
        <v>25</v>
      </c>
      <c r="D35734">
        <v>2021</v>
      </c>
      <c r="E35734">
        <v>3403208</v>
      </c>
      <c r="F35734">
        <v>2340</v>
      </c>
      <c r="G35734" t="s">
        <v>23</v>
      </c>
      <c r="H35734" t="s">
        <v>14</v>
      </c>
      <c r="I35734" t="s">
        <v>22</v>
      </c>
      <c r="J35734">
        <v>-2400</v>
      </c>
      <c r="K35734" t="s">
        <v>16</v>
      </c>
      <c r="L35734">
        <v>13555</v>
      </c>
    </row>
    <row r="35735" spans="1:12" x14ac:dyDescent="0.25">
      <c r="A35735">
        <v>44301</v>
      </c>
      <c r="B35735">
        <v>44310</v>
      </c>
      <c r="C35735" t="s">
        <v>25</v>
      </c>
      <c r="D35735">
        <v>2021</v>
      </c>
      <c r="E35735">
        <v>3423909</v>
      </c>
      <c r="F35735">
        <v>2344</v>
      </c>
      <c r="G35735" t="s">
        <v>13</v>
      </c>
      <c r="H35735" t="s">
        <v>14</v>
      </c>
      <c r="I35735" t="s">
        <v>22</v>
      </c>
      <c r="J35735">
        <v>3000</v>
      </c>
      <c r="K35735" t="s">
        <v>16</v>
      </c>
      <c r="L35735">
        <v>12708</v>
      </c>
    </row>
    <row r="35736" spans="1:12" x14ac:dyDescent="0.25">
      <c r="A35736">
        <v>44300</v>
      </c>
      <c r="B35736">
        <v>44301</v>
      </c>
      <c r="C35736" t="s">
        <v>25</v>
      </c>
      <c r="D35736">
        <v>2021</v>
      </c>
      <c r="E35736">
        <v>3403208</v>
      </c>
      <c r="F35736">
        <v>2307</v>
      </c>
      <c r="G35736" t="s">
        <v>13</v>
      </c>
      <c r="H35736" t="s">
        <v>17</v>
      </c>
      <c r="I35736" t="s">
        <v>15</v>
      </c>
      <c r="J35736">
        <v>1600</v>
      </c>
      <c r="K35736" t="s">
        <v>16</v>
      </c>
      <c r="L35736">
        <v>0</v>
      </c>
    </row>
    <row r="35737" spans="1:12" x14ac:dyDescent="0.25">
      <c r="A35737">
        <v>44300</v>
      </c>
      <c r="B35737">
        <v>44314</v>
      </c>
      <c r="C35737" t="s">
        <v>25</v>
      </c>
      <c r="D35737">
        <v>2021</v>
      </c>
      <c r="E35737">
        <v>3403208</v>
      </c>
      <c r="F35737">
        <v>2317</v>
      </c>
      <c r="G35737" t="s">
        <v>23</v>
      </c>
      <c r="H35737" t="s">
        <v>17</v>
      </c>
      <c r="I35737" t="s">
        <v>22</v>
      </c>
      <c r="J35737">
        <v>-3000</v>
      </c>
      <c r="K35737" t="s">
        <v>16</v>
      </c>
      <c r="L35737">
        <v>0</v>
      </c>
    </row>
    <row r="35738" spans="1:12" x14ac:dyDescent="0.25">
      <c r="A35738">
        <v>44302</v>
      </c>
      <c r="B35738">
        <v>44302</v>
      </c>
      <c r="C35738" t="s">
        <v>25</v>
      </c>
      <c r="D35738">
        <v>2021</v>
      </c>
      <c r="E35738">
        <v>3403208</v>
      </c>
      <c r="F35738">
        <v>2334</v>
      </c>
      <c r="G35738" t="s">
        <v>23</v>
      </c>
      <c r="H35738" t="s">
        <v>14</v>
      </c>
      <c r="I35738" t="s">
        <v>15</v>
      </c>
      <c r="J35738">
        <v>-1600</v>
      </c>
      <c r="K35738" t="s">
        <v>16</v>
      </c>
      <c r="L35738">
        <v>6484</v>
      </c>
    </row>
    <row r="35739" spans="1:12" x14ac:dyDescent="0.25">
      <c r="A35739">
        <v>44301</v>
      </c>
      <c r="B35739">
        <v>44310</v>
      </c>
      <c r="C35739" t="s">
        <v>25</v>
      </c>
      <c r="D35739">
        <v>2021</v>
      </c>
      <c r="E35739">
        <v>3403208</v>
      </c>
      <c r="F35739">
        <v>2311</v>
      </c>
      <c r="G35739" t="s">
        <v>13</v>
      </c>
      <c r="H35739" t="s">
        <v>14</v>
      </c>
      <c r="I35739" t="s">
        <v>15</v>
      </c>
      <c r="J35739">
        <v>1200</v>
      </c>
      <c r="K35739" t="s">
        <v>16</v>
      </c>
      <c r="L35739">
        <v>6573</v>
      </c>
    </row>
    <row r="35740" spans="1:12" x14ac:dyDescent="0.25">
      <c r="A35740">
        <v>44302</v>
      </c>
      <c r="B35740">
        <v>44302</v>
      </c>
      <c r="C35740" t="s">
        <v>25</v>
      </c>
      <c r="D35740">
        <v>2021</v>
      </c>
      <c r="E35740">
        <v>3423909</v>
      </c>
      <c r="F35740">
        <v>2303</v>
      </c>
      <c r="G35740" t="s">
        <v>13</v>
      </c>
      <c r="H35740" t="s">
        <v>17</v>
      </c>
      <c r="I35740" t="s">
        <v>22</v>
      </c>
      <c r="J35740">
        <v>3000</v>
      </c>
      <c r="K35740" t="s">
        <v>16</v>
      </c>
      <c r="L35740">
        <v>0</v>
      </c>
    </row>
    <row r="35741" spans="1:12" x14ac:dyDescent="0.25">
      <c r="A35741">
        <v>44300</v>
      </c>
      <c r="B35741">
        <v>44305</v>
      </c>
      <c r="C35741" t="s">
        <v>25</v>
      </c>
      <c r="D35741">
        <v>2021</v>
      </c>
      <c r="E35741">
        <v>3423909</v>
      </c>
      <c r="F35741">
        <v>2341</v>
      </c>
      <c r="G35741" t="s">
        <v>13</v>
      </c>
      <c r="H35741" t="s">
        <v>14</v>
      </c>
      <c r="I35741" t="s">
        <v>22</v>
      </c>
      <c r="J35741">
        <v>2800</v>
      </c>
      <c r="K35741" t="s">
        <v>16</v>
      </c>
      <c r="L35741">
        <v>12002</v>
      </c>
    </row>
    <row r="35742" spans="1:12" x14ac:dyDescent="0.25">
      <c r="A35742">
        <v>44304</v>
      </c>
      <c r="B35742">
        <v>44308</v>
      </c>
      <c r="C35742" t="s">
        <v>25</v>
      </c>
      <c r="D35742">
        <v>2021</v>
      </c>
      <c r="E35742">
        <v>3424402</v>
      </c>
      <c r="F35742">
        <v>2301</v>
      </c>
      <c r="G35742" t="s">
        <v>13</v>
      </c>
      <c r="H35742" t="s">
        <v>17</v>
      </c>
      <c r="I35742" t="s">
        <v>15</v>
      </c>
      <c r="J35742">
        <v>1600</v>
      </c>
      <c r="K35742" t="s">
        <v>16</v>
      </c>
      <c r="L35742">
        <v>0</v>
      </c>
    </row>
    <row r="35743" spans="1:12" x14ac:dyDescent="0.25">
      <c r="A35743">
        <v>44304</v>
      </c>
      <c r="B35743">
        <v>44307</v>
      </c>
      <c r="C35743" t="s">
        <v>25</v>
      </c>
      <c r="D35743">
        <v>2021</v>
      </c>
      <c r="E35743">
        <v>3424402</v>
      </c>
      <c r="F35743">
        <v>2343</v>
      </c>
      <c r="G35743" t="s">
        <v>13</v>
      </c>
      <c r="H35743" t="s">
        <v>14</v>
      </c>
      <c r="I35743" t="s">
        <v>15</v>
      </c>
      <c r="J35743">
        <v>1800</v>
      </c>
      <c r="K35743" t="s">
        <v>16</v>
      </c>
      <c r="L35743">
        <v>4666</v>
      </c>
    </row>
    <row r="35744" spans="1:12" x14ac:dyDescent="0.25">
      <c r="A35744">
        <v>44304</v>
      </c>
      <c r="B35744">
        <v>44317</v>
      </c>
      <c r="C35744" t="s">
        <v>25</v>
      </c>
      <c r="D35744">
        <v>2021</v>
      </c>
      <c r="E35744">
        <v>3403208</v>
      </c>
      <c r="F35744">
        <v>2344</v>
      </c>
      <c r="G35744" t="s">
        <v>13</v>
      </c>
      <c r="H35744" t="s">
        <v>14</v>
      </c>
      <c r="I35744" t="s">
        <v>22</v>
      </c>
      <c r="J35744">
        <v>3000</v>
      </c>
      <c r="K35744" t="s">
        <v>16</v>
      </c>
      <c r="L35744">
        <v>11068</v>
      </c>
    </row>
    <row r="35745" spans="1:12" x14ac:dyDescent="0.25">
      <c r="A35745">
        <v>44306</v>
      </c>
      <c r="B35745">
        <v>44307</v>
      </c>
      <c r="C35745" t="s">
        <v>25</v>
      </c>
      <c r="D35745">
        <v>2021</v>
      </c>
      <c r="E35745">
        <v>3424402</v>
      </c>
      <c r="F35745">
        <v>2321</v>
      </c>
      <c r="G35745" t="s">
        <v>13</v>
      </c>
      <c r="H35745" t="s">
        <v>17</v>
      </c>
      <c r="I35745" t="s">
        <v>22</v>
      </c>
      <c r="J35745">
        <v>2400</v>
      </c>
      <c r="K35745" t="s">
        <v>16</v>
      </c>
      <c r="L35745">
        <v>0</v>
      </c>
    </row>
    <row r="35746" spans="1:12" x14ac:dyDescent="0.25">
      <c r="A35746">
        <v>44307</v>
      </c>
      <c r="B35746">
        <v>44309</v>
      </c>
      <c r="C35746" t="s">
        <v>25</v>
      </c>
      <c r="D35746">
        <v>2021</v>
      </c>
      <c r="E35746">
        <v>3403208</v>
      </c>
      <c r="F35746">
        <v>2322</v>
      </c>
      <c r="G35746" t="s">
        <v>23</v>
      </c>
      <c r="H35746" t="s">
        <v>14</v>
      </c>
      <c r="I35746" t="s">
        <v>15</v>
      </c>
      <c r="J35746">
        <v>-1800</v>
      </c>
      <c r="K35746" t="s">
        <v>16</v>
      </c>
      <c r="L35746">
        <v>7521</v>
      </c>
    </row>
    <row r="35747" spans="1:12" x14ac:dyDescent="0.25">
      <c r="A35747">
        <v>44306</v>
      </c>
      <c r="B35747">
        <v>44308</v>
      </c>
      <c r="C35747" t="s">
        <v>25</v>
      </c>
      <c r="D35747">
        <v>2021</v>
      </c>
      <c r="E35747">
        <v>3423909</v>
      </c>
      <c r="F35747">
        <v>2335</v>
      </c>
      <c r="G35747" t="s">
        <v>23</v>
      </c>
      <c r="H35747" t="s">
        <v>14</v>
      </c>
      <c r="I35747" t="s">
        <v>22</v>
      </c>
      <c r="J35747">
        <v>-2400</v>
      </c>
      <c r="K35747" t="s">
        <v>16</v>
      </c>
      <c r="L35747">
        <v>10041</v>
      </c>
    </row>
    <row r="35748" spans="1:12" x14ac:dyDescent="0.25">
      <c r="A35748">
        <v>44307</v>
      </c>
      <c r="B35748">
        <v>44306</v>
      </c>
      <c r="C35748" t="s">
        <v>25</v>
      </c>
      <c r="D35748">
        <v>2021</v>
      </c>
      <c r="E35748">
        <v>3423909</v>
      </c>
      <c r="F35748">
        <v>2319</v>
      </c>
      <c r="G35748" t="s">
        <v>13</v>
      </c>
      <c r="H35748" t="s">
        <v>14</v>
      </c>
      <c r="I35748" t="s">
        <v>22</v>
      </c>
      <c r="J35748">
        <v>3000</v>
      </c>
      <c r="K35748" t="s">
        <v>16</v>
      </c>
      <c r="L35748">
        <v>9687</v>
      </c>
    </row>
    <row r="35749" spans="1:12" x14ac:dyDescent="0.25">
      <c r="A35749">
        <v>44307</v>
      </c>
      <c r="B35749">
        <v>44319</v>
      </c>
      <c r="C35749" t="s">
        <v>25</v>
      </c>
      <c r="D35749">
        <v>2021</v>
      </c>
      <c r="E35749">
        <v>3403208</v>
      </c>
      <c r="F35749">
        <v>2316</v>
      </c>
      <c r="G35749" t="s">
        <v>13</v>
      </c>
      <c r="H35749" t="s">
        <v>14</v>
      </c>
      <c r="I35749" t="s">
        <v>22</v>
      </c>
      <c r="J35749">
        <v>2400</v>
      </c>
      <c r="K35749" t="s">
        <v>16</v>
      </c>
      <c r="L35749">
        <v>9998</v>
      </c>
    </row>
    <row r="35750" spans="1:12" x14ac:dyDescent="0.25">
      <c r="A35750">
        <v>44307</v>
      </c>
      <c r="B35750">
        <v>44317</v>
      </c>
      <c r="C35750" t="s">
        <v>25</v>
      </c>
      <c r="D35750">
        <v>2021</v>
      </c>
      <c r="E35750">
        <v>3403208</v>
      </c>
      <c r="F35750">
        <v>2346</v>
      </c>
      <c r="G35750" t="s">
        <v>23</v>
      </c>
      <c r="H35750" t="s">
        <v>17</v>
      </c>
      <c r="I35750" t="s">
        <v>15</v>
      </c>
      <c r="J35750">
        <v>-1800</v>
      </c>
      <c r="K35750" t="s">
        <v>16</v>
      </c>
      <c r="L35750">
        <v>0</v>
      </c>
    </row>
    <row r="35751" spans="1:12" x14ac:dyDescent="0.25">
      <c r="A35751">
        <v>44307</v>
      </c>
      <c r="B35751">
        <v>44310</v>
      </c>
      <c r="C35751" t="s">
        <v>25</v>
      </c>
      <c r="D35751">
        <v>2021</v>
      </c>
      <c r="E35751">
        <v>3424402</v>
      </c>
      <c r="F35751">
        <v>2320</v>
      </c>
      <c r="G35751" t="s">
        <v>13</v>
      </c>
      <c r="H35751" t="s">
        <v>17</v>
      </c>
      <c r="I35751" t="s">
        <v>15</v>
      </c>
      <c r="J35751">
        <v>1600</v>
      </c>
      <c r="K35751" t="s">
        <v>16</v>
      </c>
      <c r="L35751">
        <v>0</v>
      </c>
    </row>
    <row r="35752" spans="1:12" x14ac:dyDescent="0.25">
      <c r="A35752">
        <v>44307</v>
      </c>
      <c r="B35752">
        <v>44320</v>
      </c>
      <c r="C35752" t="s">
        <v>25</v>
      </c>
      <c r="D35752">
        <v>2021</v>
      </c>
      <c r="E35752">
        <v>3423909</v>
      </c>
      <c r="F35752">
        <v>2332</v>
      </c>
      <c r="G35752" t="s">
        <v>13</v>
      </c>
      <c r="H35752" t="s">
        <v>17</v>
      </c>
      <c r="I35752" t="s">
        <v>15</v>
      </c>
      <c r="J35752">
        <v>1800</v>
      </c>
      <c r="K35752" t="s">
        <v>16</v>
      </c>
      <c r="L35752">
        <v>0</v>
      </c>
    </row>
    <row r="35753" spans="1:12" x14ac:dyDescent="0.25">
      <c r="A35753">
        <v>44308</v>
      </c>
      <c r="B35753">
        <v>44308</v>
      </c>
      <c r="C35753" t="s">
        <v>25</v>
      </c>
      <c r="D35753">
        <v>2021</v>
      </c>
      <c r="E35753">
        <v>3403208</v>
      </c>
      <c r="F35753">
        <v>2341</v>
      </c>
      <c r="G35753" t="s">
        <v>23</v>
      </c>
      <c r="H35753" t="s">
        <v>14</v>
      </c>
      <c r="I35753" t="s">
        <v>15</v>
      </c>
      <c r="J35753">
        <v>-1200</v>
      </c>
      <c r="K35753" t="s">
        <v>16</v>
      </c>
      <c r="L35753">
        <v>3433</v>
      </c>
    </row>
    <row r="35754" spans="1:12" x14ac:dyDescent="0.25">
      <c r="A35754">
        <v>44308</v>
      </c>
      <c r="B35754">
        <v>44318</v>
      </c>
      <c r="C35754" t="s">
        <v>25</v>
      </c>
      <c r="D35754">
        <v>2021</v>
      </c>
      <c r="E35754">
        <v>3423909</v>
      </c>
      <c r="F35754">
        <v>2350</v>
      </c>
      <c r="G35754" t="s">
        <v>13</v>
      </c>
      <c r="H35754" t="s">
        <v>14</v>
      </c>
      <c r="I35754" t="s">
        <v>22</v>
      </c>
      <c r="J35754">
        <v>2800</v>
      </c>
      <c r="K35754" t="s">
        <v>16</v>
      </c>
      <c r="L35754">
        <v>13414</v>
      </c>
    </row>
    <row r="35755" spans="1:12" x14ac:dyDescent="0.25">
      <c r="A35755">
        <v>44310</v>
      </c>
      <c r="B35755">
        <v>44318</v>
      </c>
      <c r="C35755" t="s">
        <v>25</v>
      </c>
      <c r="D35755">
        <v>2021</v>
      </c>
      <c r="E35755">
        <v>3424402</v>
      </c>
      <c r="F35755">
        <v>2316</v>
      </c>
      <c r="G35755" t="s">
        <v>13</v>
      </c>
      <c r="H35755" t="s">
        <v>14</v>
      </c>
      <c r="I35755" t="s">
        <v>15</v>
      </c>
      <c r="J35755">
        <v>1200</v>
      </c>
      <c r="K35755" t="s">
        <v>16</v>
      </c>
      <c r="L35755">
        <v>2509</v>
      </c>
    </row>
    <row r="35756" spans="1:12" x14ac:dyDescent="0.25">
      <c r="A35756">
        <v>44310</v>
      </c>
      <c r="B35756">
        <v>44310</v>
      </c>
      <c r="C35756" t="s">
        <v>25</v>
      </c>
      <c r="D35756">
        <v>2021</v>
      </c>
      <c r="E35756">
        <v>3424402</v>
      </c>
      <c r="F35756">
        <v>2301</v>
      </c>
      <c r="G35756" t="s">
        <v>23</v>
      </c>
      <c r="H35756" t="s">
        <v>17</v>
      </c>
      <c r="I35756" t="s">
        <v>22</v>
      </c>
      <c r="J35756">
        <v>-2400</v>
      </c>
      <c r="K35756" t="s">
        <v>16</v>
      </c>
      <c r="L35756">
        <v>0</v>
      </c>
    </row>
    <row r="35757" spans="1:12" x14ac:dyDescent="0.25">
      <c r="A35757">
        <v>44309</v>
      </c>
      <c r="B35757">
        <v>44322</v>
      </c>
      <c r="C35757" t="s">
        <v>25</v>
      </c>
      <c r="D35757">
        <v>2021</v>
      </c>
      <c r="E35757">
        <v>3423909</v>
      </c>
      <c r="F35757">
        <v>2304</v>
      </c>
      <c r="G35757" t="s">
        <v>13</v>
      </c>
      <c r="H35757" t="s">
        <v>14</v>
      </c>
      <c r="I35757" t="s">
        <v>22</v>
      </c>
      <c r="J35757">
        <v>2400</v>
      </c>
      <c r="K35757" t="s">
        <v>16</v>
      </c>
      <c r="L35757">
        <v>8976</v>
      </c>
    </row>
    <row r="35758" spans="1:12" x14ac:dyDescent="0.25">
      <c r="A35758">
        <v>44309</v>
      </c>
      <c r="B35758">
        <v>44312</v>
      </c>
      <c r="C35758" t="s">
        <v>25</v>
      </c>
      <c r="D35758">
        <v>2021</v>
      </c>
      <c r="E35758">
        <v>3424402</v>
      </c>
      <c r="F35758">
        <v>2337</v>
      </c>
      <c r="G35758" t="s">
        <v>13</v>
      </c>
      <c r="H35758" t="s">
        <v>14</v>
      </c>
      <c r="I35758" t="s">
        <v>15</v>
      </c>
      <c r="J35758">
        <v>1800</v>
      </c>
      <c r="K35758" t="s">
        <v>16</v>
      </c>
      <c r="L35758">
        <v>5732</v>
      </c>
    </row>
    <row r="35759" spans="1:12" x14ac:dyDescent="0.25">
      <c r="A35759">
        <v>44309</v>
      </c>
      <c r="B35759">
        <v>44312</v>
      </c>
      <c r="C35759" t="s">
        <v>25</v>
      </c>
      <c r="D35759">
        <v>2021</v>
      </c>
      <c r="E35759">
        <v>3423909</v>
      </c>
      <c r="F35759">
        <v>2303</v>
      </c>
      <c r="G35759" t="s">
        <v>13</v>
      </c>
      <c r="H35759" t="s">
        <v>17</v>
      </c>
      <c r="I35759" t="s">
        <v>22</v>
      </c>
      <c r="J35759">
        <v>3000</v>
      </c>
      <c r="K35759" t="s">
        <v>16</v>
      </c>
      <c r="L35759">
        <v>0</v>
      </c>
    </row>
    <row r="35760" spans="1:12" x14ac:dyDescent="0.25">
      <c r="A35760">
        <v>44313</v>
      </c>
      <c r="B35760">
        <v>44317</v>
      </c>
      <c r="C35760" t="s">
        <v>25</v>
      </c>
      <c r="D35760">
        <v>2021</v>
      </c>
      <c r="E35760">
        <v>3424402</v>
      </c>
      <c r="F35760">
        <v>2315</v>
      </c>
      <c r="G35760" t="s">
        <v>23</v>
      </c>
      <c r="H35760" t="s">
        <v>14</v>
      </c>
      <c r="I35760" t="s">
        <v>22</v>
      </c>
      <c r="J35760">
        <v>-3000</v>
      </c>
      <c r="K35760" t="s">
        <v>16</v>
      </c>
      <c r="L35760">
        <v>14274</v>
      </c>
    </row>
    <row r="35761" spans="1:12" x14ac:dyDescent="0.25">
      <c r="A35761">
        <v>44312</v>
      </c>
      <c r="B35761">
        <v>44322</v>
      </c>
      <c r="C35761" t="s">
        <v>25</v>
      </c>
      <c r="D35761">
        <v>2021</v>
      </c>
      <c r="E35761">
        <v>3403208</v>
      </c>
      <c r="F35761">
        <v>2333</v>
      </c>
      <c r="G35761" t="s">
        <v>13</v>
      </c>
      <c r="H35761" t="s">
        <v>17</v>
      </c>
      <c r="I35761" t="s">
        <v>22</v>
      </c>
      <c r="J35761">
        <v>2800</v>
      </c>
      <c r="K35761" t="s">
        <v>16</v>
      </c>
      <c r="L35761">
        <v>0</v>
      </c>
    </row>
    <row r="35762" spans="1:12" x14ac:dyDescent="0.25">
      <c r="A35762">
        <v>44314</v>
      </c>
      <c r="B35762">
        <v>44314</v>
      </c>
      <c r="C35762" t="s">
        <v>25</v>
      </c>
      <c r="D35762">
        <v>2021</v>
      </c>
      <c r="E35762">
        <v>3424402</v>
      </c>
      <c r="F35762">
        <v>2322</v>
      </c>
      <c r="G35762" t="s">
        <v>13</v>
      </c>
      <c r="H35762" t="s">
        <v>14</v>
      </c>
      <c r="I35762" t="s">
        <v>15</v>
      </c>
      <c r="J35762">
        <v>1600</v>
      </c>
      <c r="K35762" t="s">
        <v>16</v>
      </c>
      <c r="L35762">
        <v>9727</v>
      </c>
    </row>
    <row r="35763" spans="1:12" x14ac:dyDescent="0.25">
      <c r="A35763">
        <v>44313</v>
      </c>
      <c r="B35763">
        <v>44315</v>
      </c>
      <c r="C35763" t="s">
        <v>25</v>
      </c>
      <c r="D35763">
        <v>2021</v>
      </c>
      <c r="E35763">
        <v>3403208</v>
      </c>
      <c r="F35763">
        <v>2317</v>
      </c>
      <c r="G35763" t="s">
        <v>13</v>
      </c>
      <c r="H35763" t="s">
        <v>17</v>
      </c>
      <c r="I35763" t="s">
        <v>22</v>
      </c>
      <c r="J35763">
        <v>3000</v>
      </c>
      <c r="K35763" t="s">
        <v>16</v>
      </c>
      <c r="L35763">
        <v>0</v>
      </c>
    </row>
    <row r="35764" spans="1:12" x14ac:dyDescent="0.25">
      <c r="A35764">
        <v>44313</v>
      </c>
      <c r="B35764">
        <v>44322</v>
      </c>
      <c r="C35764" t="s">
        <v>25</v>
      </c>
      <c r="D35764">
        <v>2021</v>
      </c>
      <c r="E35764">
        <v>3403208</v>
      </c>
      <c r="F35764">
        <v>2305</v>
      </c>
      <c r="G35764" t="s">
        <v>13</v>
      </c>
      <c r="H35764" t="s">
        <v>14</v>
      </c>
      <c r="I35764" t="s">
        <v>22</v>
      </c>
      <c r="J35764">
        <v>2400</v>
      </c>
      <c r="K35764" t="s">
        <v>16</v>
      </c>
      <c r="L35764">
        <v>12587</v>
      </c>
    </row>
    <row r="35765" spans="1:12" x14ac:dyDescent="0.25">
      <c r="A35765">
        <v>44315</v>
      </c>
      <c r="B35765">
        <v>44325</v>
      </c>
      <c r="C35765" t="s">
        <v>25</v>
      </c>
      <c r="D35765">
        <v>2021</v>
      </c>
      <c r="E35765">
        <v>3424402</v>
      </c>
      <c r="F35765">
        <v>2340</v>
      </c>
      <c r="G35765" t="s">
        <v>23</v>
      </c>
      <c r="H35765" t="s">
        <v>14</v>
      </c>
      <c r="I35765" t="s">
        <v>15</v>
      </c>
      <c r="J35765">
        <v>-1800</v>
      </c>
      <c r="K35765" t="s">
        <v>16</v>
      </c>
      <c r="L35765">
        <v>4852</v>
      </c>
    </row>
    <row r="35766" spans="1:12" x14ac:dyDescent="0.25">
      <c r="A35766">
        <v>44314</v>
      </c>
      <c r="B35766">
        <v>44322</v>
      </c>
      <c r="C35766" t="s">
        <v>25</v>
      </c>
      <c r="D35766">
        <v>2021</v>
      </c>
      <c r="E35766">
        <v>3403208</v>
      </c>
      <c r="F35766">
        <v>2343</v>
      </c>
      <c r="G35766" t="s">
        <v>23</v>
      </c>
      <c r="H35766" t="s">
        <v>14</v>
      </c>
      <c r="I35766" t="s">
        <v>22</v>
      </c>
      <c r="J35766">
        <v>-2400</v>
      </c>
      <c r="K35766" t="s">
        <v>16</v>
      </c>
      <c r="L35766">
        <v>12687</v>
      </c>
    </row>
    <row r="35767" spans="1:12" x14ac:dyDescent="0.25">
      <c r="A35767">
        <v>44313</v>
      </c>
      <c r="B35767">
        <v>44325</v>
      </c>
      <c r="C35767" t="s">
        <v>25</v>
      </c>
      <c r="D35767">
        <v>2021</v>
      </c>
      <c r="E35767">
        <v>3424402</v>
      </c>
      <c r="F35767">
        <v>2323</v>
      </c>
      <c r="G35767" t="s">
        <v>13</v>
      </c>
      <c r="H35767" t="s">
        <v>17</v>
      </c>
      <c r="I35767" t="s">
        <v>15</v>
      </c>
      <c r="J35767">
        <v>1800</v>
      </c>
      <c r="K35767" t="s">
        <v>16</v>
      </c>
      <c r="L35767">
        <v>0</v>
      </c>
    </row>
    <row r="35768" spans="1:12" x14ac:dyDescent="0.25">
      <c r="A35768">
        <v>44316</v>
      </c>
      <c r="B35768">
        <v>44320</v>
      </c>
      <c r="C35768" t="s">
        <v>25</v>
      </c>
      <c r="D35768">
        <v>2021</v>
      </c>
      <c r="E35768">
        <v>3403208</v>
      </c>
      <c r="F35768">
        <v>2315</v>
      </c>
      <c r="G35768" t="s">
        <v>23</v>
      </c>
      <c r="H35768" t="s">
        <v>14</v>
      </c>
      <c r="I35768" t="s">
        <v>22</v>
      </c>
      <c r="J35768">
        <v>-3000</v>
      </c>
      <c r="K35768" t="s">
        <v>16</v>
      </c>
      <c r="L35768">
        <v>8100</v>
      </c>
    </row>
    <row r="35769" spans="1:12" x14ac:dyDescent="0.25">
      <c r="A35769">
        <v>44318</v>
      </c>
      <c r="B35769">
        <v>44326</v>
      </c>
      <c r="C35769" t="s">
        <v>26</v>
      </c>
      <c r="D35769">
        <v>2021</v>
      </c>
      <c r="E35769">
        <v>3423909</v>
      </c>
      <c r="F35769">
        <v>2335</v>
      </c>
      <c r="G35769" t="s">
        <v>13</v>
      </c>
      <c r="H35769" t="s">
        <v>14</v>
      </c>
      <c r="I35769" t="s">
        <v>15</v>
      </c>
      <c r="J35769">
        <v>1600</v>
      </c>
      <c r="K35769" t="s">
        <v>16</v>
      </c>
      <c r="L35769">
        <v>4290</v>
      </c>
    </row>
    <row r="35770" spans="1:12" x14ac:dyDescent="0.25">
      <c r="A35770">
        <v>44317</v>
      </c>
      <c r="B35770">
        <v>44331</v>
      </c>
      <c r="C35770" t="s">
        <v>26</v>
      </c>
      <c r="D35770">
        <v>2021</v>
      </c>
      <c r="E35770">
        <v>3403208</v>
      </c>
      <c r="F35770">
        <v>2337</v>
      </c>
      <c r="G35770" t="s">
        <v>13</v>
      </c>
      <c r="H35770" t="s">
        <v>14</v>
      </c>
      <c r="I35770" t="s">
        <v>15</v>
      </c>
      <c r="J35770">
        <v>1200</v>
      </c>
      <c r="K35770" t="s">
        <v>16</v>
      </c>
      <c r="L35770">
        <v>9512</v>
      </c>
    </row>
    <row r="35771" spans="1:12" x14ac:dyDescent="0.25">
      <c r="A35771">
        <v>44289</v>
      </c>
      <c r="B35771">
        <v>44292</v>
      </c>
      <c r="C35771" t="s">
        <v>25</v>
      </c>
      <c r="D35771">
        <v>2021</v>
      </c>
      <c r="E35771">
        <v>3423909</v>
      </c>
      <c r="F35771">
        <v>2342</v>
      </c>
      <c r="G35771" t="s">
        <v>13</v>
      </c>
      <c r="H35771" t="s">
        <v>14</v>
      </c>
      <c r="I35771" t="s">
        <v>22</v>
      </c>
      <c r="J35771">
        <v>3000</v>
      </c>
      <c r="K35771" t="s">
        <v>16</v>
      </c>
      <c r="L35771">
        <v>9204</v>
      </c>
    </row>
    <row r="35772" spans="1:12" x14ac:dyDescent="0.25">
      <c r="A35772">
        <v>44289</v>
      </c>
      <c r="B35772">
        <v>44301</v>
      </c>
      <c r="C35772" t="s">
        <v>25</v>
      </c>
      <c r="D35772">
        <v>2021</v>
      </c>
      <c r="E35772">
        <v>3423909</v>
      </c>
      <c r="F35772">
        <v>2313</v>
      </c>
      <c r="G35772" t="s">
        <v>13</v>
      </c>
      <c r="H35772" t="s">
        <v>17</v>
      </c>
      <c r="I35772" t="s">
        <v>22</v>
      </c>
      <c r="J35772">
        <v>3000</v>
      </c>
      <c r="K35772" t="s">
        <v>16</v>
      </c>
      <c r="L35772">
        <v>0</v>
      </c>
    </row>
    <row r="35773" spans="1:12" x14ac:dyDescent="0.25">
      <c r="A35773">
        <v>44289</v>
      </c>
      <c r="B35773">
        <v>44293</v>
      </c>
      <c r="C35773" t="s">
        <v>25</v>
      </c>
      <c r="D35773">
        <v>2021</v>
      </c>
      <c r="E35773">
        <v>3424402</v>
      </c>
      <c r="F35773">
        <v>2314</v>
      </c>
      <c r="G35773" t="s">
        <v>23</v>
      </c>
      <c r="H35773" t="s">
        <v>17</v>
      </c>
      <c r="I35773" t="s">
        <v>15</v>
      </c>
      <c r="J35773">
        <v>-1800</v>
      </c>
      <c r="K35773" t="s">
        <v>16</v>
      </c>
      <c r="L35773">
        <v>0</v>
      </c>
    </row>
    <row r="35774" spans="1:12" x14ac:dyDescent="0.25">
      <c r="A35774">
        <v>44295</v>
      </c>
      <c r="B35774">
        <v>44299</v>
      </c>
      <c r="C35774" t="s">
        <v>25</v>
      </c>
      <c r="D35774">
        <v>2021</v>
      </c>
      <c r="E35774">
        <v>3403208</v>
      </c>
      <c r="F35774">
        <v>2301</v>
      </c>
      <c r="G35774" t="s">
        <v>13</v>
      </c>
      <c r="H35774" t="s">
        <v>17</v>
      </c>
      <c r="I35774" t="s">
        <v>22</v>
      </c>
      <c r="J35774">
        <v>3000</v>
      </c>
      <c r="K35774" t="s">
        <v>16</v>
      </c>
      <c r="L35774">
        <v>0</v>
      </c>
    </row>
    <row r="35775" spans="1:12" x14ac:dyDescent="0.25">
      <c r="A35775">
        <v>44293</v>
      </c>
      <c r="B35775">
        <v>44302</v>
      </c>
      <c r="C35775" t="s">
        <v>25</v>
      </c>
      <c r="D35775">
        <v>2021</v>
      </c>
      <c r="E35775">
        <v>3423909</v>
      </c>
      <c r="F35775">
        <v>2332</v>
      </c>
      <c r="G35775" t="s">
        <v>13</v>
      </c>
      <c r="H35775" t="s">
        <v>17</v>
      </c>
      <c r="I35775" t="s">
        <v>15</v>
      </c>
      <c r="J35775">
        <v>1800</v>
      </c>
      <c r="K35775" t="s">
        <v>16</v>
      </c>
      <c r="L35775">
        <v>0</v>
      </c>
    </row>
    <row r="35776" spans="1:12" x14ac:dyDescent="0.25">
      <c r="A35776">
        <v>44295</v>
      </c>
      <c r="B35776">
        <v>44304</v>
      </c>
      <c r="C35776" t="s">
        <v>25</v>
      </c>
      <c r="D35776">
        <v>2021</v>
      </c>
      <c r="E35776">
        <v>3403208</v>
      </c>
      <c r="F35776">
        <v>2321</v>
      </c>
      <c r="G35776" t="s">
        <v>23</v>
      </c>
      <c r="H35776" t="s">
        <v>17</v>
      </c>
      <c r="I35776" t="s">
        <v>22</v>
      </c>
      <c r="J35776">
        <v>-2800</v>
      </c>
      <c r="K35776" t="s">
        <v>16</v>
      </c>
      <c r="L35776">
        <v>0</v>
      </c>
    </row>
    <row r="35777" spans="1:12" x14ac:dyDescent="0.25">
      <c r="A35777">
        <v>44296</v>
      </c>
      <c r="B35777">
        <v>44297</v>
      </c>
      <c r="C35777" t="s">
        <v>25</v>
      </c>
      <c r="D35777">
        <v>2021</v>
      </c>
      <c r="E35777">
        <v>3424402</v>
      </c>
      <c r="F35777">
        <v>2316</v>
      </c>
      <c r="G35777" t="s">
        <v>13</v>
      </c>
      <c r="H35777" t="s">
        <v>14</v>
      </c>
      <c r="I35777" t="s">
        <v>15</v>
      </c>
      <c r="J35777">
        <v>1800</v>
      </c>
      <c r="K35777" t="s">
        <v>16</v>
      </c>
      <c r="L35777">
        <v>8090</v>
      </c>
    </row>
    <row r="35778" spans="1:12" x14ac:dyDescent="0.25">
      <c r="A35778">
        <v>44298</v>
      </c>
      <c r="B35778">
        <v>44309</v>
      </c>
      <c r="C35778" t="s">
        <v>25</v>
      </c>
      <c r="D35778">
        <v>2021</v>
      </c>
      <c r="E35778">
        <v>3424402</v>
      </c>
      <c r="F35778">
        <v>2315</v>
      </c>
      <c r="G35778" t="s">
        <v>13</v>
      </c>
      <c r="H35778" t="s">
        <v>14</v>
      </c>
      <c r="I35778" t="s">
        <v>22</v>
      </c>
      <c r="J35778">
        <v>3000</v>
      </c>
      <c r="K35778" t="s">
        <v>16</v>
      </c>
      <c r="L35778">
        <v>8865</v>
      </c>
    </row>
    <row r="35779" spans="1:12" x14ac:dyDescent="0.25">
      <c r="A35779">
        <v>44297</v>
      </c>
      <c r="B35779">
        <v>44307</v>
      </c>
      <c r="C35779" t="s">
        <v>25</v>
      </c>
      <c r="D35779">
        <v>2021</v>
      </c>
      <c r="E35779">
        <v>3424402</v>
      </c>
      <c r="F35779">
        <v>2331</v>
      </c>
      <c r="G35779" t="s">
        <v>23</v>
      </c>
      <c r="H35779" t="s">
        <v>14</v>
      </c>
      <c r="I35779" t="s">
        <v>22</v>
      </c>
      <c r="J35779">
        <v>-2400</v>
      </c>
      <c r="K35779" t="s">
        <v>16</v>
      </c>
      <c r="L35779">
        <v>8354</v>
      </c>
    </row>
    <row r="35780" spans="1:12" x14ac:dyDescent="0.25">
      <c r="A35780">
        <v>44296</v>
      </c>
      <c r="B35780">
        <v>44299</v>
      </c>
      <c r="C35780" t="s">
        <v>25</v>
      </c>
      <c r="D35780">
        <v>2021</v>
      </c>
      <c r="E35780">
        <v>3403208</v>
      </c>
      <c r="F35780">
        <v>2331</v>
      </c>
      <c r="G35780" t="s">
        <v>23</v>
      </c>
      <c r="H35780" t="s">
        <v>14</v>
      </c>
      <c r="I35780" t="s">
        <v>22</v>
      </c>
      <c r="J35780">
        <v>-3000</v>
      </c>
      <c r="K35780" t="s">
        <v>16</v>
      </c>
      <c r="L35780">
        <v>9344</v>
      </c>
    </row>
    <row r="35781" spans="1:12" x14ac:dyDescent="0.25">
      <c r="A35781">
        <v>44298</v>
      </c>
      <c r="B35781">
        <v>44303</v>
      </c>
      <c r="C35781" t="s">
        <v>25</v>
      </c>
      <c r="D35781">
        <v>2021</v>
      </c>
      <c r="E35781">
        <v>3403208</v>
      </c>
      <c r="F35781">
        <v>2322</v>
      </c>
      <c r="G35781" t="s">
        <v>23</v>
      </c>
      <c r="H35781" t="s">
        <v>14</v>
      </c>
      <c r="I35781" t="s">
        <v>22</v>
      </c>
      <c r="J35781">
        <v>-2400</v>
      </c>
      <c r="K35781" t="s">
        <v>16</v>
      </c>
      <c r="L35781">
        <v>11822</v>
      </c>
    </row>
    <row r="35782" spans="1:12" x14ac:dyDescent="0.25">
      <c r="A35782">
        <v>44296</v>
      </c>
      <c r="B35782">
        <v>44301</v>
      </c>
      <c r="C35782" t="s">
        <v>25</v>
      </c>
      <c r="D35782">
        <v>2021</v>
      </c>
      <c r="E35782">
        <v>3424402</v>
      </c>
      <c r="F35782">
        <v>2323</v>
      </c>
      <c r="G35782" t="s">
        <v>13</v>
      </c>
      <c r="H35782" t="s">
        <v>17</v>
      </c>
      <c r="I35782" t="s">
        <v>15</v>
      </c>
      <c r="J35782">
        <v>1200</v>
      </c>
      <c r="K35782" t="s">
        <v>16</v>
      </c>
      <c r="L35782">
        <v>0</v>
      </c>
    </row>
    <row r="35783" spans="1:12" x14ac:dyDescent="0.25">
      <c r="A35783">
        <v>44297</v>
      </c>
      <c r="B35783">
        <v>44304</v>
      </c>
      <c r="C35783" t="s">
        <v>25</v>
      </c>
      <c r="D35783">
        <v>2021</v>
      </c>
      <c r="E35783">
        <v>3424402</v>
      </c>
      <c r="F35783">
        <v>2321</v>
      </c>
      <c r="G35783" t="s">
        <v>23</v>
      </c>
      <c r="H35783" t="s">
        <v>17</v>
      </c>
      <c r="I35783" t="s">
        <v>22</v>
      </c>
      <c r="J35783">
        <v>-2800</v>
      </c>
      <c r="K35783" t="s">
        <v>16</v>
      </c>
      <c r="L35783">
        <v>0</v>
      </c>
    </row>
    <row r="35784" spans="1:12" x14ac:dyDescent="0.25">
      <c r="A35784">
        <v>44297</v>
      </c>
      <c r="B35784">
        <v>44306</v>
      </c>
      <c r="C35784" t="s">
        <v>25</v>
      </c>
      <c r="D35784">
        <v>2021</v>
      </c>
      <c r="E35784">
        <v>3423909</v>
      </c>
      <c r="F35784">
        <v>2344</v>
      </c>
      <c r="G35784" t="s">
        <v>23</v>
      </c>
      <c r="H35784" t="s">
        <v>14</v>
      </c>
      <c r="I35784" t="s">
        <v>22</v>
      </c>
      <c r="J35784">
        <v>-2800</v>
      </c>
      <c r="K35784" t="s">
        <v>16</v>
      </c>
      <c r="L35784">
        <v>10272</v>
      </c>
    </row>
    <row r="35785" spans="1:12" x14ac:dyDescent="0.25">
      <c r="A35785">
        <v>44296</v>
      </c>
      <c r="B35785">
        <v>44301</v>
      </c>
      <c r="C35785" t="s">
        <v>25</v>
      </c>
      <c r="D35785">
        <v>2021</v>
      </c>
      <c r="E35785">
        <v>3423909</v>
      </c>
      <c r="F35785">
        <v>2332</v>
      </c>
      <c r="G35785" t="s">
        <v>13</v>
      </c>
      <c r="H35785" t="s">
        <v>17</v>
      </c>
      <c r="I35785" t="s">
        <v>15</v>
      </c>
      <c r="J35785">
        <v>1600</v>
      </c>
      <c r="K35785" t="s">
        <v>16</v>
      </c>
      <c r="L35785">
        <v>0</v>
      </c>
    </row>
    <row r="35786" spans="1:12" x14ac:dyDescent="0.25">
      <c r="A35786">
        <v>44298</v>
      </c>
      <c r="B35786">
        <v>44297</v>
      </c>
      <c r="C35786" t="s">
        <v>25</v>
      </c>
      <c r="D35786">
        <v>2021</v>
      </c>
      <c r="E35786">
        <v>3424402</v>
      </c>
      <c r="F35786">
        <v>2333</v>
      </c>
      <c r="G35786" t="s">
        <v>23</v>
      </c>
      <c r="H35786" t="s">
        <v>17</v>
      </c>
      <c r="I35786" t="s">
        <v>15</v>
      </c>
      <c r="J35786">
        <v>-1200</v>
      </c>
      <c r="K35786" t="s">
        <v>16</v>
      </c>
      <c r="L35786">
        <v>0</v>
      </c>
    </row>
    <row r="35787" spans="1:12" x14ac:dyDescent="0.25">
      <c r="A35787">
        <v>44299</v>
      </c>
      <c r="B35787">
        <v>44301</v>
      </c>
      <c r="C35787" t="s">
        <v>25</v>
      </c>
      <c r="D35787">
        <v>2021</v>
      </c>
      <c r="E35787">
        <v>3403208</v>
      </c>
      <c r="F35787">
        <v>2324</v>
      </c>
      <c r="G35787" t="s">
        <v>13</v>
      </c>
      <c r="H35787" t="s">
        <v>17</v>
      </c>
      <c r="I35787" t="s">
        <v>22</v>
      </c>
      <c r="J35787">
        <v>2400</v>
      </c>
      <c r="K35787" t="s">
        <v>16</v>
      </c>
      <c r="L35787">
        <v>0</v>
      </c>
    </row>
    <row r="35788" spans="1:12" x14ac:dyDescent="0.25">
      <c r="A35788">
        <v>44299</v>
      </c>
      <c r="B35788">
        <v>44308</v>
      </c>
      <c r="C35788" t="s">
        <v>25</v>
      </c>
      <c r="D35788">
        <v>2021</v>
      </c>
      <c r="E35788">
        <v>3423909</v>
      </c>
      <c r="F35788">
        <v>2324</v>
      </c>
      <c r="G35788" t="s">
        <v>13</v>
      </c>
      <c r="H35788" t="s">
        <v>17</v>
      </c>
      <c r="I35788" t="s">
        <v>15</v>
      </c>
      <c r="J35788">
        <v>1600</v>
      </c>
      <c r="K35788" t="s">
        <v>16</v>
      </c>
      <c r="L35788">
        <v>0</v>
      </c>
    </row>
    <row r="35789" spans="1:12" x14ac:dyDescent="0.25">
      <c r="A35789">
        <v>44297</v>
      </c>
      <c r="B35789">
        <v>44298</v>
      </c>
      <c r="C35789" t="s">
        <v>25</v>
      </c>
      <c r="D35789">
        <v>2021</v>
      </c>
      <c r="E35789">
        <v>3424402</v>
      </c>
      <c r="F35789">
        <v>2346</v>
      </c>
      <c r="G35789" t="s">
        <v>13</v>
      </c>
      <c r="H35789" t="s">
        <v>17</v>
      </c>
      <c r="I35789" t="s">
        <v>15</v>
      </c>
      <c r="J35789">
        <v>1800</v>
      </c>
      <c r="K35789" t="s">
        <v>16</v>
      </c>
      <c r="L35789">
        <v>0</v>
      </c>
    </row>
    <row r="35790" spans="1:12" x14ac:dyDescent="0.25">
      <c r="A35790">
        <v>44299</v>
      </c>
      <c r="B35790">
        <v>44304</v>
      </c>
      <c r="C35790" t="s">
        <v>25</v>
      </c>
      <c r="D35790">
        <v>2021</v>
      </c>
      <c r="E35790">
        <v>3423909</v>
      </c>
      <c r="F35790">
        <v>2313</v>
      </c>
      <c r="G35790" t="s">
        <v>13</v>
      </c>
      <c r="H35790" t="s">
        <v>17</v>
      </c>
      <c r="I35790" t="s">
        <v>15</v>
      </c>
      <c r="J35790">
        <v>1200</v>
      </c>
      <c r="K35790" t="s">
        <v>16</v>
      </c>
      <c r="L35790">
        <v>0</v>
      </c>
    </row>
    <row r="35791" spans="1:12" x14ac:dyDescent="0.25">
      <c r="A35791">
        <v>44299</v>
      </c>
      <c r="B35791">
        <v>44305</v>
      </c>
      <c r="C35791" t="s">
        <v>25</v>
      </c>
      <c r="D35791">
        <v>2021</v>
      </c>
      <c r="E35791">
        <v>3424402</v>
      </c>
      <c r="F35791">
        <v>2340</v>
      </c>
      <c r="G35791" t="s">
        <v>13</v>
      </c>
      <c r="H35791" t="s">
        <v>14</v>
      </c>
      <c r="I35791" t="s">
        <v>22</v>
      </c>
      <c r="J35791">
        <v>3000</v>
      </c>
      <c r="K35791" t="s">
        <v>16</v>
      </c>
      <c r="L35791">
        <v>13766</v>
      </c>
    </row>
    <row r="35792" spans="1:12" x14ac:dyDescent="0.25">
      <c r="A35792">
        <v>44300</v>
      </c>
      <c r="B35792">
        <v>44305</v>
      </c>
      <c r="C35792" t="s">
        <v>25</v>
      </c>
      <c r="D35792">
        <v>2021</v>
      </c>
      <c r="E35792">
        <v>3403208</v>
      </c>
      <c r="F35792">
        <v>2312</v>
      </c>
      <c r="G35792" t="s">
        <v>23</v>
      </c>
      <c r="H35792" t="s">
        <v>14</v>
      </c>
      <c r="I35792" t="s">
        <v>15</v>
      </c>
      <c r="J35792">
        <v>-1200</v>
      </c>
      <c r="K35792" t="s">
        <v>16</v>
      </c>
      <c r="L35792">
        <v>5509</v>
      </c>
    </row>
    <row r="35793" spans="1:12" x14ac:dyDescent="0.25">
      <c r="A35793">
        <v>44301</v>
      </c>
      <c r="B35793">
        <v>44310</v>
      </c>
      <c r="C35793" t="s">
        <v>25</v>
      </c>
      <c r="D35793">
        <v>2021</v>
      </c>
      <c r="E35793">
        <v>3403208</v>
      </c>
      <c r="F35793">
        <v>2320</v>
      </c>
      <c r="G35793" t="s">
        <v>23</v>
      </c>
      <c r="H35793" t="s">
        <v>17</v>
      </c>
      <c r="I35793" t="s">
        <v>22</v>
      </c>
      <c r="J35793">
        <v>-2400</v>
      </c>
      <c r="K35793" t="s">
        <v>16</v>
      </c>
      <c r="L35793">
        <v>0</v>
      </c>
    </row>
    <row r="35794" spans="1:12" x14ac:dyDescent="0.25">
      <c r="A35794">
        <v>44300</v>
      </c>
      <c r="B35794">
        <v>44306</v>
      </c>
      <c r="C35794" t="s">
        <v>25</v>
      </c>
      <c r="D35794">
        <v>2021</v>
      </c>
      <c r="E35794">
        <v>3423909</v>
      </c>
      <c r="F35794">
        <v>2320</v>
      </c>
      <c r="G35794" t="s">
        <v>23</v>
      </c>
      <c r="H35794" t="s">
        <v>17</v>
      </c>
      <c r="I35794" t="s">
        <v>15</v>
      </c>
      <c r="J35794">
        <v>-1600</v>
      </c>
      <c r="K35794" t="s">
        <v>16</v>
      </c>
      <c r="L35794">
        <v>0</v>
      </c>
    </row>
    <row r="35795" spans="1:12" x14ac:dyDescent="0.25">
      <c r="A35795">
        <v>44300</v>
      </c>
      <c r="B35795">
        <v>44313</v>
      </c>
      <c r="C35795" t="s">
        <v>25</v>
      </c>
      <c r="D35795">
        <v>2021</v>
      </c>
      <c r="E35795">
        <v>3403208</v>
      </c>
      <c r="F35795">
        <v>2332</v>
      </c>
      <c r="G35795" t="s">
        <v>13</v>
      </c>
      <c r="H35795" t="s">
        <v>17</v>
      </c>
      <c r="I35795" t="s">
        <v>22</v>
      </c>
      <c r="J35795">
        <v>2400</v>
      </c>
      <c r="K35795" t="s">
        <v>16</v>
      </c>
      <c r="L35795">
        <v>0</v>
      </c>
    </row>
    <row r="35796" spans="1:12" x14ac:dyDescent="0.25">
      <c r="A35796">
        <v>44305</v>
      </c>
      <c r="B35796">
        <v>44310</v>
      </c>
      <c r="C35796" t="s">
        <v>25</v>
      </c>
      <c r="D35796">
        <v>2021</v>
      </c>
      <c r="E35796">
        <v>3403208</v>
      </c>
      <c r="F35796">
        <v>2320</v>
      </c>
      <c r="G35796" t="s">
        <v>13</v>
      </c>
      <c r="H35796" t="s">
        <v>17</v>
      </c>
      <c r="I35796" t="s">
        <v>22</v>
      </c>
      <c r="J35796">
        <v>2400</v>
      </c>
      <c r="K35796" t="s">
        <v>16</v>
      </c>
      <c r="L35796">
        <v>0</v>
      </c>
    </row>
    <row r="35797" spans="1:12" x14ac:dyDescent="0.25">
      <c r="A35797">
        <v>44304</v>
      </c>
      <c r="B35797">
        <v>44314</v>
      </c>
      <c r="C35797" t="s">
        <v>25</v>
      </c>
      <c r="D35797">
        <v>2021</v>
      </c>
      <c r="E35797">
        <v>3424402</v>
      </c>
      <c r="F35797">
        <v>2348</v>
      </c>
      <c r="G35797" t="s">
        <v>13</v>
      </c>
      <c r="H35797" t="s">
        <v>14</v>
      </c>
      <c r="I35797" t="s">
        <v>22</v>
      </c>
      <c r="J35797">
        <v>2400</v>
      </c>
      <c r="K35797" t="s">
        <v>16</v>
      </c>
      <c r="L35797">
        <v>14334</v>
      </c>
    </row>
    <row r="35798" spans="1:12" x14ac:dyDescent="0.25">
      <c r="A35798">
        <v>44305</v>
      </c>
      <c r="B35798">
        <v>44310</v>
      </c>
      <c r="C35798" t="s">
        <v>25</v>
      </c>
      <c r="D35798">
        <v>2021</v>
      </c>
      <c r="E35798">
        <v>3403208</v>
      </c>
      <c r="F35798">
        <v>2315</v>
      </c>
      <c r="G35798" t="s">
        <v>23</v>
      </c>
      <c r="H35798" t="s">
        <v>14</v>
      </c>
      <c r="I35798" t="s">
        <v>15</v>
      </c>
      <c r="J35798">
        <v>-1800</v>
      </c>
      <c r="K35798" t="s">
        <v>16</v>
      </c>
      <c r="L35798">
        <v>8082</v>
      </c>
    </row>
    <row r="35799" spans="1:12" x14ac:dyDescent="0.25">
      <c r="A35799">
        <v>44308</v>
      </c>
      <c r="B35799">
        <v>44316</v>
      </c>
      <c r="C35799" t="s">
        <v>25</v>
      </c>
      <c r="D35799">
        <v>2021</v>
      </c>
      <c r="E35799">
        <v>3424402</v>
      </c>
      <c r="F35799">
        <v>2340</v>
      </c>
      <c r="G35799" t="s">
        <v>13</v>
      </c>
      <c r="H35799" t="s">
        <v>14</v>
      </c>
      <c r="I35799" t="s">
        <v>15</v>
      </c>
      <c r="J35799">
        <v>1200</v>
      </c>
      <c r="K35799" t="s">
        <v>16</v>
      </c>
      <c r="L35799">
        <v>4431</v>
      </c>
    </row>
    <row r="35800" spans="1:12" x14ac:dyDescent="0.25">
      <c r="A35800">
        <v>44309</v>
      </c>
      <c r="B35800">
        <v>44320</v>
      </c>
      <c r="C35800" t="s">
        <v>25</v>
      </c>
      <c r="D35800">
        <v>2021</v>
      </c>
      <c r="E35800">
        <v>3423909</v>
      </c>
      <c r="F35800">
        <v>2329</v>
      </c>
      <c r="G35800" t="s">
        <v>13</v>
      </c>
      <c r="H35800" t="s">
        <v>17</v>
      </c>
      <c r="I35800" t="s">
        <v>15</v>
      </c>
      <c r="J35800">
        <v>1200</v>
      </c>
      <c r="K35800" t="s">
        <v>16</v>
      </c>
      <c r="L35800">
        <v>0</v>
      </c>
    </row>
    <row r="35801" spans="1:12" x14ac:dyDescent="0.25">
      <c r="A35801">
        <v>44308</v>
      </c>
      <c r="B35801">
        <v>44307</v>
      </c>
      <c r="C35801" t="s">
        <v>25</v>
      </c>
      <c r="D35801">
        <v>2021</v>
      </c>
      <c r="E35801">
        <v>3424402</v>
      </c>
      <c r="F35801">
        <v>2314</v>
      </c>
      <c r="G35801" t="s">
        <v>13</v>
      </c>
      <c r="H35801" t="s">
        <v>17</v>
      </c>
      <c r="I35801" t="s">
        <v>22</v>
      </c>
      <c r="J35801">
        <v>2800</v>
      </c>
      <c r="K35801" t="s">
        <v>16</v>
      </c>
      <c r="L35801">
        <v>0</v>
      </c>
    </row>
    <row r="35802" spans="1:12" x14ac:dyDescent="0.25">
      <c r="A35802">
        <v>44308</v>
      </c>
      <c r="B35802">
        <v>44313</v>
      </c>
      <c r="C35802" t="s">
        <v>25</v>
      </c>
      <c r="D35802">
        <v>2021</v>
      </c>
      <c r="E35802">
        <v>3424402</v>
      </c>
      <c r="F35802">
        <v>2316</v>
      </c>
      <c r="G35802" t="s">
        <v>13</v>
      </c>
      <c r="H35802" t="s">
        <v>14</v>
      </c>
      <c r="I35802" t="s">
        <v>22</v>
      </c>
      <c r="J35802">
        <v>3000</v>
      </c>
      <c r="K35802" t="s">
        <v>16</v>
      </c>
      <c r="L35802">
        <v>11670</v>
      </c>
    </row>
    <row r="35803" spans="1:12" x14ac:dyDescent="0.25">
      <c r="A35803">
        <v>44291</v>
      </c>
      <c r="B35803">
        <v>44302</v>
      </c>
      <c r="C35803" t="s">
        <v>25</v>
      </c>
      <c r="D35803">
        <v>2021</v>
      </c>
      <c r="E35803">
        <v>3403208</v>
      </c>
      <c r="F35803">
        <v>2311</v>
      </c>
      <c r="G35803" t="s">
        <v>23</v>
      </c>
      <c r="H35803" t="s">
        <v>14</v>
      </c>
      <c r="I35803" t="s">
        <v>22</v>
      </c>
      <c r="J35803">
        <v>-2800</v>
      </c>
      <c r="K35803" t="s">
        <v>16</v>
      </c>
      <c r="L35803">
        <v>8825</v>
      </c>
    </row>
    <row r="35804" spans="1:12" x14ac:dyDescent="0.25">
      <c r="A35804">
        <v>44293</v>
      </c>
      <c r="B35804">
        <v>44306</v>
      </c>
      <c r="C35804" t="s">
        <v>25</v>
      </c>
      <c r="D35804">
        <v>2021</v>
      </c>
      <c r="E35804">
        <v>3424402</v>
      </c>
      <c r="F35804">
        <v>2334</v>
      </c>
      <c r="G35804" t="s">
        <v>13</v>
      </c>
      <c r="H35804" t="s">
        <v>14</v>
      </c>
      <c r="I35804" t="s">
        <v>15</v>
      </c>
      <c r="J35804">
        <v>1200</v>
      </c>
      <c r="K35804" t="s">
        <v>16</v>
      </c>
      <c r="L35804">
        <v>4238</v>
      </c>
    </row>
    <row r="35805" spans="1:12" x14ac:dyDescent="0.25">
      <c r="A35805">
        <v>44292</v>
      </c>
      <c r="B35805">
        <v>44303</v>
      </c>
      <c r="C35805" t="s">
        <v>25</v>
      </c>
      <c r="D35805">
        <v>2021</v>
      </c>
      <c r="E35805">
        <v>3424402</v>
      </c>
      <c r="F35805">
        <v>2303</v>
      </c>
      <c r="G35805" t="s">
        <v>23</v>
      </c>
      <c r="H35805" t="s">
        <v>17</v>
      </c>
      <c r="I35805" t="s">
        <v>15</v>
      </c>
      <c r="J35805">
        <v>-1800</v>
      </c>
      <c r="K35805" t="s">
        <v>16</v>
      </c>
      <c r="L35805">
        <v>0</v>
      </c>
    </row>
    <row r="35806" spans="1:12" x14ac:dyDescent="0.25">
      <c r="A35806">
        <v>44293</v>
      </c>
      <c r="B35806">
        <v>44300</v>
      </c>
      <c r="C35806" t="s">
        <v>25</v>
      </c>
      <c r="D35806">
        <v>2021</v>
      </c>
      <c r="E35806">
        <v>3403208</v>
      </c>
      <c r="F35806">
        <v>2338</v>
      </c>
      <c r="G35806" t="s">
        <v>13</v>
      </c>
      <c r="H35806" t="s">
        <v>14</v>
      </c>
      <c r="I35806" t="s">
        <v>15</v>
      </c>
      <c r="J35806">
        <v>1800</v>
      </c>
      <c r="K35806" t="s">
        <v>16</v>
      </c>
      <c r="L35806">
        <v>7986</v>
      </c>
    </row>
    <row r="35807" spans="1:12" x14ac:dyDescent="0.25">
      <c r="A35807">
        <v>44294</v>
      </c>
      <c r="B35807">
        <v>44306</v>
      </c>
      <c r="C35807" t="s">
        <v>25</v>
      </c>
      <c r="D35807">
        <v>2021</v>
      </c>
      <c r="E35807">
        <v>3403208</v>
      </c>
      <c r="F35807">
        <v>2311</v>
      </c>
      <c r="G35807" t="s">
        <v>23</v>
      </c>
      <c r="H35807" t="s">
        <v>14</v>
      </c>
      <c r="I35807" t="s">
        <v>22</v>
      </c>
      <c r="J35807">
        <v>-3000</v>
      </c>
      <c r="K35807" t="s">
        <v>16</v>
      </c>
      <c r="L35807">
        <v>8881</v>
      </c>
    </row>
    <row r="35808" spans="1:12" x14ac:dyDescent="0.25">
      <c r="A35808">
        <v>44293</v>
      </c>
      <c r="B35808">
        <v>44291</v>
      </c>
      <c r="C35808" t="s">
        <v>25</v>
      </c>
      <c r="D35808">
        <v>2021</v>
      </c>
      <c r="E35808">
        <v>3403208</v>
      </c>
      <c r="F35808">
        <v>2333</v>
      </c>
      <c r="G35808" t="s">
        <v>23</v>
      </c>
      <c r="H35808" t="s">
        <v>17</v>
      </c>
      <c r="I35808" t="s">
        <v>22</v>
      </c>
      <c r="J35808">
        <v>-2800</v>
      </c>
      <c r="K35808" t="s">
        <v>16</v>
      </c>
      <c r="L35808">
        <v>0</v>
      </c>
    </row>
    <row r="35809" spans="1:12" x14ac:dyDescent="0.25">
      <c r="A35809">
        <v>44294</v>
      </c>
      <c r="B35809">
        <v>44295</v>
      </c>
      <c r="C35809" t="s">
        <v>25</v>
      </c>
      <c r="D35809">
        <v>2021</v>
      </c>
      <c r="E35809">
        <v>3424402</v>
      </c>
      <c r="F35809">
        <v>2305</v>
      </c>
      <c r="G35809" t="s">
        <v>13</v>
      </c>
      <c r="H35809" t="s">
        <v>14</v>
      </c>
      <c r="I35809" t="s">
        <v>22</v>
      </c>
      <c r="J35809">
        <v>3000</v>
      </c>
      <c r="K35809" t="s">
        <v>16</v>
      </c>
      <c r="L35809">
        <v>9293</v>
      </c>
    </row>
    <row r="35810" spans="1:12" x14ac:dyDescent="0.25">
      <c r="A35810">
        <v>44294</v>
      </c>
      <c r="B35810">
        <v>44306</v>
      </c>
      <c r="C35810" t="s">
        <v>25</v>
      </c>
      <c r="D35810">
        <v>2021</v>
      </c>
      <c r="E35810">
        <v>3424402</v>
      </c>
      <c r="F35810">
        <v>2342</v>
      </c>
      <c r="G35810" t="s">
        <v>13</v>
      </c>
      <c r="H35810" t="s">
        <v>14</v>
      </c>
      <c r="I35810" t="s">
        <v>22</v>
      </c>
      <c r="J35810">
        <v>2800</v>
      </c>
      <c r="K35810" t="s">
        <v>16</v>
      </c>
      <c r="L35810">
        <v>12643</v>
      </c>
    </row>
    <row r="35811" spans="1:12" x14ac:dyDescent="0.25">
      <c r="A35811">
        <v>44295</v>
      </c>
      <c r="B35811">
        <v>44302</v>
      </c>
      <c r="C35811" t="s">
        <v>25</v>
      </c>
      <c r="D35811">
        <v>2021</v>
      </c>
      <c r="E35811">
        <v>3423909</v>
      </c>
      <c r="F35811">
        <v>2315</v>
      </c>
      <c r="G35811" t="s">
        <v>13</v>
      </c>
      <c r="H35811" t="s">
        <v>14</v>
      </c>
      <c r="I35811" t="s">
        <v>22</v>
      </c>
      <c r="J35811">
        <v>2800</v>
      </c>
      <c r="K35811" t="s">
        <v>16</v>
      </c>
      <c r="L35811">
        <v>10139</v>
      </c>
    </row>
    <row r="35812" spans="1:12" x14ac:dyDescent="0.25">
      <c r="A35812">
        <v>44293</v>
      </c>
      <c r="B35812">
        <v>44301</v>
      </c>
      <c r="C35812" t="s">
        <v>25</v>
      </c>
      <c r="D35812">
        <v>2021</v>
      </c>
      <c r="E35812">
        <v>3423909</v>
      </c>
      <c r="F35812">
        <v>2320</v>
      </c>
      <c r="G35812" t="s">
        <v>13</v>
      </c>
      <c r="H35812" t="s">
        <v>17</v>
      </c>
      <c r="I35812" t="s">
        <v>22</v>
      </c>
      <c r="J35812">
        <v>2800</v>
      </c>
      <c r="K35812" t="s">
        <v>16</v>
      </c>
      <c r="L35812">
        <v>0</v>
      </c>
    </row>
    <row r="35813" spans="1:12" x14ac:dyDescent="0.25">
      <c r="A35813">
        <v>44294</v>
      </c>
      <c r="B35813">
        <v>44299</v>
      </c>
      <c r="C35813" t="s">
        <v>25</v>
      </c>
      <c r="D35813">
        <v>2021</v>
      </c>
      <c r="E35813">
        <v>3424402</v>
      </c>
      <c r="F35813">
        <v>2332</v>
      </c>
      <c r="G35813" t="s">
        <v>13</v>
      </c>
      <c r="H35813" t="s">
        <v>17</v>
      </c>
      <c r="I35813" t="s">
        <v>22</v>
      </c>
      <c r="J35813">
        <v>2800</v>
      </c>
      <c r="K35813" t="s">
        <v>16</v>
      </c>
      <c r="L35813">
        <v>0</v>
      </c>
    </row>
    <row r="35814" spans="1:12" x14ac:dyDescent="0.25">
      <c r="A35814">
        <v>44298</v>
      </c>
      <c r="B35814">
        <v>44304</v>
      </c>
      <c r="C35814" t="s">
        <v>25</v>
      </c>
      <c r="D35814">
        <v>2021</v>
      </c>
      <c r="E35814">
        <v>3424402</v>
      </c>
      <c r="F35814">
        <v>2323</v>
      </c>
      <c r="G35814" t="s">
        <v>13</v>
      </c>
      <c r="H35814" t="s">
        <v>17</v>
      </c>
      <c r="I35814" t="s">
        <v>22</v>
      </c>
      <c r="J35814">
        <v>3000</v>
      </c>
      <c r="K35814" t="s">
        <v>16</v>
      </c>
      <c r="L35814">
        <v>0</v>
      </c>
    </row>
    <row r="35815" spans="1:12" x14ac:dyDescent="0.25">
      <c r="A35815">
        <v>44300</v>
      </c>
      <c r="B35815">
        <v>44309</v>
      </c>
      <c r="C35815" t="s">
        <v>25</v>
      </c>
      <c r="D35815">
        <v>2021</v>
      </c>
      <c r="E35815">
        <v>3403208</v>
      </c>
      <c r="F35815">
        <v>2342</v>
      </c>
      <c r="G35815" t="s">
        <v>13</v>
      </c>
      <c r="H35815" t="s">
        <v>14</v>
      </c>
      <c r="I35815" t="s">
        <v>15</v>
      </c>
      <c r="J35815">
        <v>1600</v>
      </c>
      <c r="K35815" t="s">
        <v>16</v>
      </c>
      <c r="L35815">
        <v>5904</v>
      </c>
    </row>
    <row r="35816" spans="1:12" x14ac:dyDescent="0.25">
      <c r="A35816">
        <v>44298</v>
      </c>
      <c r="B35816">
        <v>44306</v>
      </c>
      <c r="C35816" t="s">
        <v>25</v>
      </c>
      <c r="D35816">
        <v>2021</v>
      </c>
      <c r="E35816">
        <v>3423909</v>
      </c>
      <c r="F35816">
        <v>2349</v>
      </c>
      <c r="G35816" t="s">
        <v>13</v>
      </c>
      <c r="H35816" t="s">
        <v>17</v>
      </c>
      <c r="I35816" t="s">
        <v>22</v>
      </c>
      <c r="J35816">
        <v>2400</v>
      </c>
      <c r="K35816" t="s">
        <v>16</v>
      </c>
      <c r="L35816">
        <v>0</v>
      </c>
    </row>
    <row r="35817" spans="1:12" x14ac:dyDescent="0.25">
      <c r="A35817">
        <v>44299</v>
      </c>
      <c r="B35817">
        <v>44304</v>
      </c>
      <c r="C35817" t="s">
        <v>25</v>
      </c>
      <c r="D35817">
        <v>2021</v>
      </c>
      <c r="E35817">
        <v>3423909</v>
      </c>
      <c r="F35817">
        <v>2345</v>
      </c>
      <c r="G35817" t="s">
        <v>13</v>
      </c>
      <c r="H35817" t="s">
        <v>14</v>
      </c>
      <c r="I35817" t="s">
        <v>22</v>
      </c>
      <c r="J35817">
        <v>2800</v>
      </c>
      <c r="K35817" t="s">
        <v>16</v>
      </c>
      <c r="L35817">
        <v>9148</v>
      </c>
    </row>
    <row r="35818" spans="1:12" x14ac:dyDescent="0.25">
      <c r="A35818">
        <v>44300</v>
      </c>
      <c r="B35818">
        <v>44307</v>
      </c>
      <c r="C35818" t="s">
        <v>25</v>
      </c>
      <c r="D35818">
        <v>2021</v>
      </c>
      <c r="E35818">
        <v>3403208</v>
      </c>
      <c r="F35818">
        <v>2349</v>
      </c>
      <c r="G35818" t="s">
        <v>23</v>
      </c>
      <c r="H35818" t="s">
        <v>17</v>
      </c>
      <c r="I35818" t="s">
        <v>15</v>
      </c>
      <c r="J35818">
        <v>-1600</v>
      </c>
      <c r="K35818" t="s">
        <v>16</v>
      </c>
      <c r="L35818">
        <v>0</v>
      </c>
    </row>
    <row r="35819" spans="1:12" x14ac:dyDescent="0.25">
      <c r="A35819">
        <v>44299</v>
      </c>
      <c r="B35819">
        <v>44304</v>
      </c>
      <c r="C35819" t="s">
        <v>25</v>
      </c>
      <c r="D35819">
        <v>2021</v>
      </c>
      <c r="E35819">
        <v>3403208</v>
      </c>
      <c r="F35819">
        <v>2341</v>
      </c>
      <c r="G35819" t="s">
        <v>13</v>
      </c>
      <c r="H35819" t="s">
        <v>14</v>
      </c>
      <c r="I35819" t="s">
        <v>22</v>
      </c>
      <c r="J35819">
        <v>2800</v>
      </c>
      <c r="K35819" t="s">
        <v>16</v>
      </c>
      <c r="L35819">
        <v>9153</v>
      </c>
    </row>
    <row r="35820" spans="1:12" x14ac:dyDescent="0.25">
      <c r="A35820">
        <v>44301</v>
      </c>
      <c r="B35820">
        <v>44309</v>
      </c>
      <c r="C35820" t="s">
        <v>25</v>
      </c>
      <c r="D35820">
        <v>2021</v>
      </c>
      <c r="E35820">
        <v>3403208</v>
      </c>
      <c r="F35820">
        <v>2323</v>
      </c>
      <c r="G35820" t="s">
        <v>13</v>
      </c>
      <c r="H35820" t="s">
        <v>17</v>
      </c>
      <c r="I35820" t="s">
        <v>22</v>
      </c>
      <c r="J35820">
        <v>2800</v>
      </c>
      <c r="K35820" t="s">
        <v>16</v>
      </c>
      <c r="L35820">
        <v>0</v>
      </c>
    </row>
    <row r="35821" spans="1:12" x14ac:dyDescent="0.25">
      <c r="A35821">
        <v>44301</v>
      </c>
      <c r="B35821">
        <v>44302</v>
      </c>
      <c r="C35821" t="s">
        <v>25</v>
      </c>
      <c r="D35821">
        <v>2021</v>
      </c>
      <c r="E35821">
        <v>3423909</v>
      </c>
      <c r="F35821">
        <v>2322</v>
      </c>
      <c r="G35821" t="s">
        <v>13</v>
      </c>
      <c r="H35821" t="s">
        <v>14</v>
      </c>
      <c r="I35821" t="s">
        <v>15</v>
      </c>
      <c r="J35821">
        <v>1800</v>
      </c>
      <c r="K35821" t="s">
        <v>16</v>
      </c>
      <c r="L35821">
        <v>8605</v>
      </c>
    </row>
    <row r="35822" spans="1:12" x14ac:dyDescent="0.25">
      <c r="A35822">
        <v>44301</v>
      </c>
      <c r="B35822">
        <v>44309</v>
      </c>
      <c r="C35822" t="s">
        <v>25</v>
      </c>
      <c r="D35822">
        <v>2021</v>
      </c>
      <c r="E35822">
        <v>3424402</v>
      </c>
      <c r="F35822">
        <v>2313</v>
      </c>
      <c r="G35822" t="s">
        <v>13</v>
      </c>
      <c r="H35822" t="s">
        <v>17</v>
      </c>
      <c r="I35822" t="s">
        <v>22</v>
      </c>
      <c r="J35822">
        <v>2400</v>
      </c>
      <c r="K35822" t="s">
        <v>16</v>
      </c>
      <c r="L35822">
        <v>0</v>
      </c>
    </row>
    <row r="35823" spans="1:12" x14ac:dyDescent="0.25">
      <c r="A35823">
        <v>44302</v>
      </c>
      <c r="B35823">
        <v>44309</v>
      </c>
      <c r="C35823" t="s">
        <v>25</v>
      </c>
      <c r="D35823">
        <v>2021</v>
      </c>
      <c r="E35823">
        <v>3423909</v>
      </c>
      <c r="F35823">
        <v>2321</v>
      </c>
      <c r="G35823" t="s">
        <v>13</v>
      </c>
      <c r="H35823" t="s">
        <v>17</v>
      </c>
      <c r="I35823" t="s">
        <v>15</v>
      </c>
      <c r="J35823">
        <v>1800</v>
      </c>
      <c r="K35823" t="s">
        <v>16</v>
      </c>
      <c r="L35823">
        <v>0</v>
      </c>
    </row>
    <row r="35824" spans="1:12" x14ac:dyDescent="0.25">
      <c r="A35824">
        <v>44302</v>
      </c>
      <c r="B35824">
        <v>44310</v>
      </c>
      <c r="C35824" t="s">
        <v>25</v>
      </c>
      <c r="D35824">
        <v>2021</v>
      </c>
      <c r="E35824">
        <v>3424402</v>
      </c>
      <c r="F35824">
        <v>2349</v>
      </c>
      <c r="G35824" t="s">
        <v>13</v>
      </c>
      <c r="H35824" t="s">
        <v>17</v>
      </c>
      <c r="I35824" t="s">
        <v>22</v>
      </c>
      <c r="J35824">
        <v>2400</v>
      </c>
      <c r="K35824" t="s">
        <v>16</v>
      </c>
      <c r="L35824">
        <v>0</v>
      </c>
    </row>
    <row r="35825" spans="1:12" x14ac:dyDescent="0.25">
      <c r="A35825">
        <v>44301</v>
      </c>
      <c r="B35825">
        <v>44310</v>
      </c>
      <c r="C35825" t="s">
        <v>25</v>
      </c>
      <c r="D35825">
        <v>2021</v>
      </c>
      <c r="E35825">
        <v>3423909</v>
      </c>
      <c r="F35825">
        <v>2318</v>
      </c>
      <c r="G35825" t="s">
        <v>13</v>
      </c>
      <c r="H35825" t="s">
        <v>14</v>
      </c>
      <c r="I35825" t="s">
        <v>15</v>
      </c>
      <c r="J35825">
        <v>1600</v>
      </c>
      <c r="K35825" t="s">
        <v>16</v>
      </c>
      <c r="L35825">
        <v>5162</v>
      </c>
    </row>
    <row r="35826" spans="1:12" x14ac:dyDescent="0.25">
      <c r="A35826">
        <v>44302</v>
      </c>
      <c r="B35826">
        <v>44311</v>
      </c>
      <c r="C35826" t="s">
        <v>25</v>
      </c>
      <c r="D35826">
        <v>2021</v>
      </c>
      <c r="E35826">
        <v>3423909</v>
      </c>
      <c r="F35826">
        <v>2335</v>
      </c>
      <c r="G35826" t="s">
        <v>13</v>
      </c>
      <c r="H35826" t="s">
        <v>14</v>
      </c>
      <c r="I35826" t="s">
        <v>15</v>
      </c>
      <c r="J35826">
        <v>1200</v>
      </c>
      <c r="K35826" t="s">
        <v>16</v>
      </c>
      <c r="L35826">
        <v>5156</v>
      </c>
    </row>
    <row r="35827" spans="1:12" x14ac:dyDescent="0.25">
      <c r="A35827">
        <v>44301</v>
      </c>
      <c r="B35827">
        <v>44301</v>
      </c>
      <c r="C35827" t="s">
        <v>25</v>
      </c>
      <c r="D35827">
        <v>2021</v>
      </c>
      <c r="E35827">
        <v>3403208</v>
      </c>
      <c r="F35827">
        <v>2325</v>
      </c>
      <c r="G35827" t="s">
        <v>13</v>
      </c>
      <c r="H35827" t="s">
        <v>17</v>
      </c>
      <c r="I35827" t="s">
        <v>22</v>
      </c>
      <c r="J35827">
        <v>2800</v>
      </c>
      <c r="K35827" t="s">
        <v>16</v>
      </c>
      <c r="L35827">
        <v>0</v>
      </c>
    </row>
    <row r="35828" spans="1:12" x14ac:dyDescent="0.25">
      <c r="A35828">
        <v>44303</v>
      </c>
      <c r="B35828">
        <v>44316</v>
      </c>
      <c r="C35828" t="s">
        <v>25</v>
      </c>
      <c r="D35828">
        <v>2021</v>
      </c>
      <c r="E35828">
        <v>3424402</v>
      </c>
      <c r="F35828">
        <v>2304</v>
      </c>
      <c r="G35828" t="s">
        <v>13</v>
      </c>
      <c r="H35828" t="s">
        <v>14</v>
      </c>
      <c r="I35828" t="s">
        <v>22</v>
      </c>
      <c r="J35828">
        <v>2400</v>
      </c>
      <c r="K35828" t="s">
        <v>16</v>
      </c>
      <c r="L35828">
        <v>9944</v>
      </c>
    </row>
    <row r="35829" spans="1:12" x14ac:dyDescent="0.25">
      <c r="A35829">
        <v>44302</v>
      </c>
      <c r="B35829">
        <v>44305</v>
      </c>
      <c r="C35829" t="s">
        <v>25</v>
      </c>
      <c r="D35829">
        <v>2021</v>
      </c>
      <c r="E35829">
        <v>3423909</v>
      </c>
      <c r="F35829">
        <v>2351</v>
      </c>
      <c r="G35829" t="s">
        <v>13</v>
      </c>
      <c r="H35829" t="s">
        <v>17</v>
      </c>
      <c r="I35829" t="s">
        <v>22</v>
      </c>
      <c r="J35829">
        <v>2800</v>
      </c>
      <c r="K35829" t="s">
        <v>16</v>
      </c>
      <c r="L35829">
        <v>0</v>
      </c>
    </row>
    <row r="35830" spans="1:12" x14ac:dyDescent="0.25">
      <c r="A35830">
        <v>44302</v>
      </c>
      <c r="B35830">
        <v>44311</v>
      </c>
      <c r="C35830" t="s">
        <v>25</v>
      </c>
      <c r="D35830">
        <v>2021</v>
      </c>
      <c r="E35830">
        <v>3403208</v>
      </c>
      <c r="F35830">
        <v>2349</v>
      </c>
      <c r="G35830" t="s">
        <v>13</v>
      </c>
      <c r="H35830" t="s">
        <v>17</v>
      </c>
      <c r="I35830" t="s">
        <v>15</v>
      </c>
      <c r="J35830">
        <v>1200</v>
      </c>
      <c r="K35830" t="s">
        <v>16</v>
      </c>
      <c r="L35830">
        <v>0</v>
      </c>
    </row>
    <row r="35831" spans="1:12" x14ac:dyDescent="0.25">
      <c r="A35831">
        <v>44301</v>
      </c>
      <c r="B35831">
        <v>44308</v>
      </c>
      <c r="C35831" t="s">
        <v>25</v>
      </c>
      <c r="D35831">
        <v>2021</v>
      </c>
      <c r="E35831">
        <v>3403208</v>
      </c>
      <c r="F35831">
        <v>2332</v>
      </c>
      <c r="G35831" t="s">
        <v>13</v>
      </c>
      <c r="H35831" t="s">
        <v>17</v>
      </c>
      <c r="I35831" t="s">
        <v>22</v>
      </c>
      <c r="J35831">
        <v>2400</v>
      </c>
      <c r="K35831" t="s">
        <v>16</v>
      </c>
      <c r="L35831">
        <v>0</v>
      </c>
    </row>
    <row r="35832" spans="1:12" x14ac:dyDescent="0.25">
      <c r="A35832">
        <v>44302</v>
      </c>
      <c r="B35832">
        <v>44313</v>
      </c>
      <c r="C35832" t="s">
        <v>25</v>
      </c>
      <c r="D35832">
        <v>2021</v>
      </c>
      <c r="E35832">
        <v>3423909</v>
      </c>
      <c r="F35832">
        <v>2319</v>
      </c>
      <c r="G35832" t="s">
        <v>13</v>
      </c>
      <c r="H35832" t="s">
        <v>14</v>
      </c>
      <c r="I35832" t="s">
        <v>22</v>
      </c>
      <c r="J35832">
        <v>2800</v>
      </c>
      <c r="K35832" t="s">
        <v>16</v>
      </c>
      <c r="L35832">
        <v>10180</v>
      </c>
    </row>
    <row r="35833" spans="1:12" x14ac:dyDescent="0.25">
      <c r="A35833">
        <v>44304</v>
      </c>
      <c r="B35833">
        <v>44315</v>
      </c>
      <c r="C35833" t="s">
        <v>25</v>
      </c>
      <c r="D35833">
        <v>2021</v>
      </c>
      <c r="E35833">
        <v>3424402</v>
      </c>
      <c r="F35833">
        <v>2334</v>
      </c>
      <c r="G35833" t="s">
        <v>23</v>
      </c>
      <c r="H35833" t="s">
        <v>14</v>
      </c>
      <c r="I35833" t="s">
        <v>22</v>
      </c>
      <c r="J35833">
        <v>-3000</v>
      </c>
      <c r="K35833" t="s">
        <v>16</v>
      </c>
      <c r="L35833">
        <v>8326</v>
      </c>
    </row>
    <row r="35834" spans="1:12" x14ac:dyDescent="0.25">
      <c r="A35834">
        <v>44302</v>
      </c>
      <c r="B35834">
        <v>44314</v>
      </c>
      <c r="C35834" t="s">
        <v>25</v>
      </c>
      <c r="D35834">
        <v>2021</v>
      </c>
      <c r="E35834">
        <v>3403208</v>
      </c>
      <c r="F35834">
        <v>2308</v>
      </c>
      <c r="G35834" t="s">
        <v>13</v>
      </c>
      <c r="H35834" t="s">
        <v>14</v>
      </c>
      <c r="I35834" t="s">
        <v>15</v>
      </c>
      <c r="J35834">
        <v>1800</v>
      </c>
      <c r="K35834" t="s">
        <v>16</v>
      </c>
      <c r="L35834">
        <v>4408</v>
      </c>
    </row>
    <row r="35835" spans="1:12" x14ac:dyDescent="0.25">
      <c r="A35835">
        <v>44302</v>
      </c>
      <c r="B35835">
        <v>44316</v>
      </c>
      <c r="C35835" t="s">
        <v>25</v>
      </c>
      <c r="D35835">
        <v>2021</v>
      </c>
      <c r="E35835">
        <v>3423909</v>
      </c>
      <c r="F35835">
        <v>2350</v>
      </c>
      <c r="G35835" t="s">
        <v>13</v>
      </c>
      <c r="H35835" t="s">
        <v>14</v>
      </c>
      <c r="I35835" t="s">
        <v>15</v>
      </c>
      <c r="J35835">
        <v>1800</v>
      </c>
      <c r="K35835" t="s">
        <v>16</v>
      </c>
      <c r="L35835">
        <v>7917</v>
      </c>
    </row>
    <row r="35836" spans="1:12" x14ac:dyDescent="0.25">
      <c r="A35836">
        <v>44304</v>
      </c>
      <c r="B35836">
        <v>44310</v>
      </c>
      <c r="C35836" t="s">
        <v>25</v>
      </c>
      <c r="D35836">
        <v>2021</v>
      </c>
      <c r="E35836">
        <v>3423909</v>
      </c>
      <c r="F35836">
        <v>2335</v>
      </c>
      <c r="G35836" t="s">
        <v>13</v>
      </c>
      <c r="H35836" t="s">
        <v>14</v>
      </c>
      <c r="I35836" t="s">
        <v>15</v>
      </c>
      <c r="J35836">
        <v>1800</v>
      </c>
      <c r="K35836" t="s">
        <v>16</v>
      </c>
      <c r="L35836">
        <v>7142</v>
      </c>
    </row>
    <row r="35837" spans="1:12" x14ac:dyDescent="0.25">
      <c r="A35837">
        <v>44303</v>
      </c>
      <c r="B35837">
        <v>44310</v>
      </c>
      <c r="C35837" t="s">
        <v>25</v>
      </c>
      <c r="D35837">
        <v>2021</v>
      </c>
      <c r="E35837">
        <v>3423909</v>
      </c>
      <c r="F35837">
        <v>2325</v>
      </c>
      <c r="G35837" t="s">
        <v>13</v>
      </c>
      <c r="H35837" t="s">
        <v>17</v>
      </c>
      <c r="I35837" t="s">
        <v>22</v>
      </c>
      <c r="J35837">
        <v>3000</v>
      </c>
      <c r="K35837" t="s">
        <v>16</v>
      </c>
      <c r="L35837">
        <v>0</v>
      </c>
    </row>
    <row r="35838" spans="1:12" x14ac:dyDescent="0.25">
      <c r="A35838">
        <v>44304</v>
      </c>
      <c r="B35838">
        <v>44307</v>
      </c>
      <c r="C35838" t="s">
        <v>25</v>
      </c>
      <c r="D35838">
        <v>2021</v>
      </c>
      <c r="E35838">
        <v>3403208</v>
      </c>
      <c r="F35838">
        <v>2315</v>
      </c>
      <c r="G35838" t="s">
        <v>13</v>
      </c>
      <c r="H35838" t="s">
        <v>14</v>
      </c>
      <c r="I35838" t="s">
        <v>22</v>
      </c>
      <c r="J35838">
        <v>3000</v>
      </c>
      <c r="K35838" t="s">
        <v>16</v>
      </c>
      <c r="L35838">
        <v>9856</v>
      </c>
    </row>
    <row r="35839" spans="1:12" x14ac:dyDescent="0.25">
      <c r="A35839">
        <v>44305</v>
      </c>
      <c r="B35839">
        <v>44311</v>
      </c>
      <c r="C35839" t="s">
        <v>25</v>
      </c>
      <c r="D35839">
        <v>2021</v>
      </c>
      <c r="E35839">
        <v>3403208</v>
      </c>
      <c r="F35839">
        <v>2324</v>
      </c>
      <c r="G35839" t="s">
        <v>13</v>
      </c>
      <c r="H35839" t="s">
        <v>17</v>
      </c>
      <c r="I35839" t="s">
        <v>15</v>
      </c>
      <c r="J35839">
        <v>1600</v>
      </c>
      <c r="K35839" t="s">
        <v>16</v>
      </c>
      <c r="L35839">
        <v>0</v>
      </c>
    </row>
    <row r="35840" spans="1:12" x14ac:dyDescent="0.25">
      <c r="A35840">
        <v>44303</v>
      </c>
      <c r="B35840">
        <v>44308</v>
      </c>
      <c r="C35840" t="s">
        <v>25</v>
      </c>
      <c r="D35840">
        <v>2021</v>
      </c>
      <c r="E35840">
        <v>3424402</v>
      </c>
      <c r="F35840">
        <v>2317</v>
      </c>
      <c r="G35840" t="s">
        <v>13</v>
      </c>
      <c r="H35840" t="s">
        <v>17</v>
      </c>
      <c r="I35840" t="s">
        <v>22</v>
      </c>
      <c r="J35840">
        <v>2400</v>
      </c>
      <c r="K35840" t="s">
        <v>16</v>
      </c>
      <c r="L35840">
        <v>0</v>
      </c>
    </row>
    <row r="35841" spans="1:12" x14ac:dyDescent="0.25">
      <c r="A35841">
        <v>44303</v>
      </c>
      <c r="B35841">
        <v>44304</v>
      </c>
      <c r="C35841" t="s">
        <v>25</v>
      </c>
      <c r="D35841">
        <v>2021</v>
      </c>
      <c r="E35841">
        <v>3424402</v>
      </c>
      <c r="F35841">
        <v>2302</v>
      </c>
      <c r="G35841" t="s">
        <v>23</v>
      </c>
      <c r="H35841" t="s">
        <v>17</v>
      </c>
      <c r="I35841" t="s">
        <v>15</v>
      </c>
      <c r="J35841">
        <v>-1600</v>
      </c>
      <c r="K35841" t="s">
        <v>16</v>
      </c>
      <c r="L35841">
        <v>0</v>
      </c>
    </row>
    <row r="35842" spans="1:12" x14ac:dyDescent="0.25">
      <c r="A35842">
        <v>44304</v>
      </c>
      <c r="B35842">
        <v>44314</v>
      </c>
      <c r="C35842" t="s">
        <v>25</v>
      </c>
      <c r="D35842">
        <v>2021</v>
      </c>
      <c r="E35842">
        <v>3423909</v>
      </c>
      <c r="F35842">
        <v>2325</v>
      </c>
      <c r="G35842" t="s">
        <v>13</v>
      </c>
      <c r="H35842" t="s">
        <v>17</v>
      </c>
      <c r="I35842" t="s">
        <v>15</v>
      </c>
      <c r="J35842">
        <v>1200</v>
      </c>
      <c r="K35842" t="s">
        <v>16</v>
      </c>
      <c r="L35842">
        <v>0</v>
      </c>
    </row>
    <row r="35843" spans="1:12" x14ac:dyDescent="0.25">
      <c r="A35843">
        <v>44305</v>
      </c>
      <c r="B35843">
        <v>44312</v>
      </c>
      <c r="C35843" t="s">
        <v>25</v>
      </c>
      <c r="D35843">
        <v>2021</v>
      </c>
      <c r="E35843">
        <v>3423909</v>
      </c>
      <c r="F35843">
        <v>2327</v>
      </c>
      <c r="G35843" t="s">
        <v>13</v>
      </c>
      <c r="H35843" t="s">
        <v>17</v>
      </c>
      <c r="I35843" t="s">
        <v>15</v>
      </c>
      <c r="J35843">
        <v>1200</v>
      </c>
      <c r="K35843" t="s">
        <v>16</v>
      </c>
      <c r="L35843">
        <v>0</v>
      </c>
    </row>
    <row r="35844" spans="1:12" x14ac:dyDescent="0.25">
      <c r="A35844">
        <v>44305</v>
      </c>
      <c r="B35844">
        <v>44316</v>
      </c>
      <c r="C35844" t="s">
        <v>25</v>
      </c>
      <c r="D35844">
        <v>2021</v>
      </c>
      <c r="E35844">
        <v>3423909</v>
      </c>
      <c r="F35844">
        <v>2337</v>
      </c>
      <c r="G35844" t="s">
        <v>23</v>
      </c>
      <c r="H35844" t="s">
        <v>14</v>
      </c>
      <c r="I35844" t="s">
        <v>15</v>
      </c>
      <c r="J35844">
        <v>-1600</v>
      </c>
      <c r="K35844" t="s">
        <v>16</v>
      </c>
      <c r="L35844">
        <v>6511</v>
      </c>
    </row>
    <row r="35845" spans="1:12" x14ac:dyDescent="0.25">
      <c r="A35845">
        <v>44306</v>
      </c>
      <c r="B35845">
        <v>44314</v>
      </c>
      <c r="C35845" t="s">
        <v>25</v>
      </c>
      <c r="D35845">
        <v>2021</v>
      </c>
      <c r="E35845">
        <v>3403208</v>
      </c>
      <c r="F35845">
        <v>2350</v>
      </c>
      <c r="G35845" t="s">
        <v>13</v>
      </c>
      <c r="H35845" t="s">
        <v>14</v>
      </c>
      <c r="I35845" t="s">
        <v>22</v>
      </c>
      <c r="J35845">
        <v>2400</v>
      </c>
      <c r="K35845" t="s">
        <v>16</v>
      </c>
      <c r="L35845">
        <v>14210</v>
      </c>
    </row>
    <row r="35846" spans="1:12" x14ac:dyDescent="0.25">
      <c r="A35846">
        <v>44306</v>
      </c>
      <c r="B35846">
        <v>44307</v>
      </c>
      <c r="C35846" t="s">
        <v>25</v>
      </c>
      <c r="D35846">
        <v>2021</v>
      </c>
      <c r="E35846">
        <v>3403208</v>
      </c>
      <c r="F35846">
        <v>2311</v>
      </c>
      <c r="G35846" t="s">
        <v>23</v>
      </c>
      <c r="H35846" t="s">
        <v>14</v>
      </c>
      <c r="I35846" t="s">
        <v>22</v>
      </c>
      <c r="J35846">
        <v>-3000</v>
      </c>
      <c r="K35846" t="s">
        <v>16</v>
      </c>
      <c r="L35846">
        <v>13008</v>
      </c>
    </row>
    <row r="35847" spans="1:12" x14ac:dyDescent="0.25">
      <c r="A35847">
        <v>44306</v>
      </c>
      <c r="B35847">
        <v>44304</v>
      </c>
      <c r="C35847" t="s">
        <v>25</v>
      </c>
      <c r="D35847">
        <v>2021</v>
      </c>
      <c r="E35847">
        <v>3424402</v>
      </c>
      <c r="F35847">
        <v>2328</v>
      </c>
      <c r="G35847" t="s">
        <v>13</v>
      </c>
      <c r="H35847" t="s">
        <v>14</v>
      </c>
      <c r="I35847" t="s">
        <v>22</v>
      </c>
      <c r="J35847">
        <v>3000</v>
      </c>
      <c r="K35847" t="s">
        <v>16</v>
      </c>
      <c r="L35847">
        <v>9336</v>
      </c>
    </row>
    <row r="35848" spans="1:12" x14ac:dyDescent="0.25">
      <c r="A35848">
        <v>44305</v>
      </c>
      <c r="B35848">
        <v>44319</v>
      </c>
      <c r="C35848" t="s">
        <v>25</v>
      </c>
      <c r="D35848">
        <v>2021</v>
      </c>
      <c r="E35848">
        <v>3424402</v>
      </c>
      <c r="F35848">
        <v>2351</v>
      </c>
      <c r="G35848" t="s">
        <v>13</v>
      </c>
      <c r="H35848" t="s">
        <v>17</v>
      </c>
      <c r="I35848" t="s">
        <v>15</v>
      </c>
      <c r="J35848">
        <v>1800</v>
      </c>
      <c r="K35848" t="s">
        <v>16</v>
      </c>
      <c r="L35848">
        <v>0</v>
      </c>
    </row>
    <row r="35849" spans="1:12" x14ac:dyDescent="0.25">
      <c r="A35849">
        <v>44306</v>
      </c>
      <c r="B35849">
        <v>44315</v>
      </c>
      <c r="C35849" t="s">
        <v>25</v>
      </c>
      <c r="D35849">
        <v>2021</v>
      </c>
      <c r="E35849">
        <v>3424402</v>
      </c>
      <c r="F35849">
        <v>2302</v>
      </c>
      <c r="G35849" t="s">
        <v>23</v>
      </c>
      <c r="H35849" t="s">
        <v>17</v>
      </c>
      <c r="I35849" t="s">
        <v>15</v>
      </c>
      <c r="J35849">
        <v>-1600</v>
      </c>
      <c r="K35849" t="s">
        <v>16</v>
      </c>
      <c r="L35849">
        <v>0</v>
      </c>
    </row>
    <row r="35850" spans="1:12" x14ac:dyDescent="0.25">
      <c r="A35850">
        <v>44307</v>
      </c>
      <c r="B35850">
        <v>44313</v>
      </c>
      <c r="C35850" t="s">
        <v>25</v>
      </c>
      <c r="D35850">
        <v>2021</v>
      </c>
      <c r="E35850">
        <v>3423909</v>
      </c>
      <c r="F35850">
        <v>2319</v>
      </c>
      <c r="G35850" t="s">
        <v>23</v>
      </c>
      <c r="H35850" t="s">
        <v>14</v>
      </c>
      <c r="I35850" t="s">
        <v>15</v>
      </c>
      <c r="J35850">
        <v>-1800</v>
      </c>
      <c r="K35850" t="s">
        <v>16</v>
      </c>
      <c r="L35850">
        <v>5772</v>
      </c>
    </row>
    <row r="35851" spans="1:12" x14ac:dyDescent="0.25">
      <c r="A35851">
        <v>44305</v>
      </c>
      <c r="B35851">
        <v>44306</v>
      </c>
      <c r="C35851" t="s">
        <v>25</v>
      </c>
      <c r="D35851">
        <v>2021</v>
      </c>
      <c r="E35851">
        <v>3423909</v>
      </c>
      <c r="F35851">
        <v>2313</v>
      </c>
      <c r="G35851" t="s">
        <v>13</v>
      </c>
      <c r="H35851" t="s">
        <v>17</v>
      </c>
      <c r="I35851" t="s">
        <v>15</v>
      </c>
      <c r="J35851">
        <v>1600</v>
      </c>
      <c r="K35851" t="s">
        <v>16</v>
      </c>
      <c r="L35851">
        <v>0</v>
      </c>
    </row>
    <row r="35852" spans="1:12" x14ac:dyDescent="0.25">
      <c r="A35852">
        <v>44307</v>
      </c>
      <c r="B35852">
        <v>44318</v>
      </c>
      <c r="C35852" t="s">
        <v>25</v>
      </c>
      <c r="D35852">
        <v>2021</v>
      </c>
      <c r="E35852">
        <v>3403208</v>
      </c>
      <c r="F35852">
        <v>2332</v>
      </c>
      <c r="G35852" t="s">
        <v>13</v>
      </c>
      <c r="H35852" t="s">
        <v>17</v>
      </c>
      <c r="I35852" t="s">
        <v>22</v>
      </c>
      <c r="J35852">
        <v>2400</v>
      </c>
      <c r="K35852" t="s">
        <v>16</v>
      </c>
      <c r="L35852">
        <v>0</v>
      </c>
    </row>
    <row r="35853" spans="1:12" x14ac:dyDescent="0.25">
      <c r="A35853">
        <v>44306</v>
      </c>
      <c r="B35853">
        <v>44308</v>
      </c>
      <c r="C35853" t="s">
        <v>25</v>
      </c>
      <c r="D35853">
        <v>2021</v>
      </c>
      <c r="E35853">
        <v>3424402</v>
      </c>
      <c r="F35853">
        <v>2340</v>
      </c>
      <c r="G35853" t="s">
        <v>13</v>
      </c>
      <c r="H35853" t="s">
        <v>14</v>
      </c>
      <c r="I35853" t="s">
        <v>15</v>
      </c>
      <c r="J35853">
        <v>1200</v>
      </c>
      <c r="K35853" t="s">
        <v>16</v>
      </c>
      <c r="L35853">
        <v>4751</v>
      </c>
    </row>
    <row r="35854" spans="1:12" x14ac:dyDescent="0.25">
      <c r="A35854">
        <v>44307</v>
      </c>
      <c r="B35854">
        <v>44307</v>
      </c>
      <c r="C35854" t="s">
        <v>25</v>
      </c>
      <c r="D35854">
        <v>2021</v>
      </c>
      <c r="E35854">
        <v>3423909</v>
      </c>
      <c r="F35854">
        <v>2318</v>
      </c>
      <c r="G35854" t="s">
        <v>13</v>
      </c>
      <c r="H35854" t="s">
        <v>14</v>
      </c>
      <c r="I35854" t="s">
        <v>15</v>
      </c>
      <c r="J35854">
        <v>1600</v>
      </c>
      <c r="K35854" t="s">
        <v>16</v>
      </c>
      <c r="L35854">
        <v>8959</v>
      </c>
    </row>
    <row r="35855" spans="1:12" x14ac:dyDescent="0.25">
      <c r="A35855">
        <v>44305</v>
      </c>
      <c r="B35855">
        <v>44308</v>
      </c>
      <c r="C35855" t="s">
        <v>25</v>
      </c>
      <c r="D35855">
        <v>2021</v>
      </c>
      <c r="E35855">
        <v>3424402</v>
      </c>
      <c r="F35855">
        <v>2340</v>
      </c>
      <c r="G35855" t="s">
        <v>13</v>
      </c>
      <c r="H35855" t="s">
        <v>14</v>
      </c>
      <c r="I35855" t="s">
        <v>22</v>
      </c>
      <c r="J35855">
        <v>2800</v>
      </c>
      <c r="K35855" t="s">
        <v>16</v>
      </c>
      <c r="L35855">
        <v>11594</v>
      </c>
    </row>
    <row r="35856" spans="1:12" x14ac:dyDescent="0.25">
      <c r="A35856">
        <v>44306</v>
      </c>
      <c r="B35856">
        <v>44307</v>
      </c>
      <c r="C35856" t="s">
        <v>25</v>
      </c>
      <c r="D35856">
        <v>2021</v>
      </c>
      <c r="E35856">
        <v>3403208</v>
      </c>
      <c r="F35856">
        <v>2328</v>
      </c>
      <c r="G35856" t="s">
        <v>13</v>
      </c>
      <c r="H35856" t="s">
        <v>14</v>
      </c>
      <c r="I35856" t="s">
        <v>22</v>
      </c>
      <c r="J35856">
        <v>3000</v>
      </c>
      <c r="K35856" t="s">
        <v>16</v>
      </c>
      <c r="L35856">
        <v>12038</v>
      </c>
    </row>
    <row r="35857" spans="1:12" x14ac:dyDescent="0.25">
      <c r="A35857">
        <v>44308</v>
      </c>
      <c r="B35857">
        <v>44309</v>
      </c>
      <c r="C35857" t="s">
        <v>25</v>
      </c>
      <c r="D35857">
        <v>2021</v>
      </c>
      <c r="E35857">
        <v>3403208</v>
      </c>
      <c r="F35857">
        <v>2312</v>
      </c>
      <c r="G35857" t="s">
        <v>13</v>
      </c>
      <c r="H35857" t="s">
        <v>14</v>
      </c>
      <c r="I35857" t="s">
        <v>22</v>
      </c>
      <c r="J35857">
        <v>3000</v>
      </c>
      <c r="K35857" t="s">
        <v>16</v>
      </c>
      <c r="L35857">
        <v>14772</v>
      </c>
    </row>
    <row r="35858" spans="1:12" x14ac:dyDescent="0.25">
      <c r="A35858">
        <v>44308</v>
      </c>
      <c r="B35858">
        <v>44313</v>
      </c>
      <c r="C35858" t="s">
        <v>25</v>
      </c>
      <c r="D35858">
        <v>2021</v>
      </c>
      <c r="E35858">
        <v>3424402</v>
      </c>
      <c r="F35858">
        <v>2311</v>
      </c>
      <c r="G35858" t="s">
        <v>23</v>
      </c>
      <c r="H35858" t="s">
        <v>14</v>
      </c>
      <c r="I35858" t="s">
        <v>22</v>
      </c>
      <c r="J35858">
        <v>-2400</v>
      </c>
      <c r="K35858" t="s">
        <v>16</v>
      </c>
      <c r="L35858">
        <v>14966</v>
      </c>
    </row>
    <row r="35859" spans="1:12" x14ac:dyDescent="0.25">
      <c r="A35859">
        <v>44308</v>
      </c>
      <c r="B35859">
        <v>44311</v>
      </c>
      <c r="C35859" t="s">
        <v>25</v>
      </c>
      <c r="D35859">
        <v>2021</v>
      </c>
      <c r="E35859">
        <v>3424402</v>
      </c>
      <c r="F35859">
        <v>2332</v>
      </c>
      <c r="G35859" t="s">
        <v>13</v>
      </c>
      <c r="H35859" t="s">
        <v>17</v>
      </c>
      <c r="I35859" t="s">
        <v>22</v>
      </c>
      <c r="J35859">
        <v>3000</v>
      </c>
      <c r="K35859" t="s">
        <v>16</v>
      </c>
      <c r="L35859">
        <v>0</v>
      </c>
    </row>
    <row r="35860" spans="1:12" x14ac:dyDescent="0.25">
      <c r="A35860">
        <v>44308</v>
      </c>
      <c r="B35860">
        <v>44317</v>
      </c>
      <c r="C35860" t="s">
        <v>25</v>
      </c>
      <c r="D35860">
        <v>2021</v>
      </c>
      <c r="E35860">
        <v>3403208</v>
      </c>
      <c r="F35860">
        <v>2349</v>
      </c>
      <c r="G35860" t="s">
        <v>13</v>
      </c>
      <c r="H35860" t="s">
        <v>17</v>
      </c>
      <c r="I35860" t="s">
        <v>22</v>
      </c>
      <c r="J35860">
        <v>3000</v>
      </c>
      <c r="K35860" t="s">
        <v>16</v>
      </c>
      <c r="L35860">
        <v>0</v>
      </c>
    </row>
    <row r="35861" spans="1:12" x14ac:dyDescent="0.25">
      <c r="A35861">
        <v>44308</v>
      </c>
      <c r="B35861">
        <v>44316</v>
      </c>
      <c r="C35861" t="s">
        <v>25</v>
      </c>
      <c r="D35861">
        <v>2021</v>
      </c>
      <c r="E35861">
        <v>3423909</v>
      </c>
      <c r="F35861">
        <v>2330</v>
      </c>
      <c r="G35861" t="s">
        <v>23</v>
      </c>
      <c r="H35861" t="s">
        <v>17</v>
      </c>
      <c r="I35861" t="s">
        <v>15</v>
      </c>
      <c r="J35861">
        <v>-1800</v>
      </c>
      <c r="K35861" t="s">
        <v>16</v>
      </c>
      <c r="L35861">
        <v>0</v>
      </c>
    </row>
    <row r="35862" spans="1:12" x14ac:dyDescent="0.25">
      <c r="A35862">
        <v>44309</v>
      </c>
      <c r="B35862">
        <v>44315</v>
      </c>
      <c r="C35862" t="s">
        <v>25</v>
      </c>
      <c r="D35862">
        <v>2021</v>
      </c>
      <c r="E35862">
        <v>3403208</v>
      </c>
      <c r="F35862">
        <v>2304</v>
      </c>
      <c r="G35862" t="s">
        <v>13</v>
      </c>
      <c r="H35862" t="s">
        <v>14</v>
      </c>
      <c r="I35862" t="s">
        <v>22</v>
      </c>
      <c r="J35862">
        <v>3000</v>
      </c>
      <c r="K35862" t="s">
        <v>16</v>
      </c>
      <c r="L35862">
        <v>8818</v>
      </c>
    </row>
    <row r="35863" spans="1:12" x14ac:dyDescent="0.25">
      <c r="A35863">
        <v>44309</v>
      </c>
      <c r="B35863">
        <v>44317</v>
      </c>
      <c r="C35863" t="s">
        <v>25</v>
      </c>
      <c r="D35863">
        <v>2021</v>
      </c>
      <c r="E35863">
        <v>3403208</v>
      </c>
      <c r="F35863">
        <v>2350</v>
      </c>
      <c r="G35863" t="s">
        <v>13</v>
      </c>
      <c r="H35863" t="s">
        <v>14</v>
      </c>
      <c r="I35863" t="s">
        <v>15</v>
      </c>
      <c r="J35863">
        <v>1800</v>
      </c>
      <c r="K35863" t="s">
        <v>16</v>
      </c>
      <c r="L35863">
        <v>4713</v>
      </c>
    </row>
    <row r="35864" spans="1:12" x14ac:dyDescent="0.25">
      <c r="A35864">
        <v>44310</v>
      </c>
      <c r="B35864">
        <v>44307</v>
      </c>
      <c r="C35864" t="s">
        <v>25</v>
      </c>
      <c r="D35864">
        <v>2021</v>
      </c>
      <c r="E35864">
        <v>3403208</v>
      </c>
      <c r="F35864">
        <v>2331</v>
      </c>
      <c r="G35864" t="s">
        <v>13</v>
      </c>
      <c r="H35864" t="s">
        <v>14</v>
      </c>
      <c r="I35864" t="s">
        <v>22</v>
      </c>
      <c r="J35864">
        <v>2800</v>
      </c>
      <c r="K35864" t="s">
        <v>16</v>
      </c>
      <c r="L35864">
        <v>9453</v>
      </c>
    </row>
    <row r="35865" spans="1:12" x14ac:dyDescent="0.25">
      <c r="A35865">
        <v>44308</v>
      </c>
      <c r="B35865">
        <v>44313</v>
      </c>
      <c r="C35865" t="s">
        <v>25</v>
      </c>
      <c r="D35865">
        <v>2021</v>
      </c>
      <c r="E35865">
        <v>3424402</v>
      </c>
      <c r="F35865">
        <v>2342</v>
      </c>
      <c r="G35865" t="s">
        <v>23</v>
      </c>
      <c r="H35865" t="s">
        <v>14</v>
      </c>
      <c r="I35865" t="s">
        <v>22</v>
      </c>
      <c r="J35865">
        <v>-2400</v>
      </c>
      <c r="K35865" t="s">
        <v>16</v>
      </c>
      <c r="L35865">
        <v>13446</v>
      </c>
    </row>
    <row r="35866" spans="1:12" x14ac:dyDescent="0.25">
      <c r="A35866">
        <v>44308</v>
      </c>
      <c r="B35866">
        <v>44317</v>
      </c>
      <c r="C35866" t="s">
        <v>25</v>
      </c>
      <c r="D35866">
        <v>2021</v>
      </c>
      <c r="E35866">
        <v>3403208</v>
      </c>
      <c r="F35866">
        <v>2306</v>
      </c>
      <c r="G35866" t="s">
        <v>13</v>
      </c>
      <c r="H35866" t="s">
        <v>14</v>
      </c>
      <c r="I35866" t="s">
        <v>22</v>
      </c>
      <c r="J35866">
        <v>2800</v>
      </c>
      <c r="K35866" t="s">
        <v>16</v>
      </c>
      <c r="L35866">
        <v>12459</v>
      </c>
    </row>
    <row r="35867" spans="1:12" x14ac:dyDescent="0.25">
      <c r="A35867">
        <v>44308</v>
      </c>
      <c r="B35867">
        <v>44314</v>
      </c>
      <c r="C35867" t="s">
        <v>25</v>
      </c>
      <c r="D35867">
        <v>2021</v>
      </c>
      <c r="E35867">
        <v>3423909</v>
      </c>
      <c r="F35867">
        <v>2327</v>
      </c>
      <c r="G35867" t="s">
        <v>13</v>
      </c>
      <c r="H35867" t="s">
        <v>17</v>
      </c>
      <c r="I35867" t="s">
        <v>15</v>
      </c>
      <c r="J35867">
        <v>1600</v>
      </c>
      <c r="K35867" t="s">
        <v>16</v>
      </c>
      <c r="L35867">
        <v>0</v>
      </c>
    </row>
    <row r="35868" spans="1:12" x14ac:dyDescent="0.25">
      <c r="A35868">
        <v>44310</v>
      </c>
      <c r="B35868">
        <v>44318</v>
      </c>
      <c r="C35868" t="s">
        <v>25</v>
      </c>
      <c r="D35868">
        <v>2021</v>
      </c>
      <c r="E35868">
        <v>3424402</v>
      </c>
      <c r="F35868">
        <v>2301</v>
      </c>
      <c r="G35868" t="s">
        <v>13</v>
      </c>
      <c r="H35868" t="s">
        <v>17</v>
      </c>
      <c r="I35868" t="s">
        <v>22</v>
      </c>
      <c r="J35868">
        <v>3000</v>
      </c>
      <c r="K35868" t="s">
        <v>16</v>
      </c>
      <c r="L35868">
        <v>0</v>
      </c>
    </row>
    <row r="35869" spans="1:12" x14ac:dyDescent="0.25">
      <c r="A35869">
        <v>44311</v>
      </c>
      <c r="B35869">
        <v>44310</v>
      </c>
      <c r="C35869" t="s">
        <v>25</v>
      </c>
      <c r="D35869">
        <v>2021</v>
      </c>
      <c r="E35869">
        <v>3403208</v>
      </c>
      <c r="F35869">
        <v>2325</v>
      </c>
      <c r="G35869" t="s">
        <v>13</v>
      </c>
      <c r="H35869" t="s">
        <v>17</v>
      </c>
      <c r="I35869" t="s">
        <v>22</v>
      </c>
      <c r="J35869">
        <v>2800</v>
      </c>
      <c r="K35869" t="s">
        <v>16</v>
      </c>
      <c r="L35869">
        <v>0</v>
      </c>
    </row>
    <row r="35870" spans="1:12" x14ac:dyDescent="0.25">
      <c r="A35870">
        <v>44311</v>
      </c>
      <c r="B35870">
        <v>44316</v>
      </c>
      <c r="C35870" t="s">
        <v>25</v>
      </c>
      <c r="D35870">
        <v>2021</v>
      </c>
      <c r="E35870">
        <v>3403208</v>
      </c>
      <c r="F35870">
        <v>2322</v>
      </c>
      <c r="G35870" t="s">
        <v>23</v>
      </c>
      <c r="H35870" t="s">
        <v>14</v>
      </c>
      <c r="I35870" t="s">
        <v>15</v>
      </c>
      <c r="J35870">
        <v>-1600</v>
      </c>
      <c r="K35870" t="s">
        <v>16</v>
      </c>
      <c r="L35870">
        <v>7445</v>
      </c>
    </row>
    <row r="35871" spans="1:12" x14ac:dyDescent="0.25">
      <c r="A35871">
        <v>44309</v>
      </c>
      <c r="B35871">
        <v>44312</v>
      </c>
      <c r="C35871" t="s">
        <v>25</v>
      </c>
      <c r="D35871">
        <v>2021</v>
      </c>
      <c r="E35871">
        <v>3423909</v>
      </c>
      <c r="F35871">
        <v>2335</v>
      </c>
      <c r="G35871" t="s">
        <v>23</v>
      </c>
      <c r="H35871" t="s">
        <v>14</v>
      </c>
      <c r="I35871" t="s">
        <v>15</v>
      </c>
      <c r="J35871">
        <v>-1600</v>
      </c>
      <c r="K35871" t="s">
        <v>16</v>
      </c>
      <c r="L35871">
        <v>5766</v>
      </c>
    </row>
    <row r="35872" spans="1:12" x14ac:dyDescent="0.25">
      <c r="A35872">
        <v>44312</v>
      </c>
      <c r="B35872">
        <v>44310</v>
      </c>
      <c r="C35872" t="s">
        <v>25</v>
      </c>
      <c r="D35872">
        <v>2021</v>
      </c>
      <c r="E35872">
        <v>3403208</v>
      </c>
      <c r="F35872">
        <v>2344</v>
      </c>
      <c r="G35872" t="s">
        <v>23</v>
      </c>
      <c r="H35872" t="s">
        <v>14</v>
      </c>
      <c r="I35872" t="s">
        <v>22</v>
      </c>
      <c r="J35872">
        <v>-3000</v>
      </c>
      <c r="K35872" t="s">
        <v>16</v>
      </c>
      <c r="L35872">
        <v>12733</v>
      </c>
    </row>
    <row r="35873" spans="1:12" x14ac:dyDescent="0.25">
      <c r="A35873">
        <v>44312</v>
      </c>
      <c r="B35873">
        <v>44319</v>
      </c>
      <c r="C35873" t="s">
        <v>25</v>
      </c>
      <c r="D35873">
        <v>2021</v>
      </c>
      <c r="E35873">
        <v>3423909</v>
      </c>
      <c r="F35873">
        <v>2324</v>
      </c>
      <c r="G35873" t="s">
        <v>13</v>
      </c>
      <c r="H35873" t="s">
        <v>17</v>
      </c>
      <c r="I35873" t="s">
        <v>22</v>
      </c>
      <c r="J35873">
        <v>2400</v>
      </c>
      <c r="K35873" t="s">
        <v>16</v>
      </c>
      <c r="L35873">
        <v>0</v>
      </c>
    </row>
    <row r="35874" spans="1:12" x14ac:dyDescent="0.25">
      <c r="A35874">
        <v>44311</v>
      </c>
      <c r="B35874">
        <v>44317</v>
      </c>
      <c r="C35874" t="s">
        <v>25</v>
      </c>
      <c r="D35874">
        <v>2021</v>
      </c>
      <c r="E35874">
        <v>3403208</v>
      </c>
      <c r="F35874">
        <v>2324</v>
      </c>
      <c r="G35874" t="s">
        <v>13</v>
      </c>
      <c r="H35874" t="s">
        <v>17</v>
      </c>
      <c r="I35874" t="s">
        <v>15</v>
      </c>
      <c r="J35874">
        <v>1600</v>
      </c>
      <c r="K35874" t="s">
        <v>16</v>
      </c>
      <c r="L35874">
        <v>0</v>
      </c>
    </row>
    <row r="35875" spans="1:12" x14ac:dyDescent="0.25">
      <c r="A35875">
        <v>44312</v>
      </c>
      <c r="B35875">
        <v>44309</v>
      </c>
      <c r="C35875" t="s">
        <v>25</v>
      </c>
      <c r="D35875">
        <v>2021</v>
      </c>
      <c r="E35875">
        <v>3424402</v>
      </c>
      <c r="F35875">
        <v>2321</v>
      </c>
      <c r="G35875" t="s">
        <v>13</v>
      </c>
      <c r="H35875" t="s">
        <v>17</v>
      </c>
      <c r="I35875" t="s">
        <v>22</v>
      </c>
      <c r="J35875">
        <v>2800</v>
      </c>
      <c r="K35875" t="s">
        <v>16</v>
      </c>
      <c r="L35875">
        <v>0</v>
      </c>
    </row>
    <row r="35876" spans="1:12" x14ac:dyDescent="0.25">
      <c r="A35876">
        <v>44287</v>
      </c>
      <c r="B35876">
        <v>44290</v>
      </c>
      <c r="C35876" t="s">
        <v>25</v>
      </c>
      <c r="D35876">
        <v>2021</v>
      </c>
      <c r="E35876">
        <v>3423909</v>
      </c>
      <c r="F35876">
        <v>2306</v>
      </c>
      <c r="G35876" t="s">
        <v>13</v>
      </c>
      <c r="H35876" t="s">
        <v>14</v>
      </c>
      <c r="I35876" t="s">
        <v>15</v>
      </c>
      <c r="J35876">
        <v>1200</v>
      </c>
      <c r="K35876" t="s">
        <v>16</v>
      </c>
      <c r="L35876">
        <v>7446</v>
      </c>
    </row>
    <row r="35877" spans="1:12" x14ac:dyDescent="0.25">
      <c r="A35877">
        <v>44288</v>
      </c>
      <c r="B35877">
        <v>44293</v>
      </c>
      <c r="C35877" t="s">
        <v>25</v>
      </c>
      <c r="D35877">
        <v>2021</v>
      </c>
      <c r="E35877">
        <v>3423909</v>
      </c>
      <c r="F35877">
        <v>2342</v>
      </c>
      <c r="G35877" t="s">
        <v>13</v>
      </c>
      <c r="H35877" t="s">
        <v>14</v>
      </c>
      <c r="I35877" t="s">
        <v>15</v>
      </c>
      <c r="J35877">
        <v>1600</v>
      </c>
      <c r="K35877" t="s">
        <v>16</v>
      </c>
      <c r="L35877">
        <v>4797</v>
      </c>
    </row>
    <row r="35878" spans="1:12" x14ac:dyDescent="0.25">
      <c r="A35878">
        <v>44287</v>
      </c>
      <c r="B35878">
        <v>44286</v>
      </c>
      <c r="C35878" t="s">
        <v>25</v>
      </c>
      <c r="D35878">
        <v>2021</v>
      </c>
      <c r="E35878">
        <v>3423909</v>
      </c>
      <c r="F35878">
        <v>2317</v>
      </c>
      <c r="G35878" t="s">
        <v>23</v>
      </c>
      <c r="H35878" t="s">
        <v>17</v>
      </c>
      <c r="I35878" t="s">
        <v>15</v>
      </c>
      <c r="J35878">
        <v>-1600</v>
      </c>
      <c r="K35878" t="s">
        <v>16</v>
      </c>
      <c r="L35878">
        <v>0</v>
      </c>
    </row>
    <row r="35879" spans="1:12" x14ac:dyDescent="0.25">
      <c r="A35879">
        <v>44288</v>
      </c>
      <c r="B35879">
        <v>44291</v>
      </c>
      <c r="C35879" t="s">
        <v>25</v>
      </c>
      <c r="D35879">
        <v>2021</v>
      </c>
      <c r="E35879">
        <v>3423909</v>
      </c>
      <c r="F35879">
        <v>2302</v>
      </c>
      <c r="G35879" t="s">
        <v>13</v>
      </c>
      <c r="H35879" t="s">
        <v>17</v>
      </c>
      <c r="I35879" t="s">
        <v>15</v>
      </c>
      <c r="J35879">
        <v>1800</v>
      </c>
      <c r="K35879" t="s">
        <v>16</v>
      </c>
      <c r="L35879">
        <v>0</v>
      </c>
    </row>
    <row r="35880" spans="1:12" x14ac:dyDescent="0.25">
      <c r="A35880">
        <v>44287</v>
      </c>
      <c r="B35880">
        <v>44291</v>
      </c>
      <c r="C35880" t="s">
        <v>25</v>
      </c>
      <c r="D35880">
        <v>2021</v>
      </c>
      <c r="E35880">
        <v>3424402</v>
      </c>
      <c r="F35880">
        <v>2350</v>
      </c>
      <c r="G35880" t="s">
        <v>23</v>
      </c>
      <c r="H35880" t="s">
        <v>14</v>
      </c>
      <c r="I35880" t="s">
        <v>22</v>
      </c>
      <c r="J35880">
        <v>-3000</v>
      </c>
      <c r="K35880" t="s">
        <v>16</v>
      </c>
      <c r="L35880">
        <v>9171</v>
      </c>
    </row>
    <row r="35881" spans="1:12" x14ac:dyDescent="0.25">
      <c r="A35881">
        <v>44287</v>
      </c>
      <c r="B35881">
        <v>44299</v>
      </c>
      <c r="C35881" t="s">
        <v>25</v>
      </c>
      <c r="D35881">
        <v>2021</v>
      </c>
      <c r="E35881">
        <v>3423909</v>
      </c>
      <c r="F35881">
        <v>2327</v>
      </c>
      <c r="G35881" t="s">
        <v>13</v>
      </c>
      <c r="H35881" t="s">
        <v>17</v>
      </c>
      <c r="I35881" t="s">
        <v>15</v>
      </c>
      <c r="J35881">
        <v>1800</v>
      </c>
      <c r="K35881" t="s">
        <v>16</v>
      </c>
      <c r="L35881">
        <v>0</v>
      </c>
    </row>
    <row r="35882" spans="1:12" x14ac:dyDescent="0.25">
      <c r="A35882">
        <v>44288</v>
      </c>
      <c r="B35882">
        <v>44298</v>
      </c>
      <c r="C35882" t="s">
        <v>25</v>
      </c>
      <c r="D35882">
        <v>2021</v>
      </c>
      <c r="E35882">
        <v>3403208</v>
      </c>
      <c r="F35882">
        <v>2347</v>
      </c>
      <c r="G35882" t="s">
        <v>13</v>
      </c>
      <c r="H35882" t="s">
        <v>14</v>
      </c>
      <c r="I35882" t="s">
        <v>15</v>
      </c>
      <c r="J35882">
        <v>1200</v>
      </c>
      <c r="K35882" t="s">
        <v>16</v>
      </c>
      <c r="L35882">
        <v>9395</v>
      </c>
    </row>
    <row r="35883" spans="1:12" x14ac:dyDescent="0.25">
      <c r="A35883">
        <v>44287</v>
      </c>
      <c r="B35883">
        <v>44301</v>
      </c>
      <c r="C35883" t="s">
        <v>25</v>
      </c>
      <c r="D35883">
        <v>2021</v>
      </c>
      <c r="E35883">
        <v>3424402</v>
      </c>
      <c r="F35883">
        <v>2316</v>
      </c>
      <c r="G35883" t="s">
        <v>13</v>
      </c>
      <c r="H35883" t="s">
        <v>14</v>
      </c>
      <c r="I35883" t="s">
        <v>22</v>
      </c>
      <c r="J35883">
        <v>2400</v>
      </c>
      <c r="K35883" t="s">
        <v>16</v>
      </c>
      <c r="L35883">
        <v>10890</v>
      </c>
    </row>
    <row r="35884" spans="1:12" x14ac:dyDescent="0.25">
      <c r="A35884">
        <v>44287</v>
      </c>
      <c r="B35884">
        <v>44297</v>
      </c>
      <c r="C35884" t="s">
        <v>25</v>
      </c>
      <c r="D35884">
        <v>2021</v>
      </c>
      <c r="E35884">
        <v>3403208</v>
      </c>
      <c r="F35884">
        <v>2313</v>
      </c>
      <c r="G35884" t="s">
        <v>23</v>
      </c>
      <c r="H35884" t="s">
        <v>17</v>
      </c>
      <c r="I35884" t="s">
        <v>15</v>
      </c>
      <c r="J35884">
        <v>-1600</v>
      </c>
      <c r="K35884" t="s">
        <v>16</v>
      </c>
      <c r="L35884">
        <v>0</v>
      </c>
    </row>
    <row r="35885" spans="1:12" x14ac:dyDescent="0.25">
      <c r="A35885">
        <v>44289</v>
      </c>
      <c r="B35885">
        <v>44293</v>
      </c>
      <c r="C35885" t="s">
        <v>25</v>
      </c>
      <c r="D35885">
        <v>2021</v>
      </c>
      <c r="E35885">
        <v>3424402</v>
      </c>
      <c r="F35885">
        <v>2334</v>
      </c>
      <c r="G35885" t="s">
        <v>13</v>
      </c>
      <c r="H35885" t="s">
        <v>14</v>
      </c>
      <c r="I35885" t="s">
        <v>22</v>
      </c>
      <c r="J35885">
        <v>3000</v>
      </c>
      <c r="K35885" t="s">
        <v>16</v>
      </c>
      <c r="L35885">
        <v>10332</v>
      </c>
    </row>
    <row r="35886" spans="1:12" x14ac:dyDescent="0.25">
      <c r="A35886">
        <v>44288</v>
      </c>
      <c r="B35886">
        <v>44287</v>
      </c>
      <c r="C35886" t="s">
        <v>25</v>
      </c>
      <c r="D35886">
        <v>2021</v>
      </c>
      <c r="E35886">
        <v>3423909</v>
      </c>
      <c r="F35886">
        <v>2346</v>
      </c>
      <c r="G35886" t="s">
        <v>13</v>
      </c>
      <c r="H35886" t="s">
        <v>17</v>
      </c>
      <c r="I35886" t="s">
        <v>15</v>
      </c>
      <c r="J35886">
        <v>1200</v>
      </c>
      <c r="K35886" t="s">
        <v>16</v>
      </c>
      <c r="L35886">
        <v>0</v>
      </c>
    </row>
    <row r="35887" spans="1:12" x14ac:dyDescent="0.25">
      <c r="A35887">
        <v>44288</v>
      </c>
      <c r="B35887">
        <v>44290</v>
      </c>
      <c r="C35887" t="s">
        <v>25</v>
      </c>
      <c r="D35887">
        <v>2021</v>
      </c>
      <c r="E35887">
        <v>3423909</v>
      </c>
      <c r="F35887">
        <v>2348</v>
      </c>
      <c r="G35887" t="s">
        <v>13</v>
      </c>
      <c r="H35887" t="s">
        <v>14</v>
      </c>
      <c r="I35887" t="s">
        <v>15</v>
      </c>
      <c r="J35887">
        <v>1600</v>
      </c>
      <c r="K35887" t="s">
        <v>16</v>
      </c>
      <c r="L35887">
        <v>3540</v>
      </c>
    </row>
    <row r="35888" spans="1:12" x14ac:dyDescent="0.25">
      <c r="A35888">
        <v>44290</v>
      </c>
      <c r="B35888">
        <v>44301</v>
      </c>
      <c r="C35888" t="s">
        <v>25</v>
      </c>
      <c r="D35888">
        <v>2021</v>
      </c>
      <c r="E35888">
        <v>3423909</v>
      </c>
      <c r="F35888">
        <v>2311</v>
      </c>
      <c r="G35888" t="s">
        <v>13</v>
      </c>
      <c r="H35888" t="s">
        <v>14</v>
      </c>
      <c r="I35888" t="s">
        <v>22</v>
      </c>
      <c r="J35888">
        <v>2800</v>
      </c>
      <c r="K35888" t="s">
        <v>16</v>
      </c>
      <c r="L35888">
        <v>11828</v>
      </c>
    </row>
    <row r="35889" spans="1:12" x14ac:dyDescent="0.25">
      <c r="A35889">
        <v>44291</v>
      </c>
      <c r="B35889">
        <v>44304</v>
      </c>
      <c r="C35889" t="s">
        <v>25</v>
      </c>
      <c r="D35889">
        <v>2021</v>
      </c>
      <c r="E35889">
        <v>3424402</v>
      </c>
      <c r="F35889">
        <v>2312</v>
      </c>
      <c r="G35889" t="s">
        <v>13</v>
      </c>
      <c r="H35889" t="s">
        <v>14</v>
      </c>
      <c r="I35889" t="s">
        <v>22</v>
      </c>
      <c r="J35889">
        <v>3000</v>
      </c>
      <c r="K35889" t="s">
        <v>16</v>
      </c>
      <c r="L35889">
        <v>8547</v>
      </c>
    </row>
    <row r="35890" spans="1:12" x14ac:dyDescent="0.25">
      <c r="A35890">
        <v>44291</v>
      </c>
      <c r="B35890">
        <v>44301</v>
      </c>
      <c r="C35890" t="s">
        <v>25</v>
      </c>
      <c r="D35890">
        <v>2021</v>
      </c>
      <c r="E35890">
        <v>3424402</v>
      </c>
      <c r="F35890">
        <v>2323</v>
      </c>
      <c r="G35890" t="s">
        <v>13</v>
      </c>
      <c r="H35890" t="s">
        <v>17</v>
      </c>
      <c r="I35890" t="s">
        <v>22</v>
      </c>
      <c r="J35890">
        <v>2800</v>
      </c>
      <c r="K35890" t="s">
        <v>16</v>
      </c>
      <c r="L35890">
        <v>0</v>
      </c>
    </row>
    <row r="35891" spans="1:12" x14ac:dyDescent="0.25">
      <c r="A35891">
        <v>44290</v>
      </c>
      <c r="B35891">
        <v>44295</v>
      </c>
      <c r="C35891" t="s">
        <v>25</v>
      </c>
      <c r="D35891">
        <v>2021</v>
      </c>
      <c r="E35891">
        <v>3403208</v>
      </c>
      <c r="F35891">
        <v>2323</v>
      </c>
      <c r="G35891" t="s">
        <v>13</v>
      </c>
      <c r="H35891" t="s">
        <v>17</v>
      </c>
      <c r="I35891" t="s">
        <v>15</v>
      </c>
      <c r="J35891">
        <v>1200</v>
      </c>
      <c r="K35891" t="s">
        <v>16</v>
      </c>
      <c r="L35891">
        <v>0</v>
      </c>
    </row>
    <row r="35892" spans="1:12" x14ac:dyDescent="0.25">
      <c r="A35892">
        <v>44290</v>
      </c>
      <c r="B35892">
        <v>44292</v>
      </c>
      <c r="C35892" t="s">
        <v>25</v>
      </c>
      <c r="D35892">
        <v>2021</v>
      </c>
      <c r="E35892">
        <v>3403208</v>
      </c>
      <c r="F35892">
        <v>2319</v>
      </c>
      <c r="G35892" t="s">
        <v>13</v>
      </c>
      <c r="H35892" t="s">
        <v>14</v>
      </c>
      <c r="I35892" t="s">
        <v>15</v>
      </c>
      <c r="J35892">
        <v>1600</v>
      </c>
      <c r="K35892" t="s">
        <v>16</v>
      </c>
      <c r="L35892">
        <v>5667</v>
      </c>
    </row>
    <row r="35893" spans="1:12" x14ac:dyDescent="0.25">
      <c r="A35893">
        <v>44289</v>
      </c>
      <c r="B35893">
        <v>44297</v>
      </c>
      <c r="C35893" t="s">
        <v>25</v>
      </c>
      <c r="D35893">
        <v>2021</v>
      </c>
      <c r="E35893">
        <v>3423909</v>
      </c>
      <c r="F35893">
        <v>2323</v>
      </c>
      <c r="G35893" t="s">
        <v>23</v>
      </c>
      <c r="H35893" t="s">
        <v>17</v>
      </c>
      <c r="I35893" t="s">
        <v>22</v>
      </c>
      <c r="J35893">
        <v>-3000</v>
      </c>
      <c r="K35893" t="s">
        <v>16</v>
      </c>
      <c r="L35893">
        <v>0</v>
      </c>
    </row>
    <row r="35894" spans="1:12" x14ac:dyDescent="0.25">
      <c r="A35894">
        <v>44291</v>
      </c>
      <c r="B35894">
        <v>44292</v>
      </c>
      <c r="C35894" t="s">
        <v>25</v>
      </c>
      <c r="D35894">
        <v>2021</v>
      </c>
      <c r="E35894">
        <v>3423909</v>
      </c>
      <c r="F35894">
        <v>2322</v>
      </c>
      <c r="G35894" t="s">
        <v>13</v>
      </c>
      <c r="H35894" t="s">
        <v>14</v>
      </c>
      <c r="I35894" t="s">
        <v>15</v>
      </c>
      <c r="J35894">
        <v>1600</v>
      </c>
      <c r="K35894" t="s">
        <v>16</v>
      </c>
      <c r="L35894">
        <v>9740</v>
      </c>
    </row>
    <row r="35895" spans="1:12" x14ac:dyDescent="0.25">
      <c r="A35895">
        <v>44291</v>
      </c>
      <c r="B35895">
        <v>44301</v>
      </c>
      <c r="C35895" t="s">
        <v>25</v>
      </c>
      <c r="D35895">
        <v>2021</v>
      </c>
      <c r="E35895">
        <v>3423909</v>
      </c>
      <c r="F35895">
        <v>2332</v>
      </c>
      <c r="G35895" t="s">
        <v>13</v>
      </c>
      <c r="H35895" t="s">
        <v>17</v>
      </c>
      <c r="I35895" t="s">
        <v>15</v>
      </c>
      <c r="J35895">
        <v>1600</v>
      </c>
      <c r="K35895" t="s">
        <v>16</v>
      </c>
      <c r="L35895">
        <v>0</v>
      </c>
    </row>
    <row r="35896" spans="1:12" x14ac:dyDescent="0.25">
      <c r="A35896">
        <v>44290</v>
      </c>
      <c r="B35896">
        <v>44301</v>
      </c>
      <c r="C35896" t="s">
        <v>25</v>
      </c>
      <c r="D35896">
        <v>2021</v>
      </c>
      <c r="E35896">
        <v>3424402</v>
      </c>
      <c r="F35896">
        <v>2317</v>
      </c>
      <c r="G35896" t="s">
        <v>13</v>
      </c>
      <c r="H35896" t="s">
        <v>17</v>
      </c>
      <c r="I35896" t="s">
        <v>22</v>
      </c>
      <c r="J35896">
        <v>2400</v>
      </c>
      <c r="K35896" t="s">
        <v>16</v>
      </c>
      <c r="L35896">
        <v>0</v>
      </c>
    </row>
    <row r="35897" spans="1:12" x14ac:dyDescent="0.25">
      <c r="A35897">
        <v>44290</v>
      </c>
      <c r="B35897">
        <v>44301</v>
      </c>
      <c r="C35897" t="s">
        <v>25</v>
      </c>
      <c r="D35897">
        <v>2021</v>
      </c>
      <c r="E35897">
        <v>3403208</v>
      </c>
      <c r="F35897">
        <v>2328</v>
      </c>
      <c r="G35897" t="s">
        <v>13</v>
      </c>
      <c r="H35897" t="s">
        <v>14</v>
      </c>
      <c r="I35897" t="s">
        <v>22</v>
      </c>
      <c r="J35897">
        <v>2400</v>
      </c>
      <c r="K35897" t="s">
        <v>16</v>
      </c>
      <c r="L35897">
        <v>8077</v>
      </c>
    </row>
    <row r="35898" spans="1:12" x14ac:dyDescent="0.25">
      <c r="A35898">
        <v>44290</v>
      </c>
      <c r="B35898">
        <v>44297</v>
      </c>
      <c r="C35898" t="s">
        <v>25</v>
      </c>
      <c r="D35898">
        <v>2021</v>
      </c>
      <c r="E35898">
        <v>3403208</v>
      </c>
      <c r="F35898">
        <v>2326</v>
      </c>
      <c r="G35898" t="s">
        <v>13</v>
      </c>
      <c r="H35898" t="s">
        <v>14</v>
      </c>
      <c r="I35898" t="s">
        <v>15</v>
      </c>
      <c r="J35898">
        <v>1200</v>
      </c>
      <c r="K35898" t="s">
        <v>16</v>
      </c>
      <c r="L35898">
        <v>6580</v>
      </c>
    </row>
    <row r="35899" spans="1:12" x14ac:dyDescent="0.25">
      <c r="A35899">
        <v>44290</v>
      </c>
      <c r="B35899">
        <v>44300</v>
      </c>
      <c r="C35899" t="s">
        <v>25</v>
      </c>
      <c r="D35899">
        <v>2021</v>
      </c>
      <c r="E35899">
        <v>3423909</v>
      </c>
      <c r="F35899">
        <v>2319</v>
      </c>
      <c r="G35899" t="s">
        <v>13</v>
      </c>
      <c r="H35899" t="s">
        <v>14</v>
      </c>
      <c r="I35899" t="s">
        <v>22</v>
      </c>
      <c r="J35899">
        <v>2400</v>
      </c>
      <c r="K35899" t="s">
        <v>16</v>
      </c>
      <c r="L35899">
        <v>13941</v>
      </c>
    </row>
    <row r="35900" spans="1:12" x14ac:dyDescent="0.25">
      <c r="A35900">
        <v>44291</v>
      </c>
      <c r="B35900">
        <v>44298</v>
      </c>
      <c r="C35900" t="s">
        <v>25</v>
      </c>
      <c r="D35900">
        <v>2021</v>
      </c>
      <c r="E35900">
        <v>3423909</v>
      </c>
      <c r="F35900">
        <v>2301</v>
      </c>
      <c r="G35900" t="s">
        <v>13</v>
      </c>
      <c r="H35900" t="s">
        <v>17</v>
      </c>
      <c r="I35900" t="s">
        <v>15</v>
      </c>
      <c r="J35900">
        <v>1200</v>
      </c>
      <c r="K35900" t="s">
        <v>16</v>
      </c>
      <c r="L35900">
        <v>0</v>
      </c>
    </row>
    <row r="35901" spans="1:12" x14ac:dyDescent="0.25">
      <c r="A35901">
        <v>44290</v>
      </c>
      <c r="B35901">
        <v>44298</v>
      </c>
      <c r="C35901" t="s">
        <v>25</v>
      </c>
      <c r="D35901">
        <v>2021</v>
      </c>
      <c r="E35901">
        <v>3424402</v>
      </c>
      <c r="F35901">
        <v>2323</v>
      </c>
      <c r="G35901" t="s">
        <v>13</v>
      </c>
      <c r="H35901" t="s">
        <v>17</v>
      </c>
      <c r="I35901" t="s">
        <v>22</v>
      </c>
      <c r="J35901">
        <v>3000</v>
      </c>
      <c r="K35901" t="s">
        <v>16</v>
      </c>
      <c r="L35901">
        <v>0</v>
      </c>
    </row>
    <row r="35902" spans="1:12" x14ac:dyDescent="0.25">
      <c r="A35902">
        <v>44290</v>
      </c>
      <c r="B35902">
        <v>44300</v>
      </c>
      <c r="C35902" t="s">
        <v>25</v>
      </c>
      <c r="D35902">
        <v>2021</v>
      </c>
      <c r="E35902">
        <v>3403208</v>
      </c>
      <c r="F35902">
        <v>2301</v>
      </c>
      <c r="G35902" t="s">
        <v>23</v>
      </c>
      <c r="H35902" t="s">
        <v>17</v>
      </c>
      <c r="I35902" t="s">
        <v>22</v>
      </c>
      <c r="J35902">
        <v>-2400</v>
      </c>
      <c r="K35902" t="s">
        <v>16</v>
      </c>
      <c r="L35902">
        <v>0</v>
      </c>
    </row>
    <row r="35903" spans="1:12" x14ac:dyDescent="0.25">
      <c r="A35903">
        <v>44289</v>
      </c>
      <c r="B35903">
        <v>44299</v>
      </c>
      <c r="C35903" t="s">
        <v>25</v>
      </c>
      <c r="D35903">
        <v>2021</v>
      </c>
      <c r="E35903">
        <v>3403208</v>
      </c>
      <c r="F35903">
        <v>2314</v>
      </c>
      <c r="G35903" t="s">
        <v>13</v>
      </c>
      <c r="H35903" t="s">
        <v>17</v>
      </c>
      <c r="I35903" t="s">
        <v>22</v>
      </c>
      <c r="J35903">
        <v>2400</v>
      </c>
      <c r="K35903" t="s">
        <v>16</v>
      </c>
      <c r="L35903">
        <v>0</v>
      </c>
    </row>
    <row r="35904" spans="1:12" x14ac:dyDescent="0.25">
      <c r="A35904">
        <v>44290</v>
      </c>
      <c r="B35904">
        <v>44290</v>
      </c>
      <c r="C35904" t="s">
        <v>25</v>
      </c>
      <c r="D35904">
        <v>2021</v>
      </c>
      <c r="E35904">
        <v>3403208</v>
      </c>
      <c r="F35904">
        <v>2320</v>
      </c>
      <c r="G35904" t="s">
        <v>13</v>
      </c>
      <c r="H35904" t="s">
        <v>17</v>
      </c>
      <c r="I35904" t="s">
        <v>15</v>
      </c>
      <c r="J35904">
        <v>1200</v>
      </c>
      <c r="K35904" t="s">
        <v>16</v>
      </c>
      <c r="L35904">
        <v>0</v>
      </c>
    </row>
    <row r="35905" spans="1:12" x14ac:dyDescent="0.25">
      <c r="A35905">
        <v>44290</v>
      </c>
      <c r="B35905">
        <v>44293</v>
      </c>
      <c r="C35905" t="s">
        <v>25</v>
      </c>
      <c r="D35905">
        <v>2021</v>
      </c>
      <c r="E35905">
        <v>3403208</v>
      </c>
      <c r="F35905">
        <v>2335</v>
      </c>
      <c r="G35905" t="s">
        <v>13</v>
      </c>
      <c r="H35905" t="s">
        <v>14</v>
      </c>
      <c r="I35905" t="s">
        <v>15</v>
      </c>
      <c r="J35905">
        <v>1600</v>
      </c>
      <c r="K35905" t="s">
        <v>16</v>
      </c>
      <c r="L35905">
        <v>4986</v>
      </c>
    </row>
    <row r="35906" spans="1:12" x14ac:dyDescent="0.25">
      <c r="A35906">
        <v>44290</v>
      </c>
      <c r="B35906">
        <v>44290</v>
      </c>
      <c r="C35906" t="s">
        <v>25</v>
      </c>
      <c r="D35906">
        <v>2021</v>
      </c>
      <c r="E35906">
        <v>3423909</v>
      </c>
      <c r="F35906">
        <v>2301</v>
      </c>
      <c r="G35906" t="s">
        <v>13</v>
      </c>
      <c r="H35906" t="s">
        <v>17</v>
      </c>
      <c r="I35906" t="s">
        <v>15</v>
      </c>
      <c r="J35906">
        <v>1800</v>
      </c>
      <c r="K35906" t="s">
        <v>16</v>
      </c>
      <c r="L35906">
        <v>0</v>
      </c>
    </row>
    <row r="35907" spans="1:12" x14ac:dyDescent="0.25">
      <c r="A35907">
        <v>44292</v>
      </c>
      <c r="B35907">
        <v>44297</v>
      </c>
      <c r="C35907" t="s">
        <v>25</v>
      </c>
      <c r="D35907">
        <v>2021</v>
      </c>
      <c r="E35907">
        <v>3423909</v>
      </c>
      <c r="F35907">
        <v>2314</v>
      </c>
      <c r="G35907" t="s">
        <v>13</v>
      </c>
      <c r="H35907" t="s">
        <v>17</v>
      </c>
      <c r="I35907" t="s">
        <v>15</v>
      </c>
      <c r="J35907">
        <v>1800</v>
      </c>
      <c r="K35907" t="s">
        <v>16</v>
      </c>
      <c r="L35907">
        <v>0</v>
      </c>
    </row>
    <row r="35908" spans="1:12" x14ac:dyDescent="0.25">
      <c r="A35908">
        <v>44290</v>
      </c>
      <c r="B35908">
        <v>44300</v>
      </c>
      <c r="C35908" t="s">
        <v>25</v>
      </c>
      <c r="D35908">
        <v>2021</v>
      </c>
      <c r="E35908">
        <v>3403208</v>
      </c>
      <c r="F35908">
        <v>2328</v>
      </c>
      <c r="G35908" t="s">
        <v>13</v>
      </c>
      <c r="H35908" t="s">
        <v>14</v>
      </c>
      <c r="I35908" t="s">
        <v>15</v>
      </c>
      <c r="J35908">
        <v>1800</v>
      </c>
      <c r="K35908" t="s">
        <v>16</v>
      </c>
      <c r="L35908">
        <v>7616</v>
      </c>
    </row>
    <row r="35909" spans="1:12" x14ac:dyDescent="0.25">
      <c r="A35909">
        <v>44292</v>
      </c>
      <c r="B35909">
        <v>44300</v>
      </c>
      <c r="C35909" t="s">
        <v>25</v>
      </c>
      <c r="D35909">
        <v>2021</v>
      </c>
      <c r="E35909">
        <v>3423909</v>
      </c>
      <c r="F35909">
        <v>2322</v>
      </c>
      <c r="G35909" t="s">
        <v>13</v>
      </c>
      <c r="H35909" t="s">
        <v>14</v>
      </c>
      <c r="I35909" t="s">
        <v>15</v>
      </c>
      <c r="J35909">
        <v>1800</v>
      </c>
      <c r="K35909" t="s">
        <v>16</v>
      </c>
      <c r="L35909">
        <v>7436</v>
      </c>
    </row>
    <row r="35910" spans="1:12" x14ac:dyDescent="0.25">
      <c r="A35910">
        <v>44291</v>
      </c>
      <c r="B35910">
        <v>44296</v>
      </c>
      <c r="C35910" t="s">
        <v>25</v>
      </c>
      <c r="D35910">
        <v>2021</v>
      </c>
      <c r="E35910">
        <v>3403208</v>
      </c>
      <c r="F35910">
        <v>2334</v>
      </c>
      <c r="G35910" t="s">
        <v>13</v>
      </c>
      <c r="H35910" t="s">
        <v>14</v>
      </c>
      <c r="I35910" t="s">
        <v>15</v>
      </c>
      <c r="J35910">
        <v>1800</v>
      </c>
      <c r="K35910" t="s">
        <v>16</v>
      </c>
      <c r="L35910">
        <v>4481</v>
      </c>
    </row>
    <row r="35911" spans="1:12" x14ac:dyDescent="0.25">
      <c r="A35911">
        <v>44292</v>
      </c>
      <c r="B35911">
        <v>44294</v>
      </c>
      <c r="C35911" t="s">
        <v>25</v>
      </c>
      <c r="D35911">
        <v>2021</v>
      </c>
      <c r="E35911">
        <v>3423909</v>
      </c>
      <c r="F35911">
        <v>2341</v>
      </c>
      <c r="G35911" t="s">
        <v>13</v>
      </c>
      <c r="H35911" t="s">
        <v>14</v>
      </c>
      <c r="I35911" t="s">
        <v>22</v>
      </c>
      <c r="J35911">
        <v>2800</v>
      </c>
      <c r="K35911" t="s">
        <v>16</v>
      </c>
      <c r="L35911">
        <v>10278</v>
      </c>
    </row>
    <row r="35912" spans="1:12" x14ac:dyDescent="0.25">
      <c r="A35912">
        <v>44292</v>
      </c>
      <c r="B35912">
        <v>44294</v>
      </c>
      <c r="C35912" t="s">
        <v>25</v>
      </c>
      <c r="D35912">
        <v>2021</v>
      </c>
      <c r="E35912">
        <v>3424402</v>
      </c>
      <c r="F35912">
        <v>2324</v>
      </c>
      <c r="G35912" t="s">
        <v>13</v>
      </c>
      <c r="H35912" t="s">
        <v>17</v>
      </c>
      <c r="I35912" t="s">
        <v>15</v>
      </c>
      <c r="J35912">
        <v>1800</v>
      </c>
      <c r="K35912" t="s">
        <v>16</v>
      </c>
      <c r="L35912">
        <v>0</v>
      </c>
    </row>
    <row r="35913" spans="1:12" x14ac:dyDescent="0.25">
      <c r="A35913">
        <v>44290</v>
      </c>
      <c r="B35913">
        <v>44301</v>
      </c>
      <c r="C35913" t="s">
        <v>25</v>
      </c>
      <c r="D35913">
        <v>2021</v>
      </c>
      <c r="E35913">
        <v>3424402</v>
      </c>
      <c r="F35913">
        <v>2331</v>
      </c>
      <c r="G35913" t="s">
        <v>23</v>
      </c>
      <c r="H35913" t="s">
        <v>14</v>
      </c>
      <c r="I35913" t="s">
        <v>15</v>
      </c>
      <c r="J35913">
        <v>-1600</v>
      </c>
      <c r="K35913" t="s">
        <v>16</v>
      </c>
      <c r="L35913">
        <v>4342</v>
      </c>
    </row>
    <row r="35914" spans="1:12" x14ac:dyDescent="0.25">
      <c r="A35914">
        <v>44290</v>
      </c>
      <c r="B35914">
        <v>44301</v>
      </c>
      <c r="C35914" t="s">
        <v>25</v>
      </c>
      <c r="D35914">
        <v>2021</v>
      </c>
      <c r="E35914">
        <v>3403208</v>
      </c>
      <c r="F35914">
        <v>2312</v>
      </c>
      <c r="G35914" t="s">
        <v>13</v>
      </c>
      <c r="H35914" t="s">
        <v>14</v>
      </c>
      <c r="I35914" t="s">
        <v>22</v>
      </c>
      <c r="J35914">
        <v>2800</v>
      </c>
      <c r="K35914" t="s">
        <v>16</v>
      </c>
      <c r="L35914">
        <v>11181</v>
      </c>
    </row>
    <row r="35915" spans="1:12" x14ac:dyDescent="0.25">
      <c r="A35915">
        <v>44292</v>
      </c>
      <c r="B35915">
        <v>44293</v>
      </c>
      <c r="C35915" t="s">
        <v>25</v>
      </c>
      <c r="D35915">
        <v>2021</v>
      </c>
      <c r="E35915">
        <v>3424402</v>
      </c>
      <c r="F35915">
        <v>2341</v>
      </c>
      <c r="G35915" t="s">
        <v>13</v>
      </c>
      <c r="H35915" t="s">
        <v>14</v>
      </c>
      <c r="I35915" t="s">
        <v>22</v>
      </c>
      <c r="J35915">
        <v>2800</v>
      </c>
      <c r="K35915" t="s">
        <v>16</v>
      </c>
      <c r="L35915">
        <v>14973</v>
      </c>
    </row>
    <row r="35916" spans="1:12" x14ac:dyDescent="0.25">
      <c r="A35916">
        <v>44290</v>
      </c>
      <c r="B35916">
        <v>44296</v>
      </c>
      <c r="C35916" t="s">
        <v>25</v>
      </c>
      <c r="D35916">
        <v>2021</v>
      </c>
      <c r="E35916">
        <v>3423909</v>
      </c>
      <c r="F35916">
        <v>2340</v>
      </c>
      <c r="G35916" t="s">
        <v>13</v>
      </c>
      <c r="H35916" t="s">
        <v>14</v>
      </c>
      <c r="I35916" t="s">
        <v>22</v>
      </c>
      <c r="J35916">
        <v>2400</v>
      </c>
      <c r="K35916" t="s">
        <v>16</v>
      </c>
      <c r="L35916">
        <v>11059</v>
      </c>
    </row>
    <row r="35917" spans="1:12" x14ac:dyDescent="0.25">
      <c r="A35917">
        <v>44290</v>
      </c>
      <c r="B35917">
        <v>44295</v>
      </c>
      <c r="C35917" t="s">
        <v>25</v>
      </c>
      <c r="D35917">
        <v>2021</v>
      </c>
      <c r="E35917">
        <v>3403208</v>
      </c>
      <c r="F35917">
        <v>2318</v>
      </c>
      <c r="G35917" t="s">
        <v>13</v>
      </c>
      <c r="H35917" t="s">
        <v>14</v>
      </c>
      <c r="I35917" t="s">
        <v>15</v>
      </c>
      <c r="J35917">
        <v>1200</v>
      </c>
      <c r="K35917" t="s">
        <v>16</v>
      </c>
      <c r="L35917">
        <v>7510</v>
      </c>
    </row>
    <row r="35918" spans="1:12" x14ac:dyDescent="0.25">
      <c r="A35918">
        <v>44290</v>
      </c>
      <c r="B35918">
        <v>44293</v>
      </c>
      <c r="C35918" t="s">
        <v>25</v>
      </c>
      <c r="D35918">
        <v>2021</v>
      </c>
      <c r="E35918">
        <v>3424402</v>
      </c>
      <c r="F35918">
        <v>2306</v>
      </c>
      <c r="G35918" t="s">
        <v>23</v>
      </c>
      <c r="H35918" t="s">
        <v>14</v>
      </c>
      <c r="I35918" t="s">
        <v>15</v>
      </c>
      <c r="J35918">
        <v>-1600</v>
      </c>
      <c r="K35918" t="s">
        <v>16</v>
      </c>
      <c r="L35918">
        <v>8945</v>
      </c>
    </row>
    <row r="35919" spans="1:12" x14ac:dyDescent="0.25">
      <c r="A35919">
        <v>44292</v>
      </c>
      <c r="B35919">
        <v>44300</v>
      </c>
      <c r="C35919" t="s">
        <v>25</v>
      </c>
      <c r="D35919">
        <v>2021</v>
      </c>
      <c r="E35919">
        <v>3403208</v>
      </c>
      <c r="F35919">
        <v>2311</v>
      </c>
      <c r="G35919" t="s">
        <v>13</v>
      </c>
      <c r="H35919" t="s">
        <v>14</v>
      </c>
      <c r="I35919" t="s">
        <v>15</v>
      </c>
      <c r="J35919">
        <v>1200</v>
      </c>
      <c r="K35919" t="s">
        <v>16</v>
      </c>
      <c r="L35919">
        <v>3037</v>
      </c>
    </row>
    <row r="35920" spans="1:12" x14ac:dyDescent="0.25">
      <c r="A35920">
        <v>44291</v>
      </c>
      <c r="B35920">
        <v>44303</v>
      </c>
      <c r="C35920" t="s">
        <v>25</v>
      </c>
      <c r="D35920">
        <v>2021</v>
      </c>
      <c r="E35920">
        <v>3424402</v>
      </c>
      <c r="F35920">
        <v>2318</v>
      </c>
      <c r="G35920" t="s">
        <v>23</v>
      </c>
      <c r="H35920" t="s">
        <v>14</v>
      </c>
      <c r="I35920" t="s">
        <v>22</v>
      </c>
      <c r="J35920">
        <v>-2400</v>
      </c>
      <c r="K35920" t="s">
        <v>16</v>
      </c>
      <c r="L35920">
        <v>14503</v>
      </c>
    </row>
    <row r="35921" spans="1:12" x14ac:dyDescent="0.25">
      <c r="A35921">
        <v>44293</v>
      </c>
      <c r="B35921">
        <v>44302</v>
      </c>
      <c r="C35921" t="s">
        <v>25</v>
      </c>
      <c r="D35921">
        <v>2021</v>
      </c>
      <c r="E35921">
        <v>3423909</v>
      </c>
      <c r="F35921">
        <v>2347</v>
      </c>
      <c r="G35921" t="s">
        <v>13</v>
      </c>
      <c r="H35921" t="s">
        <v>14</v>
      </c>
      <c r="I35921" t="s">
        <v>22</v>
      </c>
      <c r="J35921">
        <v>3000</v>
      </c>
      <c r="K35921" t="s">
        <v>16</v>
      </c>
      <c r="L35921">
        <v>11323</v>
      </c>
    </row>
    <row r="35922" spans="1:12" x14ac:dyDescent="0.25">
      <c r="A35922">
        <v>44291</v>
      </c>
      <c r="B35922">
        <v>44303</v>
      </c>
      <c r="C35922" t="s">
        <v>25</v>
      </c>
      <c r="D35922">
        <v>2021</v>
      </c>
      <c r="E35922">
        <v>3403208</v>
      </c>
      <c r="F35922">
        <v>2320</v>
      </c>
      <c r="G35922" t="s">
        <v>13</v>
      </c>
      <c r="H35922" t="s">
        <v>17</v>
      </c>
      <c r="I35922" t="s">
        <v>15</v>
      </c>
      <c r="J35922">
        <v>1200</v>
      </c>
      <c r="K35922" t="s">
        <v>16</v>
      </c>
      <c r="L35922">
        <v>0</v>
      </c>
    </row>
    <row r="35923" spans="1:12" x14ac:dyDescent="0.25">
      <c r="A35923">
        <v>44292</v>
      </c>
      <c r="B35923">
        <v>44293</v>
      </c>
      <c r="C35923" t="s">
        <v>25</v>
      </c>
      <c r="D35923">
        <v>2021</v>
      </c>
      <c r="E35923">
        <v>3423909</v>
      </c>
      <c r="F35923">
        <v>2330</v>
      </c>
      <c r="G35923" t="s">
        <v>23</v>
      </c>
      <c r="H35923" t="s">
        <v>17</v>
      </c>
      <c r="I35923" t="s">
        <v>22</v>
      </c>
      <c r="J35923">
        <v>-2400</v>
      </c>
      <c r="K35923" t="s">
        <v>16</v>
      </c>
      <c r="L35923">
        <v>0</v>
      </c>
    </row>
    <row r="35924" spans="1:12" x14ac:dyDescent="0.25">
      <c r="A35924">
        <v>44291</v>
      </c>
      <c r="B35924">
        <v>44298</v>
      </c>
      <c r="C35924" t="s">
        <v>25</v>
      </c>
      <c r="D35924">
        <v>2021</v>
      </c>
      <c r="E35924">
        <v>3423909</v>
      </c>
      <c r="F35924">
        <v>2301</v>
      </c>
      <c r="G35924" t="s">
        <v>13</v>
      </c>
      <c r="H35924" t="s">
        <v>17</v>
      </c>
      <c r="I35924" t="s">
        <v>22</v>
      </c>
      <c r="J35924">
        <v>2800</v>
      </c>
      <c r="K35924" t="s">
        <v>16</v>
      </c>
      <c r="L35924">
        <v>0</v>
      </c>
    </row>
    <row r="35925" spans="1:12" x14ac:dyDescent="0.25">
      <c r="A35925">
        <v>44291</v>
      </c>
      <c r="B35925">
        <v>44303</v>
      </c>
      <c r="C35925" t="s">
        <v>25</v>
      </c>
      <c r="D35925">
        <v>2021</v>
      </c>
      <c r="E35925">
        <v>3403208</v>
      </c>
      <c r="F35925">
        <v>2315</v>
      </c>
      <c r="G35925" t="s">
        <v>13</v>
      </c>
      <c r="H35925" t="s">
        <v>14</v>
      </c>
      <c r="I35925" t="s">
        <v>15</v>
      </c>
      <c r="J35925">
        <v>1800</v>
      </c>
      <c r="K35925" t="s">
        <v>16</v>
      </c>
      <c r="L35925">
        <v>9797</v>
      </c>
    </row>
    <row r="35926" spans="1:12" x14ac:dyDescent="0.25">
      <c r="A35926">
        <v>44293</v>
      </c>
      <c r="B35926">
        <v>44297</v>
      </c>
      <c r="C35926" t="s">
        <v>25</v>
      </c>
      <c r="D35926">
        <v>2021</v>
      </c>
      <c r="E35926">
        <v>3423909</v>
      </c>
      <c r="F35926">
        <v>2313</v>
      </c>
      <c r="G35926" t="s">
        <v>23</v>
      </c>
      <c r="H35926" t="s">
        <v>17</v>
      </c>
      <c r="I35926" t="s">
        <v>22</v>
      </c>
      <c r="J35926">
        <v>-2800</v>
      </c>
      <c r="K35926" t="s">
        <v>16</v>
      </c>
      <c r="L35926">
        <v>0</v>
      </c>
    </row>
    <row r="35927" spans="1:12" x14ac:dyDescent="0.25">
      <c r="A35927">
        <v>44292</v>
      </c>
      <c r="B35927">
        <v>44294</v>
      </c>
      <c r="C35927" t="s">
        <v>25</v>
      </c>
      <c r="D35927">
        <v>2021</v>
      </c>
      <c r="E35927">
        <v>3424402</v>
      </c>
      <c r="F35927">
        <v>2301</v>
      </c>
      <c r="G35927" t="s">
        <v>13</v>
      </c>
      <c r="H35927" t="s">
        <v>17</v>
      </c>
      <c r="I35927" t="s">
        <v>22</v>
      </c>
      <c r="J35927">
        <v>2800</v>
      </c>
      <c r="K35927" t="s">
        <v>16</v>
      </c>
      <c r="L35927">
        <v>0</v>
      </c>
    </row>
    <row r="35928" spans="1:12" x14ac:dyDescent="0.25">
      <c r="A35928">
        <v>44291</v>
      </c>
      <c r="B35928">
        <v>44294</v>
      </c>
      <c r="C35928" t="s">
        <v>25</v>
      </c>
      <c r="D35928">
        <v>2021</v>
      </c>
      <c r="E35928">
        <v>3424402</v>
      </c>
      <c r="F35928">
        <v>2301</v>
      </c>
      <c r="G35928" t="s">
        <v>13</v>
      </c>
      <c r="H35928" t="s">
        <v>17</v>
      </c>
      <c r="I35928" t="s">
        <v>15</v>
      </c>
      <c r="J35928">
        <v>1600</v>
      </c>
      <c r="K35928" t="s">
        <v>16</v>
      </c>
      <c r="L35928">
        <v>0</v>
      </c>
    </row>
    <row r="35929" spans="1:12" x14ac:dyDescent="0.25">
      <c r="A35929">
        <v>44291</v>
      </c>
      <c r="B35929">
        <v>44304</v>
      </c>
      <c r="C35929" t="s">
        <v>25</v>
      </c>
      <c r="D35929">
        <v>2021</v>
      </c>
      <c r="E35929">
        <v>3423909</v>
      </c>
      <c r="F35929">
        <v>2304</v>
      </c>
      <c r="G35929" t="s">
        <v>13</v>
      </c>
      <c r="H35929" t="s">
        <v>14</v>
      </c>
      <c r="I35929" t="s">
        <v>22</v>
      </c>
      <c r="J35929">
        <v>2800</v>
      </c>
      <c r="K35929" t="s">
        <v>16</v>
      </c>
      <c r="L35929">
        <v>9845</v>
      </c>
    </row>
    <row r="35930" spans="1:12" x14ac:dyDescent="0.25">
      <c r="A35930">
        <v>44292</v>
      </c>
      <c r="B35930">
        <v>44302</v>
      </c>
      <c r="C35930" t="s">
        <v>25</v>
      </c>
      <c r="D35930">
        <v>2021</v>
      </c>
      <c r="E35930">
        <v>3423909</v>
      </c>
      <c r="F35930">
        <v>2323</v>
      </c>
      <c r="G35930" t="s">
        <v>23</v>
      </c>
      <c r="H35930" t="s">
        <v>17</v>
      </c>
      <c r="I35930" t="s">
        <v>22</v>
      </c>
      <c r="J35930">
        <v>-2800</v>
      </c>
      <c r="K35930" t="s">
        <v>16</v>
      </c>
      <c r="L35930">
        <v>0</v>
      </c>
    </row>
    <row r="35931" spans="1:12" x14ac:dyDescent="0.25">
      <c r="A35931">
        <v>44293</v>
      </c>
      <c r="B35931">
        <v>44299</v>
      </c>
      <c r="C35931" t="s">
        <v>25</v>
      </c>
      <c r="D35931">
        <v>2021</v>
      </c>
      <c r="E35931">
        <v>3424402</v>
      </c>
      <c r="F35931">
        <v>2318</v>
      </c>
      <c r="G35931" t="s">
        <v>13</v>
      </c>
      <c r="H35931" t="s">
        <v>14</v>
      </c>
      <c r="I35931" t="s">
        <v>15</v>
      </c>
      <c r="J35931">
        <v>1200</v>
      </c>
      <c r="K35931" t="s">
        <v>16</v>
      </c>
      <c r="L35931">
        <v>5961</v>
      </c>
    </row>
    <row r="35932" spans="1:12" x14ac:dyDescent="0.25">
      <c r="A35932">
        <v>44294</v>
      </c>
      <c r="B35932">
        <v>44300</v>
      </c>
      <c r="C35932" t="s">
        <v>25</v>
      </c>
      <c r="D35932">
        <v>2021</v>
      </c>
      <c r="E35932">
        <v>3423909</v>
      </c>
      <c r="F35932">
        <v>2329</v>
      </c>
      <c r="G35932" t="s">
        <v>13</v>
      </c>
      <c r="H35932" t="s">
        <v>17</v>
      </c>
      <c r="I35932" t="s">
        <v>15</v>
      </c>
      <c r="J35932">
        <v>1800</v>
      </c>
      <c r="K35932" t="s">
        <v>16</v>
      </c>
      <c r="L35932">
        <v>0</v>
      </c>
    </row>
    <row r="35933" spans="1:12" x14ac:dyDescent="0.25">
      <c r="A35933">
        <v>44294</v>
      </c>
      <c r="B35933">
        <v>44303</v>
      </c>
      <c r="C35933" t="s">
        <v>25</v>
      </c>
      <c r="D35933">
        <v>2021</v>
      </c>
      <c r="E35933">
        <v>3424402</v>
      </c>
      <c r="F35933">
        <v>2327</v>
      </c>
      <c r="G35933" t="s">
        <v>13</v>
      </c>
      <c r="H35933" t="s">
        <v>17</v>
      </c>
      <c r="I35933" t="s">
        <v>22</v>
      </c>
      <c r="J35933">
        <v>2800</v>
      </c>
      <c r="K35933" t="s">
        <v>16</v>
      </c>
      <c r="L35933">
        <v>0</v>
      </c>
    </row>
    <row r="35934" spans="1:12" x14ac:dyDescent="0.25">
      <c r="A35934">
        <v>44293</v>
      </c>
      <c r="B35934">
        <v>44298</v>
      </c>
      <c r="C35934" t="s">
        <v>25</v>
      </c>
      <c r="D35934">
        <v>2021</v>
      </c>
      <c r="E35934">
        <v>3424402</v>
      </c>
      <c r="F35934">
        <v>2301</v>
      </c>
      <c r="G35934" t="s">
        <v>23</v>
      </c>
      <c r="H35934" t="s">
        <v>17</v>
      </c>
      <c r="I35934" t="s">
        <v>22</v>
      </c>
      <c r="J35934">
        <v>-2800</v>
      </c>
      <c r="K35934" t="s">
        <v>16</v>
      </c>
      <c r="L35934">
        <v>0</v>
      </c>
    </row>
    <row r="35935" spans="1:12" x14ac:dyDescent="0.25">
      <c r="A35935">
        <v>44299</v>
      </c>
      <c r="B35935">
        <v>44306</v>
      </c>
      <c r="C35935" t="s">
        <v>25</v>
      </c>
      <c r="D35935">
        <v>2021</v>
      </c>
      <c r="E35935">
        <v>3424402</v>
      </c>
      <c r="F35935">
        <v>2334</v>
      </c>
      <c r="G35935" t="s">
        <v>23</v>
      </c>
      <c r="H35935" t="s">
        <v>14</v>
      </c>
      <c r="I35935" t="s">
        <v>15</v>
      </c>
      <c r="J35935">
        <v>-1200</v>
      </c>
      <c r="K35935" t="s">
        <v>16</v>
      </c>
      <c r="L35935">
        <v>3559</v>
      </c>
    </row>
    <row r="35936" spans="1:12" x14ac:dyDescent="0.25">
      <c r="A35936">
        <v>44299</v>
      </c>
      <c r="B35936">
        <v>44314</v>
      </c>
      <c r="C35936" t="s">
        <v>25</v>
      </c>
      <c r="D35936">
        <v>2021</v>
      </c>
      <c r="E35936">
        <v>3423909</v>
      </c>
      <c r="F35936">
        <v>2304</v>
      </c>
      <c r="G35936" t="s">
        <v>13</v>
      </c>
      <c r="H35936" t="s">
        <v>14</v>
      </c>
      <c r="I35936" t="s">
        <v>15</v>
      </c>
      <c r="J35936">
        <v>1200</v>
      </c>
      <c r="K35936" t="s">
        <v>16</v>
      </c>
      <c r="L35936">
        <v>6732</v>
      </c>
    </row>
    <row r="35937" spans="1:12" x14ac:dyDescent="0.25">
      <c r="A35937">
        <v>44299</v>
      </c>
      <c r="B35937">
        <v>44310</v>
      </c>
      <c r="C35937" t="s">
        <v>25</v>
      </c>
      <c r="D35937">
        <v>2021</v>
      </c>
      <c r="E35937">
        <v>3423909</v>
      </c>
      <c r="F35937">
        <v>2302</v>
      </c>
      <c r="G35937" t="s">
        <v>13</v>
      </c>
      <c r="H35937" t="s">
        <v>17</v>
      </c>
      <c r="I35937" t="s">
        <v>15</v>
      </c>
      <c r="J35937">
        <v>1800</v>
      </c>
      <c r="K35937" t="s">
        <v>16</v>
      </c>
      <c r="L35937">
        <v>0</v>
      </c>
    </row>
    <row r="35938" spans="1:12" x14ac:dyDescent="0.25">
      <c r="A35938">
        <v>44299</v>
      </c>
      <c r="B35938">
        <v>44312</v>
      </c>
      <c r="C35938" t="s">
        <v>25</v>
      </c>
      <c r="D35938">
        <v>2021</v>
      </c>
      <c r="E35938">
        <v>3423909</v>
      </c>
      <c r="F35938">
        <v>2346</v>
      </c>
      <c r="G35938" t="s">
        <v>13</v>
      </c>
      <c r="H35938" t="s">
        <v>17</v>
      </c>
      <c r="I35938" t="s">
        <v>22</v>
      </c>
      <c r="J35938">
        <v>2800</v>
      </c>
      <c r="K35938" t="s">
        <v>16</v>
      </c>
      <c r="L35938">
        <v>0</v>
      </c>
    </row>
    <row r="35939" spans="1:12" x14ac:dyDescent="0.25">
      <c r="A35939">
        <v>44301</v>
      </c>
      <c r="B35939">
        <v>44300</v>
      </c>
      <c r="C35939" t="s">
        <v>25</v>
      </c>
      <c r="D35939">
        <v>2021</v>
      </c>
      <c r="E35939">
        <v>3423909</v>
      </c>
      <c r="F35939">
        <v>2316</v>
      </c>
      <c r="G35939" t="s">
        <v>13</v>
      </c>
      <c r="H35939" t="s">
        <v>14</v>
      </c>
      <c r="I35939" t="s">
        <v>15</v>
      </c>
      <c r="J35939">
        <v>1200</v>
      </c>
      <c r="K35939" t="s">
        <v>16</v>
      </c>
      <c r="L35939">
        <v>7585</v>
      </c>
    </row>
    <row r="35940" spans="1:12" x14ac:dyDescent="0.25">
      <c r="A35940">
        <v>44299</v>
      </c>
      <c r="B35940">
        <v>44303</v>
      </c>
      <c r="C35940" t="s">
        <v>25</v>
      </c>
      <c r="D35940">
        <v>2021</v>
      </c>
      <c r="E35940">
        <v>3424402</v>
      </c>
      <c r="F35940">
        <v>2338</v>
      </c>
      <c r="G35940" t="s">
        <v>13</v>
      </c>
      <c r="H35940" t="s">
        <v>14</v>
      </c>
      <c r="I35940" t="s">
        <v>22</v>
      </c>
      <c r="J35940">
        <v>3000</v>
      </c>
      <c r="K35940" t="s">
        <v>16</v>
      </c>
      <c r="L35940">
        <v>13129</v>
      </c>
    </row>
    <row r="35941" spans="1:12" x14ac:dyDescent="0.25">
      <c r="A35941">
        <v>44299</v>
      </c>
      <c r="B35941">
        <v>44303</v>
      </c>
      <c r="C35941" t="s">
        <v>25</v>
      </c>
      <c r="D35941">
        <v>2021</v>
      </c>
      <c r="E35941">
        <v>3403208</v>
      </c>
      <c r="F35941">
        <v>2312</v>
      </c>
      <c r="G35941" t="s">
        <v>13</v>
      </c>
      <c r="H35941" t="s">
        <v>14</v>
      </c>
      <c r="I35941" t="s">
        <v>15</v>
      </c>
      <c r="J35941">
        <v>1200</v>
      </c>
      <c r="K35941" t="s">
        <v>16</v>
      </c>
      <c r="L35941">
        <v>3281</v>
      </c>
    </row>
    <row r="35942" spans="1:12" x14ac:dyDescent="0.25">
      <c r="A35942">
        <v>44300</v>
      </c>
      <c r="B35942">
        <v>44305</v>
      </c>
      <c r="C35942" t="s">
        <v>25</v>
      </c>
      <c r="D35942">
        <v>2021</v>
      </c>
      <c r="E35942">
        <v>3423909</v>
      </c>
      <c r="F35942">
        <v>2338</v>
      </c>
      <c r="G35942" t="s">
        <v>23</v>
      </c>
      <c r="H35942" t="s">
        <v>14</v>
      </c>
      <c r="I35942" t="s">
        <v>22</v>
      </c>
      <c r="J35942">
        <v>-2800</v>
      </c>
      <c r="K35942" t="s">
        <v>16</v>
      </c>
      <c r="L35942">
        <v>11088</v>
      </c>
    </row>
    <row r="35943" spans="1:12" x14ac:dyDescent="0.25">
      <c r="A35943">
        <v>44301</v>
      </c>
      <c r="B35943">
        <v>44305</v>
      </c>
      <c r="C35943" t="s">
        <v>25</v>
      </c>
      <c r="D35943">
        <v>2021</v>
      </c>
      <c r="E35943">
        <v>3423909</v>
      </c>
      <c r="F35943">
        <v>2325</v>
      </c>
      <c r="G35943" t="s">
        <v>13</v>
      </c>
      <c r="H35943" t="s">
        <v>17</v>
      </c>
      <c r="I35943" t="s">
        <v>15</v>
      </c>
      <c r="J35943">
        <v>1800</v>
      </c>
      <c r="K35943" t="s">
        <v>16</v>
      </c>
      <c r="L35943">
        <v>0</v>
      </c>
    </row>
    <row r="35944" spans="1:12" x14ac:dyDescent="0.25">
      <c r="A35944">
        <v>44300</v>
      </c>
      <c r="B35944">
        <v>44300</v>
      </c>
      <c r="C35944" t="s">
        <v>25</v>
      </c>
      <c r="D35944">
        <v>2021</v>
      </c>
      <c r="E35944">
        <v>3403208</v>
      </c>
      <c r="F35944">
        <v>2350</v>
      </c>
      <c r="G35944" t="s">
        <v>23</v>
      </c>
      <c r="H35944" t="s">
        <v>14</v>
      </c>
      <c r="I35944" t="s">
        <v>15</v>
      </c>
      <c r="J35944">
        <v>-1800</v>
      </c>
      <c r="K35944" t="s">
        <v>16</v>
      </c>
      <c r="L35944">
        <v>4661</v>
      </c>
    </row>
    <row r="35945" spans="1:12" x14ac:dyDescent="0.25">
      <c r="A35945">
        <v>44300</v>
      </c>
      <c r="B35945">
        <v>44314</v>
      </c>
      <c r="C35945" t="s">
        <v>25</v>
      </c>
      <c r="D35945">
        <v>2021</v>
      </c>
      <c r="E35945">
        <v>3403208</v>
      </c>
      <c r="F35945">
        <v>2311</v>
      </c>
      <c r="G35945" t="s">
        <v>13</v>
      </c>
      <c r="H35945" t="s">
        <v>14</v>
      </c>
      <c r="I35945" t="s">
        <v>15</v>
      </c>
      <c r="J35945">
        <v>1800</v>
      </c>
      <c r="K35945" t="s">
        <v>16</v>
      </c>
      <c r="L35945">
        <v>5606</v>
      </c>
    </row>
    <row r="35946" spans="1:12" x14ac:dyDescent="0.25">
      <c r="A35946">
        <v>44300</v>
      </c>
      <c r="B35946">
        <v>44303</v>
      </c>
      <c r="C35946" t="s">
        <v>25</v>
      </c>
      <c r="D35946">
        <v>2021</v>
      </c>
      <c r="E35946">
        <v>3423909</v>
      </c>
      <c r="F35946">
        <v>2301</v>
      </c>
      <c r="G35946" t="s">
        <v>13</v>
      </c>
      <c r="H35946" t="s">
        <v>17</v>
      </c>
      <c r="I35946" t="s">
        <v>15</v>
      </c>
      <c r="J35946">
        <v>1800</v>
      </c>
      <c r="K35946" t="s">
        <v>16</v>
      </c>
      <c r="L35946">
        <v>0</v>
      </c>
    </row>
    <row r="35947" spans="1:12" x14ac:dyDescent="0.25">
      <c r="A35947">
        <v>44302</v>
      </c>
      <c r="B35947">
        <v>44309</v>
      </c>
      <c r="C35947" t="s">
        <v>25</v>
      </c>
      <c r="D35947">
        <v>2021</v>
      </c>
      <c r="E35947">
        <v>3423909</v>
      </c>
      <c r="F35947">
        <v>2323</v>
      </c>
      <c r="G35947" t="s">
        <v>13</v>
      </c>
      <c r="H35947" t="s">
        <v>17</v>
      </c>
      <c r="I35947" t="s">
        <v>22</v>
      </c>
      <c r="J35947">
        <v>3000</v>
      </c>
      <c r="K35947" t="s">
        <v>16</v>
      </c>
      <c r="L35947">
        <v>0</v>
      </c>
    </row>
    <row r="35948" spans="1:12" x14ac:dyDescent="0.25">
      <c r="A35948">
        <v>44301</v>
      </c>
      <c r="B35948">
        <v>44303</v>
      </c>
      <c r="C35948" t="s">
        <v>25</v>
      </c>
      <c r="D35948">
        <v>2021</v>
      </c>
      <c r="E35948">
        <v>3403208</v>
      </c>
      <c r="F35948">
        <v>2325</v>
      </c>
      <c r="G35948" t="s">
        <v>13</v>
      </c>
      <c r="H35948" t="s">
        <v>17</v>
      </c>
      <c r="I35948" t="s">
        <v>15</v>
      </c>
      <c r="J35948">
        <v>1200</v>
      </c>
      <c r="K35948" t="s">
        <v>16</v>
      </c>
      <c r="L35948">
        <v>0</v>
      </c>
    </row>
    <row r="35949" spans="1:12" x14ac:dyDescent="0.25">
      <c r="A35949">
        <v>44301</v>
      </c>
      <c r="B35949">
        <v>44314</v>
      </c>
      <c r="C35949" t="s">
        <v>25</v>
      </c>
      <c r="D35949">
        <v>2021</v>
      </c>
      <c r="E35949">
        <v>3403208</v>
      </c>
      <c r="F35949">
        <v>2346</v>
      </c>
      <c r="G35949" t="s">
        <v>23</v>
      </c>
      <c r="H35949" t="s">
        <v>17</v>
      </c>
      <c r="I35949" t="s">
        <v>15</v>
      </c>
      <c r="J35949">
        <v>-1600</v>
      </c>
      <c r="K35949" t="s">
        <v>16</v>
      </c>
      <c r="L35949">
        <v>0</v>
      </c>
    </row>
    <row r="35950" spans="1:12" x14ac:dyDescent="0.25">
      <c r="A35950">
        <v>44302</v>
      </c>
      <c r="B35950">
        <v>44304</v>
      </c>
      <c r="C35950" t="s">
        <v>25</v>
      </c>
      <c r="D35950">
        <v>2021</v>
      </c>
      <c r="E35950">
        <v>3403208</v>
      </c>
      <c r="F35950">
        <v>2320</v>
      </c>
      <c r="G35950" t="s">
        <v>13</v>
      </c>
      <c r="H35950" t="s">
        <v>17</v>
      </c>
      <c r="I35950" t="s">
        <v>22</v>
      </c>
      <c r="J35950">
        <v>2800</v>
      </c>
      <c r="K35950" t="s">
        <v>16</v>
      </c>
      <c r="L35950">
        <v>0</v>
      </c>
    </row>
    <row r="35951" spans="1:12" x14ac:dyDescent="0.25">
      <c r="A35951">
        <v>44300</v>
      </c>
      <c r="B35951">
        <v>44299</v>
      </c>
      <c r="C35951" t="s">
        <v>25</v>
      </c>
      <c r="D35951">
        <v>2021</v>
      </c>
      <c r="E35951">
        <v>3423909</v>
      </c>
      <c r="F35951">
        <v>2332</v>
      </c>
      <c r="G35951" t="s">
        <v>13</v>
      </c>
      <c r="H35951" t="s">
        <v>17</v>
      </c>
      <c r="I35951" t="s">
        <v>22</v>
      </c>
      <c r="J35951">
        <v>2800</v>
      </c>
      <c r="K35951" t="s">
        <v>16</v>
      </c>
      <c r="L35951">
        <v>0</v>
      </c>
    </row>
    <row r="35952" spans="1:12" x14ac:dyDescent="0.25">
      <c r="A35952">
        <v>44301</v>
      </c>
      <c r="B35952">
        <v>44308</v>
      </c>
      <c r="C35952" t="s">
        <v>25</v>
      </c>
      <c r="D35952">
        <v>2021</v>
      </c>
      <c r="E35952">
        <v>3403208</v>
      </c>
      <c r="F35952">
        <v>2313</v>
      </c>
      <c r="G35952" t="s">
        <v>13</v>
      </c>
      <c r="H35952" t="s">
        <v>17</v>
      </c>
      <c r="I35952" t="s">
        <v>22</v>
      </c>
      <c r="J35952">
        <v>3000</v>
      </c>
      <c r="K35952" t="s">
        <v>16</v>
      </c>
      <c r="L35952">
        <v>0</v>
      </c>
    </row>
    <row r="35953" spans="1:12" x14ac:dyDescent="0.25">
      <c r="A35953">
        <v>44302</v>
      </c>
      <c r="B35953">
        <v>44304</v>
      </c>
      <c r="C35953" t="s">
        <v>25</v>
      </c>
      <c r="D35953">
        <v>2021</v>
      </c>
      <c r="E35953">
        <v>3403208</v>
      </c>
      <c r="F35953">
        <v>2350</v>
      </c>
      <c r="G35953" t="s">
        <v>13</v>
      </c>
      <c r="H35953" t="s">
        <v>14</v>
      </c>
      <c r="I35953" t="s">
        <v>15</v>
      </c>
      <c r="J35953">
        <v>1600</v>
      </c>
      <c r="K35953" t="s">
        <v>16</v>
      </c>
      <c r="L35953">
        <v>7063</v>
      </c>
    </row>
    <row r="35954" spans="1:12" x14ac:dyDescent="0.25">
      <c r="A35954">
        <v>44300</v>
      </c>
      <c r="B35954">
        <v>44305</v>
      </c>
      <c r="C35954" t="s">
        <v>25</v>
      </c>
      <c r="D35954">
        <v>2021</v>
      </c>
      <c r="E35954">
        <v>3423909</v>
      </c>
      <c r="F35954">
        <v>2301</v>
      </c>
      <c r="G35954" t="s">
        <v>23</v>
      </c>
      <c r="H35954" t="s">
        <v>17</v>
      </c>
      <c r="I35954" t="s">
        <v>22</v>
      </c>
      <c r="J35954">
        <v>-2800</v>
      </c>
      <c r="K35954" t="s">
        <v>16</v>
      </c>
      <c r="L35954">
        <v>0</v>
      </c>
    </row>
    <row r="35955" spans="1:12" x14ac:dyDescent="0.25">
      <c r="A35955">
        <v>44301</v>
      </c>
      <c r="B35955">
        <v>44307</v>
      </c>
      <c r="C35955" t="s">
        <v>25</v>
      </c>
      <c r="D35955">
        <v>2021</v>
      </c>
      <c r="E35955">
        <v>3403208</v>
      </c>
      <c r="F35955">
        <v>2301</v>
      </c>
      <c r="G35955" t="s">
        <v>23</v>
      </c>
      <c r="H35955" t="s">
        <v>17</v>
      </c>
      <c r="I35955" t="s">
        <v>15</v>
      </c>
      <c r="J35955">
        <v>-1200</v>
      </c>
      <c r="K35955" t="s">
        <v>16</v>
      </c>
      <c r="L35955">
        <v>0</v>
      </c>
    </row>
    <row r="35956" spans="1:12" x14ac:dyDescent="0.25">
      <c r="A35956">
        <v>44303</v>
      </c>
      <c r="B35956">
        <v>44302</v>
      </c>
      <c r="C35956" t="s">
        <v>25</v>
      </c>
      <c r="D35956">
        <v>2021</v>
      </c>
      <c r="E35956">
        <v>3423909</v>
      </c>
      <c r="F35956">
        <v>2301</v>
      </c>
      <c r="G35956" t="s">
        <v>23</v>
      </c>
      <c r="H35956" t="s">
        <v>17</v>
      </c>
      <c r="I35956" t="s">
        <v>22</v>
      </c>
      <c r="J35956">
        <v>-2400</v>
      </c>
      <c r="K35956" t="s">
        <v>16</v>
      </c>
      <c r="L35956">
        <v>0</v>
      </c>
    </row>
    <row r="35957" spans="1:12" x14ac:dyDescent="0.25">
      <c r="A35957">
        <v>44302</v>
      </c>
      <c r="B35957">
        <v>44304</v>
      </c>
      <c r="C35957" t="s">
        <v>25</v>
      </c>
      <c r="D35957">
        <v>2021</v>
      </c>
      <c r="E35957">
        <v>3424402</v>
      </c>
      <c r="F35957">
        <v>2301</v>
      </c>
      <c r="G35957" t="s">
        <v>13</v>
      </c>
      <c r="H35957" t="s">
        <v>17</v>
      </c>
      <c r="I35957" t="s">
        <v>15</v>
      </c>
      <c r="J35957">
        <v>1200</v>
      </c>
      <c r="K35957" t="s">
        <v>16</v>
      </c>
      <c r="L35957">
        <v>0</v>
      </c>
    </row>
    <row r="35958" spans="1:12" x14ac:dyDescent="0.25">
      <c r="A35958">
        <v>44303</v>
      </c>
      <c r="B35958">
        <v>44301</v>
      </c>
      <c r="C35958" t="s">
        <v>25</v>
      </c>
      <c r="D35958">
        <v>2021</v>
      </c>
      <c r="E35958">
        <v>3424402</v>
      </c>
      <c r="F35958">
        <v>2344</v>
      </c>
      <c r="G35958" t="s">
        <v>13</v>
      </c>
      <c r="H35958" t="s">
        <v>14</v>
      </c>
      <c r="I35958" t="s">
        <v>22</v>
      </c>
      <c r="J35958">
        <v>2800</v>
      </c>
      <c r="K35958" t="s">
        <v>16</v>
      </c>
      <c r="L35958">
        <v>10458</v>
      </c>
    </row>
    <row r="35959" spans="1:12" x14ac:dyDescent="0.25">
      <c r="A35959">
        <v>44303</v>
      </c>
      <c r="B35959">
        <v>44311</v>
      </c>
      <c r="C35959" t="s">
        <v>25</v>
      </c>
      <c r="D35959">
        <v>2021</v>
      </c>
      <c r="E35959">
        <v>3403208</v>
      </c>
      <c r="F35959">
        <v>2313</v>
      </c>
      <c r="G35959" t="s">
        <v>23</v>
      </c>
      <c r="H35959" t="s">
        <v>17</v>
      </c>
      <c r="I35959" t="s">
        <v>15</v>
      </c>
      <c r="J35959">
        <v>-1200</v>
      </c>
      <c r="K35959" t="s">
        <v>16</v>
      </c>
      <c r="L35959">
        <v>0</v>
      </c>
    </row>
    <row r="35960" spans="1:12" x14ac:dyDescent="0.25">
      <c r="A35960">
        <v>44302</v>
      </c>
      <c r="B35960">
        <v>44309</v>
      </c>
      <c r="C35960" t="s">
        <v>25</v>
      </c>
      <c r="D35960">
        <v>2021</v>
      </c>
      <c r="E35960">
        <v>3403208</v>
      </c>
      <c r="F35960">
        <v>2305</v>
      </c>
      <c r="G35960" t="s">
        <v>13</v>
      </c>
      <c r="H35960" t="s">
        <v>14</v>
      </c>
      <c r="I35960" t="s">
        <v>22</v>
      </c>
      <c r="J35960">
        <v>3000</v>
      </c>
      <c r="K35960" t="s">
        <v>16</v>
      </c>
      <c r="L35960">
        <v>14328</v>
      </c>
    </row>
    <row r="35961" spans="1:12" x14ac:dyDescent="0.25">
      <c r="A35961">
        <v>44304</v>
      </c>
      <c r="B35961">
        <v>44314</v>
      </c>
      <c r="C35961" t="s">
        <v>25</v>
      </c>
      <c r="D35961">
        <v>2021</v>
      </c>
      <c r="E35961">
        <v>3424402</v>
      </c>
      <c r="F35961">
        <v>2345</v>
      </c>
      <c r="G35961" t="s">
        <v>23</v>
      </c>
      <c r="H35961" t="s">
        <v>14</v>
      </c>
      <c r="I35961" t="s">
        <v>22</v>
      </c>
      <c r="J35961">
        <v>-3000</v>
      </c>
      <c r="K35961" t="s">
        <v>16</v>
      </c>
      <c r="L35961">
        <v>12118</v>
      </c>
    </row>
    <row r="35962" spans="1:12" x14ac:dyDescent="0.25">
      <c r="A35962">
        <v>44304</v>
      </c>
      <c r="B35962">
        <v>44303</v>
      </c>
      <c r="C35962" t="s">
        <v>25</v>
      </c>
      <c r="D35962">
        <v>2021</v>
      </c>
      <c r="E35962">
        <v>3424402</v>
      </c>
      <c r="F35962">
        <v>2307</v>
      </c>
      <c r="G35962" t="s">
        <v>23</v>
      </c>
      <c r="H35962" t="s">
        <v>17</v>
      </c>
      <c r="I35962" t="s">
        <v>22</v>
      </c>
      <c r="J35962">
        <v>-2800</v>
      </c>
      <c r="K35962" t="s">
        <v>16</v>
      </c>
      <c r="L35962">
        <v>0</v>
      </c>
    </row>
    <row r="35963" spans="1:12" x14ac:dyDescent="0.25">
      <c r="A35963">
        <v>44304</v>
      </c>
      <c r="B35963">
        <v>44312</v>
      </c>
      <c r="C35963" t="s">
        <v>25</v>
      </c>
      <c r="D35963">
        <v>2021</v>
      </c>
      <c r="E35963">
        <v>3424402</v>
      </c>
      <c r="F35963">
        <v>2330</v>
      </c>
      <c r="G35963" t="s">
        <v>13</v>
      </c>
      <c r="H35963" t="s">
        <v>17</v>
      </c>
      <c r="I35963" t="s">
        <v>22</v>
      </c>
      <c r="J35963">
        <v>2800</v>
      </c>
      <c r="K35963" t="s">
        <v>16</v>
      </c>
      <c r="L35963">
        <v>0</v>
      </c>
    </row>
    <row r="35964" spans="1:12" x14ac:dyDescent="0.25">
      <c r="A35964">
        <v>44304</v>
      </c>
      <c r="B35964">
        <v>44314</v>
      </c>
      <c r="C35964" t="s">
        <v>25</v>
      </c>
      <c r="D35964">
        <v>2021</v>
      </c>
      <c r="E35964">
        <v>3403208</v>
      </c>
      <c r="F35964">
        <v>2316</v>
      </c>
      <c r="G35964" t="s">
        <v>13</v>
      </c>
      <c r="H35964" t="s">
        <v>14</v>
      </c>
      <c r="I35964" t="s">
        <v>22</v>
      </c>
      <c r="J35964">
        <v>3000</v>
      </c>
      <c r="K35964" t="s">
        <v>16</v>
      </c>
      <c r="L35964">
        <v>12438</v>
      </c>
    </row>
    <row r="35965" spans="1:12" x14ac:dyDescent="0.25">
      <c r="A35965">
        <v>44303</v>
      </c>
      <c r="B35965">
        <v>44315</v>
      </c>
      <c r="C35965" t="s">
        <v>25</v>
      </c>
      <c r="D35965">
        <v>2021</v>
      </c>
      <c r="E35965">
        <v>3403208</v>
      </c>
      <c r="F35965">
        <v>2344</v>
      </c>
      <c r="G35965" t="s">
        <v>13</v>
      </c>
      <c r="H35965" t="s">
        <v>14</v>
      </c>
      <c r="I35965" t="s">
        <v>22</v>
      </c>
      <c r="J35965">
        <v>2400</v>
      </c>
      <c r="K35965" t="s">
        <v>16</v>
      </c>
      <c r="L35965">
        <v>9484</v>
      </c>
    </row>
    <row r="35966" spans="1:12" x14ac:dyDescent="0.25">
      <c r="A35966">
        <v>44302</v>
      </c>
      <c r="B35966">
        <v>44309</v>
      </c>
      <c r="C35966" t="s">
        <v>25</v>
      </c>
      <c r="D35966">
        <v>2021</v>
      </c>
      <c r="E35966">
        <v>3423909</v>
      </c>
      <c r="F35966">
        <v>2302</v>
      </c>
      <c r="G35966" t="s">
        <v>13</v>
      </c>
      <c r="H35966" t="s">
        <v>17</v>
      </c>
      <c r="I35966" t="s">
        <v>22</v>
      </c>
      <c r="J35966">
        <v>2800</v>
      </c>
      <c r="K35966" t="s">
        <v>16</v>
      </c>
      <c r="L35966">
        <v>0</v>
      </c>
    </row>
    <row r="35967" spans="1:12" x14ac:dyDescent="0.25">
      <c r="A35967">
        <v>44305</v>
      </c>
      <c r="B35967">
        <v>44317</v>
      </c>
      <c r="C35967" t="s">
        <v>25</v>
      </c>
      <c r="D35967">
        <v>2021</v>
      </c>
      <c r="E35967">
        <v>3424402</v>
      </c>
      <c r="F35967">
        <v>2318</v>
      </c>
      <c r="G35967" t="s">
        <v>13</v>
      </c>
      <c r="H35967" t="s">
        <v>14</v>
      </c>
      <c r="I35967" t="s">
        <v>15</v>
      </c>
      <c r="J35967">
        <v>1200</v>
      </c>
      <c r="K35967" t="s">
        <v>16</v>
      </c>
      <c r="L35967">
        <v>7402</v>
      </c>
    </row>
    <row r="35968" spans="1:12" x14ac:dyDescent="0.25">
      <c r="A35968">
        <v>44304</v>
      </c>
      <c r="B35968">
        <v>44313</v>
      </c>
      <c r="C35968" t="s">
        <v>25</v>
      </c>
      <c r="D35968">
        <v>2021</v>
      </c>
      <c r="E35968">
        <v>3403208</v>
      </c>
      <c r="F35968">
        <v>2346</v>
      </c>
      <c r="G35968" t="s">
        <v>23</v>
      </c>
      <c r="H35968" t="s">
        <v>17</v>
      </c>
      <c r="I35968" t="s">
        <v>15</v>
      </c>
      <c r="J35968">
        <v>-1200</v>
      </c>
      <c r="K35968" t="s">
        <v>16</v>
      </c>
      <c r="L35968">
        <v>0</v>
      </c>
    </row>
    <row r="35969" spans="1:12" x14ac:dyDescent="0.25">
      <c r="A35969">
        <v>44305</v>
      </c>
      <c r="B35969">
        <v>44312</v>
      </c>
      <c r="C35969" t="s">
        <v>25</v>
      </c>
      <c r="D35969">
        <v>2021</v>
      </c>
      <c r="E35969">
        <v>3424402</v>
      </c>
      <c r="F35969">
        <v>2312</v>
      </c>
      <c r="G35969" t="s">
        <v>23</v>
      </c>
      <c r="H35969" t="s">
        <v>14</v>
      </c>
      <c r="I35969" t="s">
        <v>22</v>
      </c>
      <c r="J35969">
        <v>-2400</v>
      </c>
      <c r="K35969" t="s">
        <v>16</v>
      </c>
      <c r="L35969">
        <v>12858</v>
      </c>
    </row>
    <row r="35970" spans="1:12" x14ac:dyDescent="0.25">
      <c r="A35970">
        <v>44303</v>
      </c>
      <c r="B35970">
        <v>44306</v>
      </c>
      <c r="C35970" t="s">
        <v>25</v>
      </c>
      <c r="D35970">
        <v>2021</v>
      </c>
      <c r="E35970">
        <v>3423909</v>
      </c>
      <c r="F35970">
        <v>2312</v>
      </c>
      <c r="G35970" t="s">
        <v>23</v>
      </c>
      <c r="H35970" t="s">
        <v>14</v>
      </c>
      <c r="I35970" t="s">
        <v>22</v>
      </c>
      <c r="J35970">
        <v>-2400</v>
      </c>
      <c r="K35970" t="s">
        <v>16</v>
      </c>
      <c r="L35970">
        <v>11632</v>
      </c>
    </row>
    <row r="35971" spans="1:12" x14ac:dyDescent="0.25">
      <c r="A35971">
        <v>44303</v>
      </c>
      <c r="B35971">
        <v>44314</v>
      </c>
      <c r="C35971" t="s">
        <v>25</v>
      </c>
      <c r="D35971">
        <v>2021</v>
      </c>
      <c r="E35971">
        <v>3424402</v>
      </c>
      <c r="F35971">
        <v>2350</v>
      </c>
      <c r="G35971" t="s">
        <v>13</v>
      </c>
      <c r="H35971" t="s">
        <v>14</v>
      </c>
      <c r="I35971" t="s">
        <v>22</v>
      </c>
      <c r="J35971">
        <v>3000</v>
      </c>
      <c r="K35971" t="s">
        <v>16</v>
      </c>
      <c r="L35971">
        <v>9880</v>
      </c>
    </row>
    <row r="35972" spans="1:12" x14ac:dyDescent="0.25">
      <c r="A35972">
        <v>44305</v>
      </c>
      <c r="B35972">
        <v>44310</v>
      </c>
      <c r="C35972" t="s">
        <v>25</v>
      </c>
      <c r="D35972">
        <v>2021</v>
      </c>
      <c r="E35972">
        <v>3403208</v>
      </c>
      <c r="F35972">
        <v>2302</v>
      </c>
      <c r="G35972" t="s">
        <v>23</v>
      </c>
      <c r="H35972" t="s">
        <v>17</v>
      </c>
      <c r="I35972" t="s">
        <v>15</v>
      </c>
      <c r="J35972">
        <v>-1600</v>
      </c>
      <c r="K35972" t="s">
        <v>16</v>
      </c>
      <c r="L35972">
        <v>0</v>
      </c>
    </row>
    <row r="35973" spans="1:12" x14ac:dyDescent="0.25">
      <c r="A35973">
        <v>44303</v>
      </c>
      <c r="B35973">
        <v>44314</v>
      </c>
      <c r="C35973" t="s">
        <v>25</v>
      </c>
      <c r="D35973">
        <v>2021</v>
      </c>
      <c r="E35973">
        <v>3403208</v>
      </c>
      <c r="F35973">
        <v>2316</v>
      </c>
      <c r="G35973" t="s">
        <v>13</v>
      </c>
      <c r="H35973" t="s">
        <v>14</v>
      </c>
      <c r="I35973" t="s">
        <v>22</v>
      </c>
      <c r="J35973">
        <v>3000</v>
      </c>
      <c r="K35973" t="s">
        <v>16</v>
      </c>
      <c r="L35973">
        <v>8407</v>
      </c>
    </row>
    <row r="35974" spans="1:12" x14ac:dyDescent="0.25">
      <c r="A35974">
        <v>44305</v>
      </c>
      <c r="B35974">
        <v>44309</v>
      </c>
      <c r="C35974" t="s">
        <v>25</v>
      </c>
      <c r="D35974">
        <v>2021</v>
      </c>
      <c r="E35974">
        <v>3424402</v>
      </c>
      <c r="F35974">
        <v>2335</v>
      </c>
      <c r="G35974" t="s">
        <v>23</v>
      </c>
      <c r="H35974" t="s">
        <v>14</v>
      </c>
      <c r="I35974" t="s">
        <v>22</v>
      </c>
      <c r="J35974">
        <v>-2800</v>
      </c>
      <c r="K35974" t="s">
        <v>16</v>
      </c>
      <c r="L35974">
        <v>12054</v>
      </c>
    </row>
    <row r="35975" spans="1:12" x14ac:dyDescent="0.25">
      <c r="A35975">
        <v>44305</v>
      </c>
      <c r="B35975">
        <v>44315</v>
      </c>
      <c r="C35975" t="s">
        <v>25</v>
      </c>
      <c r="D35975">
        <v>2021</v>
      </c>
      <c r="E35975">
        <v>3423909</v>
      </c>
      <c r="F35975">
        <v>2321</v>
      </c>
      <c r="G35975" t="s">
        <v>13</v>
      </c>
      <c r="H35975" t="s">
        <v>17</v>
      </c>
      <c r="I35975" t="s">
        <v>22</v>
      </c>
      <c r="J35975">
        <v>2400</v>
      </c>
      <c r="K35975" t="s">
        <v>16</v>
      </c>
      <c r="L35975">
        <v>0</v>
      </c>
    </row>
    <row r="35976" spans="1:12" x14ac:dyDescent="0.25">
      <c r="A35976">
        <v>44305</v>
      </c>
      <c r="B35976">
        <v>44311</v>
      </c>
      <c r="C35976" t="s">
        <v>25</v>
      </c>
      <c r="D35976">
        <v>2021</v>
      </c>
      <c r="E35976">
        <v>3424402</v>
      </c>
      <c r="F35976">
        <v>2326</v>
      </c>
      <c r="G35976" t="s">
        <v>13</v>
      </c>
      <c r="H35976" t="s">
        <v>14</v>
      </c>
      <c r="I35976" t="s">
        <v>22</v>
      </c>
      <c r="J35976">
        <v>2400</v>
      </c>
      <c r="K35976" t="s">
        <v>16</v>
      </c>
      <c r="L35976">
        <v>8165</v>
      </c>
    </row>
    <row r="35977" spans="1:12" x14ac:dyDescent="0.25">
      <c r="A35977">
        <v>44304</v>
      </c>
      <c r="B35977">
        <v>44307</v>
      </c>
      <c r="C35977" t="s">
        <v>25</v>
      </c>
      <c r="D35977">
        <v>2021</v>
      </c>
      <c r="E35977">
        <v>3403208</v>
      </c>
      <c r="F35977">
        <v>2301</v>
      </c>
      <c r="G35977" t="s">
        <v>13</v>
      </c>
      <c r="H35977" t="s">
        <v>17</v>
      </c>
      <c r="I35977" t="s">
        <v>15</v>
      </c>
      <c r="J35977">
        <v>1600</v>
      </c>
      <c r="K35977" t="s">
        <v>16</v>
      </c>
      <c r="L35977">
        <v>0</v>
      </c>
    </row>
    <row r="35978" spans="1:12" x14ac:dyDescent="0.25">
      <c r="A35978">
        <v>44305</v>
      </c>
      <c r="B35978">
        <v>44305</v>
      </c>
      <c r="C35978" t="s">
        <v>25</v>
      </c>
      <c r="D35978">
        <v>2021</v>
      </c>
      <c r="E35978">
        <v>3423909</v>
      </c>
      <c r="F35978">
        <v>2305</v>
      </c>
      <c r="G35978" t="s">
        <v>23</v>
      </c>
      <c r="H35978" t="s">
        <v>14</v>
      </c>
      <c r="I35978" t="s">
        <v>15</v>
      </c>
      <c r="J35978">
        <v>-1200</v>
      </c>
      <c r="K35978" t="s">
        <v>16</v>
      </c>
      <c r="L35978">
        <v>3165</v>
      </c>
    </row>
    <row r="35979" spans="1:12" x14ac:dyDescent="0.25">
      <c r="A35979">
        <v>44304</v>
      </c>
      <c r="B35979">
        <v>44308</v>
      </c>
      <c r="C35979" t="s">
        <v>25</v>
      </c>
      <c r="D35979">
        <v>2021</v>
      </c>
      <c r="E35979">
        <v>3423909</v>
      </c>
      <c r="F35979">
        <v>2312</v>
      </c>
      <c r="G35979" t="s">
        <v>13</v>
      </c>
      <c r="H35979" t="s">
        <v>14</v>
      </c>
      <c r="I35979" t="s">
        <v>15</v>
      </c>
      <c r="J35979">
        <v>1800</v>
      </c>
      <c r="K35979" t="s">
        <v>16</v>
      </c>
      <c r="L35979">
        <v>9623</v>
      </c>
    </row>
    <row r="35980" spans="1:12" x14ac:dyDescent="0.25">
      <c r="A35980">
        <v>44303</v>
      </c>
      <c r="B35980">
        <v>44309</v>
      </c>
      <c r="C35980" t="s">
        <v>25</v>
      </c>
      <c r="D35980">
        <v>2021</v>
      </c>
      <c r="E35980">
        <v>3403208</v>
      </c>
      <c r="F35980">
        <v>2330</v>
      </c>
      <c r="G35980" t="s">
        <v>23</v>
      </c>
      <c r="H35980" t="s">
        <v>17</v>
      </c>
      <c r="I35980" t="s">
        <v>15</v>
      </c>
      <c r="J35980">
        <v>-1600</v>
      </c>
      <c r="K35980" t="s">
        <v>16</v>
      </c>
      <c r="L35980">
        <v>0</v>
      </c>
    </row>
    <row r="35981" spans="1:12" x14ac:dyDescent="0.25">
      <c r="A35981">
        <v>44304</v>
      </c>
      <c r="B35981">
        <v>44305</v>
      </c>
      <c r="C35981" t="s">
        <v>25</v>
      </c>
      <c r="D35981">
        <v>2021</v>
      </c>
      <c r="E35981">
        <v>3424402</v>
      </c>
      <c r="F35981">
        <v>2305</v>
      </c>
      <c r="G35981" t="s">
        <v>13</v>
      </c>
      <c r="H35981" t="s">
        <v>14</v>
      </c>
      <c r="I35981" t="s">
        <v>15</v>
      </c>
      <c r="J35981">
        <v>1200</v>
      </c>
      <c r="K35981" t="s">
        <v>16</v>
      </c>
      <c r="L35981">
        <v>2748</v>
      </c>
    </row>
    <row r="35982" spans="1:12" x14ac:dyDescent="0.25">
      <c r="A35982">
        <v>44305</v>
      </c>
      <c r="B35982">
        <v>44313</v>
      </c>
      <c r="C35982" t="s">
        <v>25</v>
      </c>
      <c r="D35982">
        <v>2021</v>
      </c>
      <c r="E35982">
        <v>3423909</v>
      </c>
      <c r="F35982">
        <v>2346</v>
      </c>
      <c r="G35982" t="s">
        <v>23</v>
      </c>
      <c r="H35982" t="s">
        <v>17</v>
      </c>
      <c r="I35982" t="s">
        <v>15</v>
      </c>
      <c r="J35982">
        <v>-1200</v>
      </c>
      <c r="K35982" t="s">
        <v>16</v>
      </c>
      <c r="L35982">
        <v>0</v>
      </c>
    </row>
    <row r="35983" spans="1:12" x14ac:dyDescent="0.25">
      <c r="A35983">
        <v>44305</v>
      </c>
      <c r="B35983">
        <v>44307</v>
      </c>
      <c r="C35983" t="s">
        <v>25</v>
      </c>
      <c r="D35983">
        <v>2021</v>
      </c>
      <c r="E35983">
        <v>3424402</v>
      </c>
      <c r="F35983">
        <v>2332</v>
      </c>
      <c r="G35983" t="s">
        <v>13</v>
      </c>
      <c r="H35983" t="s">
        <v>17</v>
      </c>
      <c r="I35983" t="s">
        <v>15</v>
      </c>
      <c r="J35983">
        <v>1600</v>
      </c>
      <c r="K35983" t="s">
        <v>16</v>
      </c>
      <c r="L35983">
        <v>0</v>
      </c>
    </row>
    <row r="35984" spans="1:12" x14ac:dyDescent="0.25">
      <c r="A35984">
        <v>44304</v>
      </c>
      <c r="B35984">
        <v>44310</v>
      </c>
      <c r="C35984" t="s">
        <v>25</v>
      </c>
      <c r="D35984">
        <v>2021</v>
      </c>
      <c r="E35984">
        <v>3424402</v>
      </c>
      <c r="F35984">
        <v>2342</v>
      </c>
      <c r="G35984" t="s">
        <v>23</v>
      </c>
      <c r="H35984" t="s">
        <v>14</v>
      </c>
      <c r="I35984" t="s">
        <v>15</v>
      </c>
      <c r="J35984">
        <v>-1200</v>
      </c>
      <c r="K35984" t="s">
        <v>16</v>
      </c>
      <c r="L35984">
        <v>6360</v>
      </c>
    </row>
    <row r="35985" spans="1:12" x14ac:dyDescent="0.25">
      <c r="A35985">
        <v>44305</v>
      </c>
      <c r="B35985">
        <v>44315</v>
      </c>
      <c r="C35985" t="s">
        <v>25</v>
      </c>
      <c r="D35985">
        <v>2021</v>
      </c>
      <c r="E35985">
        <v>3423909</v>
      </c>
      <c r="F35985">
        <v>2350</v>
      </c>
      <c r="G35985" t="s">
        <v>13</v>
      </c>
      <c r="H35985" t="s">
        <v>14</v>
      </c>
      <c r="I35985" t="s">
        <v>15</v>
      </c>
      <c r="J35985">
        <v>1200</v>
      </c>
      <c r="K35985" t="s">
        <v>16</v>
      </c>
      <c r="L35985">
        <v>8487</v>
      </c>
    </row>
    <row r="35986" spans="1:12" x14ac:dyDescent="0.25">
      <c r="A35986">
        <v>44305</v>
      </c>
      <c r="B35986">
        <v>44304</v>
      </c>
      <c r="C35986" t="s">
        <v>25</v>
      </c>
      <c r="D35986">
        <v>2021</v>
      </c>
      <c r="E35986">
        <v>3424402</v>
      </c>
      <c r="F35986">
        <v>2337</v>
      </c>
      <c r="G35986" t="s">
        <v>13</v>
      </c>
      <c r="H35986" t="s">
        <v>14</v>
      </c>
      <c r="I35986" t="s">
        <v>15</v>
      </c>
      <c r="J35986">
        <v>1200</v>
      </c>
      <c r="K35986" t="s">
        <v>16</v>
      </c>
      <c r="L35986">
        <v>4106</v>
      </c>
    </row>
    <row r="35987" spans="1:12" x14ac:dyDescent="0.25">
      <c r="A35987">
        <v>44306</v>
      </c>
      <c r="B35987">
        <v>44306</v>
      </c>
      <c r="C35987" t="s">
        <v>25</v>
      </c>
      <c r="D35987">
        <v>2021</v>
      </c>
      <c r="E35987">
        <v>3403208</v>
      </c>
      <c r="F35987">
        <v>2307</v>
      </c>
      <c r="G35987" t="s">
        <v>23</v>
      </c>
      <c r="H35987" t="s">
        <v>17</v>
      </c>
      <c r="I35987" t="s">
        <v>15</v>
      </c>
      <c r="J35987">
        <v>-1800</v>
      </c>
      <c r="K35987" t="s">
        <v>16</v>
      </c>
      <c r="L35987">
        <v>0</v>
      </c>
    </row>
    <row r="35988" spans="1:12" x14ac:dyDescent="0.25">
      <c r="A35988">
        <v>44306</v>
      </c>
      <c r="B35988">
        <v>44308</v>
      </c>
      <c r="C35988" t="s">
        <v>25</v>
      </c>
      <c r="D35988">
        <v>2021</v>
      </c>
      <c r="E35988">
        <v>3424402</v>
      </c>
      <c r="F35988">
        <v>2333</v>
      </c>
      <c r="G35988" t="s">
        <v>23</v>
      </c>
      <c r="H35988" t="s">
        <v>17</v>
      </c>
      <c r="I35988" t="s">
        <v>22</v>
      </c>
      <c r="J35988">
        <v>-3000</v>
      </c>
      <c r="K35988" t="s">
        <v>16</v>
      </c>
      <c r="L35988">
        <v>0</v>
      </c>
    </row>
    <row r="35989" spans="1:12" x14ac:dyDescent="0.25">
      <c r="A35989">
        <v>44304</v>
      </c>
      <c r="B35989">
        <v>44316</v>
      </c>
      <c r="C35989" t="s">
        <v>25</v>
      </c>
      <c r="D35989">
        <v>2021</v>
      </c>
      <c r="E35989">
        <v>3423909</v>
      </c>
      <c r="F35989">
        <v>2342</v>
      </c>
      <c r="G35989" t="s">
        <v>13</v>
      </c>
      <c r="H35989" t="s">
        <v>14</v>
      </c>
      <c r="I35989" t="s">
        <v>22</v>
      </c>
      <c r="J35989">
        <v>2800</v>
      </c>
      <c r="K35989" t="s">
        <v>16</v>
      </c>
      <c r="L35989">
        <v>12463</v>
      </c>
    </row>
    <row r="35990" spans="1:12" x14ac:dyDescent="0.25">
      <c r="A35990">
        <v>44304</v>
      </c>
      <c r="B35990">
        <v>44305</v>
      </c>
      <c r="C35990" t="s">
        <v>25</v>
      </c>
      <c r="D35990">
        <v>2021</v>
      </c>
      <c r="E35990">
        <v>3403208</v>
      </c>
      <c r="F35990">
        <v>2318</v>
      </c>
      <c r="G35990" t="s">
        <v>13</v>
      </c>
      <c r="H35990" t="s">
        <v>14</v>
      </c>
      <c r="I35990" t="s">
        <v>15</v>
      </c>
      <c r="J35990">
        <v>1800</v>
      </c>
      <c r="K35990" t="s">
        <v>16</v>
      </c>
      <c r="L35990">
        <v>8168</v>
      </c>
    </row>
    <row r="35991" spans="1:12" x14ac:dyDescent="0.25">
      <c r="A35991">
        <v>44305</v>
      </c>
      <c r="B35991">
        <v>44315</v>
      </c>
      <c r="C35991" t="s">
        <v>25</v>
      </c>
      <c r="D35991">
        <v>2021</v>
      </c>
      <c r="E35991">
        <v>3403208</v>
      </c>
      <c r="F35991">
        <v>2335</v>
      </c>
      <c r="G35991" t="s">
        <v>23</v>
      </c>
      <c r="H35991" t="s">
        <v>14</v>
      </c>
      <c r="I35991" t="s">
        <v>22</v>
      </c>
      <c r="J35991">
        <v>-3000</v>
      </c>
      <c r="K35991" t="s">
        <v>16</v>
      </c>
      <c r="L35991">
        <v>11782</v>
      </c>
    </row>
    <row r="35992" spans="1:12" x14ac:dyDescent="0.25">
      <c r="A35992">
        <v>44306</v>
      </c>
      <c r="B35992">
        <v>44311</v>
      </c>
      <c r="C35992" t="s">
        <v>25</v>
      </c>
      <c r="D35992">
        <v>2021</v>
      </c>
      <c r="E35992">
        <v>3403208</v>
      </c>
      <c r="F35992">
        <v>2329</v>
      </c>
      <c r="G35992" t="s">
        <v>23</v>
      </c>
      <c r="H35992" t="s">
        <v>17</v>
      </c>
      <c r="I35992" t="s">
        <v>15</v>
      </c>
      <c r="J35992">
        <v>-1200</v>
      </c>
      <c r="K35992" t="s">
        <v>16</v>
      </c>
      <c r="L35992">
        <v>0</v>
      </c>
    </row>
    <row r="35993" spans="1:12" x14ac:dyDescent="0.25">
      <c r="A35993">
        <v>44307</v>
      </c>
      <c r="B35993">
        <v>44310</v>
      </c>
      <c r="C35993" t="s">
        <v>25</v>
      </c>
      <c r="D35993">
        <v>2021</v>
      </c>
      <c r="E35993">
        <v>3424402</v>
      </c>
      <c r="F35993">
        <v>2342</v>
      </c>
      <c r="G35993" t="s">
        <v>23</v>
      </c>
      <c r="H35993" t="s">
        <v>14</v>
      </c>
      <c r="I35993" t="s">
        <v>22</v>
      </c>
      <c r="J35993">
        <v>-2400</v>
      </c>
      <c r="K35993" t="s">
        <v>16</v>
      </c>
      <c r="L35993">
        <v>10710</v>
      </c>
    </row>
    <row r="35994" spans="1:12" x14ac:dyDescent="0.25">
      <c r="A35994">
        <v>44307</v>
      </c>
      <c r="B35994">
        <v>44308</v>
      </c>
      <c r="C35994" t="s">
        <v>25</v>
      </c>
      <c r="D35994">
        <v>2021</v>
      </c>
      <c r="E35994">
        <v>3403208</v>
      </c>
      <c r="F35994">
        <v>2324</v>
      </c>
      <c r="G35994" t="s">
        <v>23</v>
      </c>
      <c r="H35994" t="s">
        <v>17</v>
      </c>
      <c r="I35994" t="s">
        <v>22</v>
      </c>
      <c r="J35994">
        <v>-2800</v>
      </c>
      <c r="K35994" t="s">
        <v>16</v>
      </c>
      <c r="L35994">
        <v>0</v>
      </c>
    </row>
    <row r="35995" spans="1:12" x14ac:dyDescent="0.25">
      <c r="A35995">
        <v>44306</v>
      </c>
      <c r="B35995">
        <v>44307</v>
      </c>
      <c r="C35995" t="s">
        <v>25</v>
      </c>
      <c r="D35995">
        <v>2021</v>
      </c>
      <c r="E35995">
        <v>3424402</v>
      </c>
      <c r="F35995">
        <v>2321</v>
      </c>
      <c r="G35995" t="s">
        <v>23</v>
      </c>
      <c r="H35995" t="s">
        <v>17</v>
      </c>
      <c r="I35995" t="s">
        <v>15</v>
      </c>
      <c r="J35995">
        <v>-1600</v>
      </c>
      <c r="K35995" t="s">
        <v>16</v>
      </c>
      <c r="L35995">
        <v>0</v>
      </c>
    </row>
    <row r="35996" spans="1:12" x14ac:dyDescent="0.25">
      <c r="A35996">
        <v>44306</v>
      </c>
      <c r="B35996">
        <v>44304</v>
      </c>
      <c r="C35996" t="s">
        <v>25</v>
      </c>
      <c r="D35996">
        <v>2021</v>
      </c>
      <c r="E35996">
        <v>3423909</v>
      </c>
      <c r="F35996">
        <v>2342</v>
      </c>
      <c r="G35996" t="s">
        <v>23</v>
      </c>
      <c r="H35996" t="s">
        <v>14</v>
      </c>
      <c r="I35996" t="s">
        <v>22</v>
      </c>
      <c r="J35996">
        <v>-2400</v>
      </c>
      <c r="K35996" t="s">
        <v>16</v>
      </c>
      <c r="L35996">
        <v>8838</v>
      </c>
    </row>
    <row r="35997" spans="1:12" x14ac:dyDescent="0.25">
      <c r="A35997">
        <v>44307</v>
      </c>
      <c r="B35997">
        <v>44310</v>
      </c>
      <c r="C35997" t="s">
        <v>25</v>
      </c>
      <c r="D35997">
        <v>2021</v>
      </c>
      <c r="E35997">
        <v>3403208</v>
      </c>
      <c r="F35997">
        <v>2343</v>
      </c>
      <c r="G35997" t="s">
        <v>13</v>
      </c>
      <c r="H35997" t="s">
        <v>14</v>
      </c>
      <c r="I35997" t="s">
        <v>15</v>
      </c>
      <c r="J35997">
        <v>1800</v>
      </c>
      <c r="K35997" t="s">
        <v>16</v>
      </c>
      <c r="L35997">
        <v>9593</v>
      </c>
    </row>
    <row r="35998" spans="1:12" x14ac:dyDescent="0.25">
      <c r="A35998">
        <v>44307</v>
      </c>
      <c r="B35998">
        <v>44309</v>
      </c>
      <c r="C35998" t="s">
        <v>25</v>
      </c>
      <c r="D35998">
        <v>2021</v>
      </c>
      <c r="E35998">
        <v>3403208</v>
      </c>
      <c r="F35998">
        <v>2343</v>
      </c>
      <c r="G35998" t="s">
        <v>13</v>
      </c>
      <c r="H35998" t="s">
        <v>14</v>
      </c>
      <c r="I35998" t="s">
        <v>15</v>
      </c>
      <c r="J35998">
        <v>1200</v>
      </c>
      <c r="K35998" t="s">
        <v>16</v>
      </c>
      <c r="L35998">
        <v>4129</v>
      </c>
    </row>
    <row r="35999" spans="1:12" x14ac:dyDescent="0.25">
      <c r="A35999">
        <v>44307</v>
      </c>
      <c r="B35999">
        <v>44317</v>
      </c>
      <c r="C35999" t="s">
        <v>25</v>
      </c>
      <c r="D35999">
        <v>2021</v>
      </c>
      <c r="E35999">
        <v>3403208</v>
      </c>
      <c r="F35999">
        <v>2317</v>
      </c>
      <c r="G35999" t="s">
        <v>23</v>
      </c>
      <c r="H35999" t="s">
        <v>17</v>
      </c>
      <c r="I35999" t="s">
        <v>22</v>
      </c>
      <c r="J35999">
        <v>-2800</v>
      </c>
      <c r="K35999" t="s">
        <v>16</v>
      </c>
      <c r="L35999">
        <v>0</v>
      </c>
    </row>
    <row r="36000" spans="1:12" x14ac:dyDescent="0.25">
      <c r="A36000">
        <v>44305</v>
      </c>
      <c r="B36000">
        <v>44314</v>
      </c>
      <c r="C36000" t="s">
        <v>25</v>
      </c>
      <c r="D36000">
        <v>2021</v>
      </c>
      <c r="E36000">
        <v>3403208</v>
      </c>
      <c r="F36000">
        <v>2307</v>
      </c>
      <c r="G36000" t="s">
        <v>13</v>
      </c>
      <c r="H36000" t="s">
        <v>17</v>
      </c>
      <c r="I36000" t="s">
        <v>15</v>
      </c>
      <c r="J36000">
        <v>1600</v>
      </c>
      <c r="K36000" t="s">
        <v>16</v>
      </c>
      <c r="L36000">
        <v>0</v>
      </c>
    </row>
    <row r="36001" spans="1:12" x14ac:dyDescent="0.25">
      <c r="A36001">
        <v>44307</v>
      </c>
      <c r="B36001">
        <v>44310</v>
      </c>
      <c r="C36001" t="s">
        <v>25</v>
      </c>
      <c r="D36001">
        <v>2021</v>
      </c>
      <c r="E36001">
        <v>3424402</v>
      </c>
      <c r="F36001">
        <v>2316</v>
      </c>
      <c r="G36001" t="s">
        <v>23</v>
      </c>
      <c r="H36001" t="s">
        <v>14</v>
      </c>
      <c r="I36001" t="s">
        <v>22</v>
      </c>
      <c r="J36001">
        <v>-2400</v>
      </c>
      <c r="K36001" t="s">
        <v>16</v>
      </c>
      <c r="L36001">
        <v>8025</v>
      </c>
    </row>
    <row r="36002" spans="1:12" x14ac:dyDescent="0.25">
      <c r="A36002">
        <v>44308</v>
      </c>
      <c r="B36002">
        <v>44309</v>
      </c>
      <c r="C36002" t="s">
        <v>25</v>
      </c>
      <c r="D36002">
        <v>2021</v>
      </c>
      <c r="E36002">
        <v>3424402</v>
      </c>
      <c r="F36002">
        <v>2305</v>
      </c>
      <c r="G36002" t="s">
        <v>13</v>
      </c>
      <c r="H36002" t="s">
        <v>14</v>
      </c>
      <c r="I36002" t="s">
        <v>15</v>
      </c>
      <c r="J36002">
        <v>1200</v>
      </c>
      <c r="K36002" t="s">
        <v>16</v>
      </c>
      <c r="L36002">
        <v>7660</v>
      </c>
    </row>
    <row r="36003" spans="1:12" x14ac:dyDescent="0.25">
      <c r="A36003">
        <v>44307</v>
      </c>
      <c r="B36003">
        <v>44321</v>
      </c>
      <c r="C36003" t="s">
        <v>25</v>
      </c>
      <c r="D36003">
        <v>2021</v>
      </c>
      <c r="E36003">
        <v>3424402</v>
      </c>
      <c r="F36003">
        <v>2301</v>
      </c>
      <c r="G36003" t="s">
        <v>13</v>
      </c>
      <c r="H36003" t="s">
        <v>17</v>
      </c>
      <c r="I36003" t="s">
        <v>22</v>
      </c>
      <c r="J36003">
        <v>2800</v>
      </c>
      <c r="K36003" t="s">
        <v>16</v>
      </c>
      <c r="L36003">
        <v>0</v>
      </c>
    </row>
    <row r="36004" spans="1:12" x14ac:dyDescent="0.25">
      <c r="A36004">
        <v>44308</v>
      </c>
      <c r="B36004">
        <v>44309</v>
      </c>
      <c r="C36004" t="s">
        <v>25</v>
      </c>
      <c r="D36004">
        <v>2021</v>
      </c>
      <c r="E36004">
        <v>3403208</v>
      </c>
      <c r="F36004">
        <v>2347</v>
      </c>
      <c r="G36004" t="s">
        <v>13</v>
      </c>
      <c r="H36004" t="s">
        <v>14</v>
      </c>
      <c r="I36004" t="s">
        <v>15</v>
      </c>
      <c r="J36004">
        <v>1600</v>
      </c>
      <c r="K36004" t="s">
        <v>16</v>
      </c>
      <c r="L36004">
        <v>5964</v>
      </c>
    </row>
    <row r="36005" spans="1:12" x14ac:dyDescent="0.25">
      <c r="A36005">
        <v>44308</v>
      </c>
      <c r="B36005">
        <v>44318</v>
      </c>
      <c r="C36005" t="s">
        <v>25</v>
      </c>
      <c r="D36005">
        <v>2021</v>
      </c>
      <c r="E36005">
        <v>3403208</v>
      </c>
      <c r="F36005">
        <v>2319</v>
      </c>
      <c r="G36005" t="s">
        <v>23</v>
      </c>
      <c r="H36005" t="s">
        <v>14</v>
      </c>
      <c r="I36005" t="s">
        <v>15</v>
      </c>
      <c r="J36005">
        <v>-1200</v>
      </c>
      <c r="K36005" t="s">
        <v>16</v>
      </c>
      <c r="L36005">
        <v>6466</v>
      </c>
    </row>
    <row r="36006" spans="1:12" x14ac:dyDescent="0.25">
      <c r="A36006">
        <v>44307</v>
      </c>
      <c r="B36006">
        <v>44314</v>
      </c>
      <c r="C36006" t="s">
        <v>25</v>
      </c>
      <c r="D36006">
        <v>2021</v>
      </c>
      <c r="E36006">
        <v>3403208</v>
      </c>
      <c r="F36006">
        <v>2303</v>
      </c>
      <c r="G36006" t="s">
        <v>13</v>
      </c>
      <c r="H36006" t="s">
        <v>17</v>
      </c>
      <c r="I36006" t="s">
        <v>15</v>
      </c>
      <c r="J36006">
        <v>1600</v>
      </c>
      <c r="K36006" t="s">
        <v>16</v>
      </c>
      <c r="L36006">
        <v>0</v>
      </c>
    </row>
    <row r="36007" spans="1:12" x14ac:dyDescent="0.25">
      <c r="A36007">
        <v>44308</v>
      </c>
      <c r="B36007">
        <v>44305</v>
      </c>
      <c r="C36007" t="s">
        <v>25</v>
      </c>
      <c r="D36007">
        <v>2021</v>
      </c>
      <c r="E36007">
        <v>3403208</v>
      </c>
      <c r="F36007">
        <v>2338</v>
      </c>
      <c r="G36007" t="s">
        <v>23</v>
      </c>
      <c r="H36007" t="s">
        <v>14</v>
      </c>
      <c r="I36007" t="s">
        <v>15</v>
      </c>
      <c r="J36007">
        <v>-1800</v>
      </c>
      <c r="K36007" t="s">
        <v>16</v>
      </c>
      <c r="L36007">
        <v>6652</v>
      </c>
    </row>
    <row r="36008" spans="1:12" x14ac:dyDescent="0.25">
      <c r="A36008">
        <v>44306</v>
      </c>
      <c r="B36008">
        <v>44310</v>
      </c>
      <c r="C36008" t="s">
        <v>25</v>
      </c>
      <c r="D36008">
        <v>2021</v>
      </c>
      <c r="E36008">
        <v>3423909</v>
      </c>
      <c r="F36008">
        <v>2342</v>
      </c>
      <c r="G36008" t="s">
        <v>23</v>
      </c>
      <c r="H36008" t="s">
        <v>14</v>
      </c>
      <c r="I36008" t="s">
        <v>22</v>
      </c>
      <c r="J36008">
        <v>-2800</v>
      </c>
      <c r="K36008" t="s">
        <v>16</v>
      </c>
      <c r="L36008">
        <v>13436</v>
      </c>
    </row>
    <row r="36009" spans="1:12" x14ac:dyDescent="0.25">
      <c r="A36009">
        <v>44306</v>
      </c>
      <c r="B36009">
        <v>44315</v>
      </c>
      <c r="C36009" t="s">
        <v>25</v>
      </c>
      <c r="D36009">
        <v>2021</v>
      </c>
      <c r="E36009">
        <v>3423909</v>
      </c>
      <c r="F36009">
        <v>2325</v>
      </c>
      <c r="G36009" t="s">
        <v>13</v>
      </c>
      <c r="H36009" t="s">
        <v>17</v>
      </c>
      <c r="I36009" t="s">
        <v>22</v>
      </c>
      <c r="J36009">
        <v>2400</v>
      </c>
      <c r="K36009" t="s">
        <v>16</v>
      </c>
      <c r="L36009">
        <v>0</v>
      </c>
    </row>
    <row r="36010" spans="1:12" x14ac:dyDescent="0.25">
      <c r="A36010">
        <v>44307</v>
      </c>
      <c r="B36010">
        <v>44309</v>
      </c>
      <c r="C36010" t="s">
        <v>25</v>
      </c>
      <c r="D36010">
        <v>2021</v>
      </c>
      <c r="E36010">
        <v>3423909</v>
      </c>
      <c r="F36010">
        <v>2337</v>
      </c>
      <c r="G36010" t="s">
        <v>13</v>
      </c>
      <c r="H36010" t="s">
        <v>14</v>
      </c>
      <c r="I36010" t="s">
        <v>15</v>
      </c>
      <c r="J36010">
        <v>1800</v>
      </c>
      <c r="K36010" t="s">
        <v>16</v>
      </c>
      <c r="L36010">
        <v>4101</v>
      </c>
    </row>
    <row r="36011" spans="1:12" x14ac:dyDescent="0.25">
      <c r="A36011">
        <v>44306</v>
      </c>
      <c r="B36011">
        <v>44315</v>
      </c>
      <c r="C36011" t="s">
        <v>25</v>
      </c>
      <c r="D36011">
        <v>2021</v>
      </c>
      <c r="E36011">
        <v>3423909</v>
      </c>
      <c r="F36011">
        <v>2306</v>
      </c>
      <c r="G36011" t="s">
        <v>23</v>
      </c>
      <c r="H36011" t="s">
        <v>14</v>
      </c>
      <c r="I36011" t="s">
        <v>22</v>
      </c>
      <c r="J36011">
        <v>-3000</v>
      </c>
      <c r="K36011" t="s">
        <v>16</v>
      </c>
      <c r="L36011">
        <v>8142</v>
      </c>
    </row>
    <row r="36012" spans="1:12" x14ac:dyDescent="0.25">
      <c r="A36012">
        <v>44307</v>
      </c>
      <c r="B36012">
        <v>44312</v>
      </c>
      <c r="C36012" t="s">
        <v>25</v>
      </c>
      <c r="D36012">
        <v>2021</v>
      </c>
      <c r="E36012">
        <v>3423909</v>
      </c>
      <c r="F36012">
        <v>2323</v>
      </c>
      <c r="G36012" t="s">
        <v>13</v>
      </c>
      <c r="H36012" t="s">
        <v>17</v>
      </c>
      <c r="I36012" t="s">
        <v>15</v>
      </c>
      <c r="J36012">
        <v>1800</v>
      </c>
      <c r="K36012" t="s">
        <v>16</v>
      </c>
      <c r="L36012">
        <v>0</v>
      </c>
    </row>
    <row r="36013" spans="1:12" x14ac:dyDescent="0.25">
      <c r="A36013">
        <v>44307</v>
      </c>
      <c r="B36013">
        <v>44312</v>
      </c>
      <c r="C36013" t="s">
        <v>25</v>
      </c>
      <c r="D36013">
        <v>2021</v>
      </c>
      <c r="E36013">
        <v>3423909</v>
      </c>
      <c r="F36013">
        <v>2315</v>
      </c>
      <c r="G36013" t="s">
        <v>23</v>
      </c>
      <c r="H36013" t="s">
        <v>14</v>
      </c>
      <c r="I36013" t="s">
        <v>22</v>
      </c>
      <c r="J36013">
        <v>-2800</v>
      </c>
      <c r="K36013" t="s">
        <v>16</v>
      </c>
      <c r="L36013">
        <v>8582</v>
      </c>
    </row>
    <row r="36014" spans="1:12" x14ac:dyDescent="0.25">
      <c r="A36014">
        <v>44309</v>
      </c>
      <c r="B36014">
        <v>44310</v>
      </c>
      <c r="C36014" t="s">
        <v>25</v>
      </c>
      <c r="D36014">
        <v>2021</v>
      </c>
      <c r="E36014">
        <v>3403208</v>
      </c>
      <c r="F36014">
        <v>2321</v>
      </c>
      <c r="G36014" t="s">
        <v>23</v>
      </c>
      <c r="H36014" t="s">
        <v>17</v>
      </c>
      <c r="I36014" t="s">
        <v>15</v>
      </c>
      <c r="J36014">
        <v>-1200</v>
      </c>
      <c r="K36014" t="s">
        <v>16</v>
      </c>
      <c r="L36014">
        <v>0</v>
      </c>
    </row>
    <row r="36015" spans="1:12" x14ac:dyDescent="0.25">
      <c r="A36015">
        <v>44309</v>
      </c>
      <c r="B36015">
        <v>44318</v>
      </c>
      <c r="C36015" t="s">
        <v>25</v>
      </c>
      <c r="D36015">
        <v>2021</v>
      </c>
      <c r="E36015">
        <v>3423909</v>
      </c>
      <c r="F36015">
        <v>2347</v>
      </c>
      <c r="G36015" t="s">
        <v>23</v>
      </c>
      <c r="H36015" t="s">
        <v>14</v>
      </c>
      <c r="I36015" t="s">
        <v>22</v>
      </c>
      <c r="J36015">
        <v>-2800</v>
      </c>
      <c r="K36015" t="s">
        <v>16</v>
      </c>
      <c r="L36015">
        <v>9827</v>
      </c>
    </row>
    <row r="36016" spans="1:12" x14ac:dyDescent="0.25">
      <c r="A36016">
        <v>44309</v>
      </c>
      <c r="B36016">
        <v>44318</v>
      </c>
      <c r="C36016" t="s">
        <v>25</v>
      </c>
      <c r="D36016">
        <v>2021</v>
      </c>
      <c r="E36016">
        <v>3403208</v>
      </c>
      <c r="F36016">
        <v>2301</v>
      </c>
      <c r="G36016" t="s">
        <v>13</v>
      </c>
      <c r="H36016" t="s">
        <v>17</v>
      </c>
      <c r="I36016" t="s">
        <v>22</v>
      </c>
      <c r="J36016">
        <v>2400</v>
      </c>
      <c r="K36016" t="s">
        <v>16</v>
      </c>
      <c r="L36016">
        <v>0</v>
      </c>
    </row>
    <row r="36017" spans="1:12" x14ac:dyDescent="0.25">
      <c r="A36017">
        <v>44309</v>
      </c>
      <c r="B36017">
        <v>44314</v>
      </c>
      <c r="C36017" t="s">
        <v>25</v>
      </c>
      <c r="D36017">
        <v>2021</v>
      </c>
      <c r="E36017">
        <v>3423909</v>
      </c>
      <c r="F36017">
        <v>2313</v>
      </c>
      <c r="G36017" t="s">
        <v>13</v>
      </c>
      <c r="H36017" t="s">
        <v>17</v>
      </c>
      <c r="I36017" t="s">
        <v>15</v>
      </c>
      <c r="J36017">
        <v>1800</v>
      </c>
      <c r="K36017" t="s">
        <v>16</v>
      </c>
      <c r="L36017">
        <v>0</v>
      </c>
    </row>
    <row r="36018" spans="1:12" x14ac:dyDescent="0.25">
      <c r="A36018">
        <v>44308</v>
      </c>
      <c r="B36018">
        <v>44315</v>
      </c>
      <c r="C36018" t="s">
        <v>25</v>
      </c>
      <c r="D36018">
        <v>2021</v>
      </c>
      <c r="E36018">
        <v>3424402</v>
      </c>
      <c r="F36018">
        <v>2320</v>
      </c>
      <c r="G36018" t="s">
        <v>23</v>
      </c>
      <c r="H36018" t="s">
        <v>17</v>
      </c>
      <c r="I36018" t="s">
        <v>22</v>
      </c>
      <c r="J36018">
        <v>-2400</v>
      </c>
      <c r="K36018" t="s">
        <v>16</v>
      </c>
      <c r="L36018">
        <v>0</v>
      </c>
    </row>
    <row r="36019" spans="1:12" x14ac:dyDescent="0.25">
      <c r="A36019">
        <v>44309</v>
      </c>
      <c r="B36019">
        <v>44308</v>
      </c>
      <c r="C36019" t="s">
        <v>25</v>
      </c>
      <c r="D36019">
        <v>2021</v>
      </c>
      <c r="E36019">
        <v>3423909</v>
      </c>
      <c r="F36019">
        <v>2316</v>
      </c>
      <c r="G36019" t="s">
        <v>13</v>
      </c>
      <c r="H36019" t="s">
        <v>14</v>
      </c>
      <c r="I36019" t="s">
        <v>15</v>
      </c>
      <c r="J36019">
        <v>1800</v>
      </c>
      <c r="K36019" t="s">
        <v>16</v>
      </c>
      <c r="L36019">
        <v>9326</v>
      </c>
    </row>
    <row r="36020" spans="1:12" x14ac:dyDescent="0.25">
      <c r="A36020">
        <v>44309</v>
      </c>
      <c r="B36020">
        <v>44309</v>
      </c>
      <c r="C36020" t="s">
        <v>25</v>
      </c>
      <c r="D36020">
        <v>2021</v>
      </c>
      <c r="E36020">
        <v>3424402</v>
      </c>
      <c r="F36020">
        <v>2347</v>
      </c>
      <c r="G36020" t="s">
        <v>13</v>
      </c>
      <c r="H36020" t="s">
        <v>14</v>
      </c>
      <c r="I36020" t="s">
        <v>15</v>
      </c>
      <c r="J36020">
        <v>1200</v>
      </c>
      <c r="K36020" t="s">
        <v>16</v>
      </c>
      <c r="L36020">
        <v>5752</v>
      </c>
    </row>
    <row r="36021" spans="1:12" x14ac:dyDescent="0.25">
      <c r="A36021">
        <v>44310</v>
      </c>
      <c r="B36021">
        <v>44311</v>
      </c>
      <c r="C36021" t="s">
        <v>25</v>
      </c>
      <c r="D36021">
        <v>2021</v>
      </c>
      <c r="E36021">
        <v>3403208</v>
      </c>
      <c r="F36021">
        <v>2345</v>
      </c>
      <c r="G36021" t="s">
        <v>13</v>
      </c>
      <c r="H36021" t="s">
        <v>14</v>
      </c>
      <c r="I36021" t="s">
        <v>15</v>
      </c>
      <c r="J36021">
        <v>1600</v>
      </c>
      <c r="K36021" t="s">
        <v>16</v>
      </c>
      <c r="L36021">
        <v>8587</v>
      </c>
    </row>
    <row r="36022" spans="1:12" x14ac:dyDescent="0.25">
      <c r="A36022">
        <v>44310</v>
      </c>
      <c r="B36022">
        <v>44318</v>
      </c>
      <c r="C36022" t="s">
        <v>25</v>
      </c>
      <c r="D36022">
        <v>2021</v>
      </c>
      <c r="E36022">
        <v>3424402</v>
      </c>
      <c r="F36022">
        <v>2329</v>
      </c>
      <c r="G36022" t="s">
        <v>23</v>
      </c>
      <c r="H36022" t="s">
        <v>17</v>
      </c>
      <c r="I36022" t="s">
        <v>15</v>
      </c>
      <c r="J36022">
        <v>-1200</v>
      </c>
      <c r="K36022" t="s">
        <v>16</v>
      </c>
      <c r="L36022">
        <v>0</v>
      </c>
    </row>
    <row r="36023" spans="1:12" x14ac:dyDescent="0.25">
      <c r="A36023">
        <v>44310</v>
      </c>
      <c r="B36023">
        <v>44317</v>
      </c>
      <c r="C36023" t="s">
        <v>25</v>
      </c>
      <c r="D36023">
        <v>2021</v>
      </c>
      <c r="E36023">
        <v>3403208</v>
      </c>
      <c r="F36023">
        <v>2306</v>
      </c>
      <c r="G36023" t="s">
        <v>23</v>
      </c>
      <c r="H36023" t="s">
        <v>14</v>
      </c>
      <c r="I36023" t="s">
        <v>15</v>
      </c>
      <c r="J36023">
        <v>-1800</v>
      </c>
      <c r="K36023" t="s">
        <v>16</v>
      </c>
      <c r="L36023">
        <v>4889</v>
      </c>
    </row>
    <row r="36024" spans="1:12" x14ac:dyDescent="0.25">
      <c r="A36024">
        <v>44309</v>
      </c>
      <c r="B36024">
        <v>44319</v>
      </c>
      <c r="C36024" t="s">
        <v>25</v>
      </c>
      <c r="D36024">
        <v>2021</v>
      </c>
      <c r="E36024">
        <v>3423909</v>
      </c>
      <c r="F36024">
        <v>2325</v>
      </c>
      <c r="G36024" t="s">
        <v>13</v>
      </c>
      <c r="H36024" t="s">
        <v>17</v>
      </c>
      <c r="I36024" t="s">
        <v>15</v>
      </c>
      <c r="J36024">
        <v>1800</v>
      </c>
      <c r="K36024" t="s">
        <v>16</v>
      </c>
      <c r="L36024">
        <v>0</v>
      </c>
    </row>
    <row r="36025" spans="1:12" x14ac:dyDescent="0.25">
      <c r="A36025">
        <v>44311</v>
      </c>
      <c r="B36025">
        <v>44311</v>
      </c>
      <c r="C36025" t="s">
        <v>25</v>
      </c>
      <c r="D36025">
        <v>2021</v>
      </c>
      <c r="E36025">
        <v>3424402</v>
      </c>
      <c r="F36025">
        <v>2321</v>
      </c>
      <c r="G36025" t="s">
        <v>23</v>
      </c>
      <c r="H36025" t="s">
        <v>17</v>
      </c>
      <c r="I36025" t="s">
        <v>22</v>
      </c>
      <c r="J36025">
        <v>-2800</v>
      </c>
      <c r="K36025" t="s">
        <v>16</v>
      </c>
      <c r="L36025">
        <v>0</v>
      </c>
    </row>
    <row r="36026" spans="1:12" x14ac:dyDescent="0.25">
      <c r="A36026">
        <v>44310</v>
      </c>
      <c r="B36026">
        <v>44309</v>
      </c>
      <c r="C36026" t="s">
        <v>25</v>
      </c>
      <c r="D36026">
        <v>2021</v>
      </c>
      <c r="E36026">
        <v>3403208</v>
      </c>
      <c r="F36026">
        <v>2301</v>
      </c>
      <c r="G36026" t="s">
        <v>13</v>
      </c>
      <c r="H36026" t="s">
        <v>17</v>
      </c>
      <c r="I36026" t="s">
        <v>15</v>
      </c>
      <c r="J36026">
        <v>1600</v>
      </c>
      <c r="K36026" t="s">
        <v>16</v>
      </c>
      <c r="L36026">
        <v>0</v>
      </c>
    </row>
    <row r="36027" spans="1:12" x14ac:dyDescent="0.25">
      <c r="A36027">
        <v>44311</v>
      </c>
      <c r="B36027">
        <v>44314</v>
      </c>
      <c r="C36027" t="s">
        <v>25</v>
      </c>
      <c r="D36027">
        <v>2021</v>
      </c>
      <c r="E36027">
        <v>3403208</v>
      </c>
      <c r="F36027">
        <v>2320</v>
      </c>
      <c r="G36027" t="s">
        <v>23</v>
      </c>
      <c r="H36027" t="s">
        <v>17</v>
      </c>
      <c r="I36027" t="s">
        <v>22</v>
      </c>
      <c r="J36027">
        <v>-3000</v>
      </c>
      <c r="K36027" t="s">
        <v>16</v>
      </c>
      <c r="L36027">
        <v>0</v>
      </c>
    </row>
    <row r="36028" spans="1:12" x14ac:dyDescent="0.25">
      <c r="A36028">
        <v>44309</v>
      </c>
      <c r="B36028">
        <v>44320</v>
      </c>
      <c r="C36028" t="s">
        <v>25</v>
      </c>
      <c r="D36028">
        <v>2021</v>
      </c>
      <c r="E36028">
        <v>3424402</v>
      </c>
      <c r="F36028">
        <v>2301</v>
      </c>
      <c r="G36028" t="s">
        <v>23</v>
      </c>
      <c r="H36028" t="s">
        <v>17</v>
      </c>
      <c r="I36028" t="s">
        <v>15</v>
      </c>
      <c r="J36028">
        <v>-1800</v>
      </c>
      <c r="K36028" t="s">
        <v>16</v>
      </c>
      <c r="L36028">
        <v>0</v>
      </c>
    </row>
    <row r="36029" spans="1:12" x14ac:dyDescent="0.25">
      <c r="A36029">
        <v>44311</v>
      </c>
      <c r="B36029">
        <v>44314</v>
      </c>
      <c r="C36029" t="s">
        <v>25</v>
      </c>
      <c r="D36029">
        <v>2021</v>
      </c>
      <c r="E36029">
        <v>3424402</v>
      </c>
      <c r="F36029">
        <v>2319</v>
      </c>
      <c r="G36029" t="s">
        <v>23</v>
      </c>
      <c r="H36029" t="s">
        <v>14</v>
      </c>
      <c r="I36029" t="s">
        <v>22</v>
      </c>
      <c r="J36029">
        <v>-2800</v>
      </c>
      <c r="K36029" t="s">
        <v>16</v>
      </c>
      <c r="L36029">
        <v>12753</v>
      </c>
    </row>
    <row r="36030" spans="1:12" x14ac:dyDescent="0.25">
      <c r="A36030">
        <v>44310</v>
      </c>
      <c r="B36030">
        <v>44318</v>
      </c>
      <c r="C36030" t="s">
        <v>25</v>
      </c>
      <c r="D36030">
        <v>2021</v>
      </c>
      <c r="E36030">
        <v>3403208</v>
      </c>
      <c r="F36030">
        <v>2312</v>
      </c>
      <c r="G36030" t="s">
        <v>23</v>
      </c>
      <c r="H36030" t="s">
        <v>14</v>
      </c>
      <c r="I36030" t="s">
        <v>15</v>
      </c>
      <c r="J36030">
        <v>-1600</v>
      </c>
      <c r="K36030" t="s">
        <v>16</v>
      </c>
      <c r="L36030">
        <v>9082</v>
      </c>
    </row>
    <row r="36031" spans="1:12" x14ac:dyDescent="0.25">
      <c r="A36031">
        <v>44311</v>
      </c>
      <c r="B36031">
        <v>44310</v>
      </c>
      <c r="C36031" t="s">
        <v>25</v>
      </c>
      <c r="D36031">
        <v>2021</v>
      </c>
      <c r="E36031">
        <v>3423909</v>
      </c>
      <c r="F36031">
        <v>2341</v>
      </c>
      <c r="G36031" t="s">
        <v>13</v>
      </c>
      <c r="H36031" t="s">
        <v>14</v>
      </c>
      <c r="I36031" t="s">
        <v>22</v>
      </c>
      <c r="J36031">
        <v>2400</v>
      </c>
      <c r="K36031" t="s">
        <v>16</v>
      </c>
      <c r="L36031">
        <v>9152</v>
      </c>
    </row>
    <row r="36032" spans="1:12" x14ac:dyDescent="0.25">
      <c r="A36032">
        <v>44310</v>
      </c>
      <c r="B36032">
        <v>44323</v>
      </c>
      <c r="C36032" t="s">
        <v>25</v>
      </c>
      <c r="D36032">
        <v>2021</v>
      </c>
      <c r="E36032">
        <v>3403208</v>
      </c>
      <c r="F36032">
        <v>2332</v>
      </c>
      <c r="G36032" t="s">
        <v>13</v>
      </c>
      <c r="H36032" t="s">
        <v>17</v>
      </c>
      <c r="I36032" t="s">
        <v>15</v>
      </c>
      <c r="J36032">
        <v>1800</v>
      </c>
      <c r="K36032" t="s">
        <v>16</v>
      </c>
      <c r="L36032">
        <v>0</v>
      </c>
    </row>
    <row r="36033" spans="1:12" x14ac:dyDescent="0.25">
      <c r="A36033">
        <v>44311</v>
      </c>
      <c r="B36033">
        <v>44320</v>
      </c>
      <c r="C36033" t="s">
        <v>25</v>
      </c>
      <c r="D36033">
        <v>2021</v>
      </c>
      <c r="E36033">
        <v>3403208</v>
      </c>
      <c r="F36033">
        <v>2308</v>
      </c>
      <c r="G36033" t="s">
        <v>13</v>
      </c>
      <c r="H36033" t="s">
        <v>14</v>
      </c>
      <c r="I36033" t="s">
        <v>22</v>
      </c>
      <c r="J36033">
        <v>2800</v>
      </c>
      <c r="K36033" t="s">
        <v>16</v>
      </c>
      <c r="L36033">
        <v>9407</v>
      </c>
    </row>
    <row r="36034" spans="1:12" x14ac:dyDescent="0.25">
      <c r="A36034">
        <v>44310</v>
      </c>
      <c r="B36034">
        <v>44311</v>
      </c>
      <c r="C36034" t="s">
        <v>25</v>
      </c>
      <c r="D36034">
        <v>2021</v>
      </c>
      <c r="E36034">
        <v>3403208</v>
      </c>
      <c r="F36034">
        <v>2305</v>
      </c>
      <c r="G36034" t="s">
        <v>13</v>
      </c>
      <c r="H36034" t="s">
        <v>14</v>
      </c>
      <c r="I36034" t="s">
        <v>15</v>
      </c>
      <c r="J36034">
        <v>1600</v>
      </c>
      <c r="K36034" t="s">
        <v>16</v>
      </c>
      <c r="L36034">
        <v>5370</v>
      </c>
    </row>
    <row r="36035" spans="1:12" x14ac:dyDescent="0.25">
      <c r="A36035">
        <v>44311</v>
      </c>
      <c r="B36035">
        <v>44321</v>
      </c>
      <c r="C36035" t="s">
        <v>25</v>
      </c>
      <c r="D36035">
        <v>2021</v>
      </c>
      <c r="E36035">
        <v>3403208</v>
      </c>
      <c r="F36035">
        <v>2347</v>
      </c>
      <c r="G36035" t="s">
        <v>13</v>
      </c>
      <c r="H36035" t="s">
        <v>14</v>
      </c>
      <c r="I36035" t="s">
        <v>22</v>
      </c>
      <c r="J36035">
        <v>2400</v>
      </c>
      <c r="K36035" t="s">
        <v>16</v>
      </c>
      <c r="L36035">
        <v>10107</v>
      </c>
    </row>
    <row r="36036" spans="1:12" x14ac:dyDescent="0.25">
      <c r="A36036">
        <v>44312</v>
      </c>
      <c r="B36036">
        <v>44322</v>
      </c>
      <c r="C36036" t="s">
        <v>25</v>
      </c>
      <c r="D36036">
        <v>2021</v>
      </c>
      <c r="E36036">
        <v>3423909</v>
      </c>
      <c r="F36036">
        <v>2320</v>
      </c>
      <c r="G36036" t="s">
        <v>23</v>
      </c>
      <c r="H36036" t="s">
        <v>17</v>
      </c>
      <c r="I36036" t="s">
        <v>22</v>
      </c>
      <c r="J36036">
        <v>-3000</v>
      </c>
      <c r="K36036" t="s">
        <v>16</v>
      </c>
      <c r="L36036">
        <v>0</v>
      </c>
    </row>
    <row r="36037" spans="1:12" x14ac:dyDescent="0.25">
      <c r="A36037">
        <v>44312</v>
      </c>
      <c r="B36037">
        <v>44312</v>
      </c>
      <c r="C36037" t="s">
        <v>25</v>
      </c>
      <c r="D36037">
        <v>2021</v>
      </c>
      <c r="E36037">
        <v>3423909</v>
      </c>
      <c r="F36037">
        <v>2301</v>
      </c>
      <c r="G36037" t="s">
        <v>13</v>
      </c>
      <c r="H36037" t="s">
        <v>17</v>
      </c>
      <c r="I36037" t="s">
        <v>22</v>
      </c>
      <c r="J36037">
        <v>2400</v>
      </c>
      <c r="K36037" t="s">
        <v>16</v>
      </c>
      <c r="L36037">
        <v>0</v>
      </c>
    </row>
    <row r="36038" spans="1:12" x14ac:dyDescent="0.25">
      <c r="A36038">
        <v>44312</v>
      </c>
      <c r="B36038">
        <v>44313</v>
      </c>
      <c r="C36038" t="s">
        <v>25</v>
      </c>
      <c r="D36038">
        <v>2021</v>
      </c>
      <c r="E36038">
        <v>3403208</v>
      </c>
      <c r="F36038">
        <v>2331</v>
      </c>
      <c r="G36038" t="s">
        <v>13</v>
      </c>
      <c r="H36038" t="s">
        <v>14</v>
      </c>
      <c r="I36038" t="s">
        <v>15</v>
      </c>
      <c r="J36038">
        <v>1600</v>
      </c>
      <c r="K36038" t="s">
        <v>16</v>
      </c>
      <c r="L36038">
        <v>7853</v>
      </c>
    </row>
    <row r="36039" spans="1:12" x14ac:dyDescent="0.25">
      <c r="A36039">
        <v>44310</v>
      </c>
      <c r="B36039">
        <v>44317</v>
      </c>
      <c r="C36039" t="s">
        <v>25</v>
      </c>
      <c r="D36039">
        <v>2021</v>
      </c>
      <c r="E36039">
        <v>3403208</v>
      </c>
      <c r="F36039">
        <v>2335</v>
      </c>
      <c r="G36039" t="s">
        <v>13</v>
      </c>
      <c r="H36039" t="s">
        <v>14</v>
      </c>
      <c r="I36039" t="s">
        <v>15</v>
      </c>
      <c r="J36039">
        <v>1800</v>
      </c>
      <c r="K36039" t="s">
        <v>16</v>
      </c>
      <c r="L36039">
        <v>9194</v>
      </c>
    </row>
    <row r="36040" spans="1:12" x14ac:dyDescent="0.25">
      <c r="A36040">
        <v>44312</v>
      </c>
      <c r="B36040">
        <v>44316</v>
      </c>
      <c r="C36040" t="s">
        <v>25</v>
      </c>
      <c r="D36040">
        <v>2021</v>
      </c>
      <c r="E36040">
        <v>3424402</v>
      </c>
      <c r="F36040">
        <v>2345</v>
      </c>
      <c r="G36040" t="s">
        <v>23</v>
      </c>
      <c r="H36040" t="s">
        <v>14</v>
      </c>
      <c r="I36040" t="s">
        <v>15</v>
      </c>
      <c r="J36040">
        <v>-1200</v>
      </c>
      <c r="K36040" t="s">
        <v>16</v>
      </c>
      <c r="L36040">
        <v>8551</v>
      </c>
    </row>
    <row r="36041" spans="1:12" x14ac:dyDescent="0.25">
      <c r="A36041">
        <v>44310</v>
      </c>
      <c r="B36041">
        <v>44319</v>
      </c>
      <c r="C36041" t="s">
        <v>25</v>
      </c>
      <c r="D36041">
        <v>2021</v>
      </c>
      <c r="E36041">
        <v>3403208</v>
      </c>
      <c r="F36041">
        <v>2349</v>
      </c>
      <c r="G36041" t="s">
        <v>13</v>
      </c>
      <c r="H36041" t="s">
        <v>17</v>
      </c>
      <c r="I36041" t="s">
        <v>15</v>
      </c>
      <c r="J36041">
        <v>1800</v>
      </c>
      <c r="K36041" t="s">
        <v>16</v>
      </c>
      <c r="L36041">
        <v>0</v>
      </c>
    </row>
    <row r="36042" spans="1:12" x14ac:dyDescent="0.25">
      <c r="A36042">
        <v>44312</v>
      </c>
      <c r="B36042">
        <v>44320</v>
      </c>
      <c r="C36042" t="s">
        <v>25</v>
      </c>
      <c r="D36042">
        <v>2021</v>
      </c>
      <c r="E36042">
        <v>3423909</v>
      </c>
      <c r="F36042">
        <v>2332</v>
      </c>
      <c r="G36042" t="s">
        <v>13</v>
      </c>
      <c r="H36042" t="s">
        <v>17</v>
      </c>
      <c r="I36042" t="s">
        <v>15</v>
      </c>
      <c r="J36042">
        <v>1600</v>
      </c>
      <c r="K36042" t="s">
        <v>16</v>
      </c>
      <c r="L36042">
        <v>0</v>
      </c>
    </row>
    <row r="36043" spans="1:12" x14ac:dyDescent="0.25">
      <c r="A36043">
        <v>44312</v>
      </c>
      <c r="B36043">
        <v>44322</v>
      </c>
      <c r="C36043" t="s">
        <v>25</v>
      </c>
      <c r="D36043">
        <v>2021</v>
      </c>
      <c r="E36043">
        <v>3423909</v>
      </c>
      <c r="F36043">
        <v>2316</v>
      </c>
      <c r="G36043" t="s">
        <v>13</v>
      </c>
      <c r="H36043" t="s">
        <v>14</v>
      </c>
      <c r="I36043" t="s">
        <v>15</v>
      </c>
      <c r="J36043">
        <v>1800</v>
      </c>
      <c r="K36043" t="s">
        <v>16</v>
      </c>
      <c r="L36043">
        <v>6090</v>
      </c>
    </row>
    <row r="36044" spans="1:12" x14ac:dyDescent="0.25">
      <c r="A36044">
        <v>44311</v>
      </c>
      <c r="B36044">
        <v>44319</v>
      </c>
      <c r="C36044" t="s">
        <v>25</v>
      </c>
      <c r="D36044">
        <v>2021</v>
      </c>
      <c r="E36044">
        <v>3424402</v>
      </c>
      <c r="F36044">
        <v>2303</v>
      </c>
      <c r="G36044" t="s">
        <v>23</v>
      </c>
      <c r="H36044" t="s">
        <v>17</v>
      </c>
      <c r="I36044" t="s">
        <v>22</v>
      </c>
      <c r="J36044">
        <v>-2800</v>
      </c>
      <c r="K36044" t="s">
        <v>16</v>
      </c>
      <c r="L36044">
        <v>0</v>
      </c>
    </row>
    <row r="36045" spans="1:12" x14ac:dyDescent="0.25">
      <c r="A36045">
        <v>44312</v>
      </c>
      <c r="B36045">
        <v>44314</v>
      </c>
      <c r="C36045" t="s">
        <v>25</v>
      </c>
      <c r="D36045">
        <v>2021</v>
      </c>
      <c r="E36045">
        <v>3403208</v>
      </c>
      <c r="F36045">
        <v>2342</v>
      </c>
      <c r="G36045" t="s">
        <v>23</v>
      </c>
      <c r="H36045" t="s">
        <v>14</v>
      </c>
      <c r="I36045" t="s">
        <v>15</v>
      </c>
      <c r="J36045">
        <v>-1200</v>
      </c>
      <c r="K36045" t="s">
        <v>16</v>
      </c>
      <c r="L36045">
        <v>8288</v>
      </c>
    </row>
    <row r="36046" spans="1:12" x14ac:dyDescent="0.25">
      <c r="A36046">
        <v>44310</v>
      </c>
      <c r="B36046">
        <v>44321</v>
      </c>
      <c r="C36046" t="s">
        <v>25</v>
      </c>
      <c r="D36046">
        <v>2021</v>
      </c>
      <c r="E36046">
        <v>3423909</v>
      </c>
      <c r="F36046">
        <v>2303</v>
      </c>
      <c r="G36046" t="s">
        <v>13</v>
      </c>
      <c r="H36046" t="s">
        <v>17</v>
      </c>
      <c r="I36046" t="s">
        <v>15</v>
      </c>
      <c r="J36046">
        <v>1600</v>
      </c>
      <c r="K36046" t="s">
        <v>16</v>
      </c>
      <c r="L36046">
        <v>0</v>
      </c>
    </row>
    <row r="36047" spans="1:12" x14ac:dyDescent="0.25">
      <c r="A36047">
        <v>44311</v>
      </c>
      <c r="B36047">
        <v>44326</v>
      </c>
      <c r="C36047" t="s">
        <v>25</v>
      </c>
      <c r="D36047">
        <v>2021</v>
      </c>
      <c r="E36047">
        <v>3424402</v>
      </c>
      <c r="F36047">
        <v>2337</v>
      </c>
      <c r="G36047" t="s">
        <v>23</v>
      </c>
      <c r="H36047" t="s">
        <v>14</v>
      </c>
      <c r="I36047" t="s">
        <v>22</v>
      </c>
      <c r="J36047">
        <v>-3000</v>
      </c>
      <c r="K36047" t="s">
        <v>16</v>
      </c>
      <c r="L36047">
        <v>8588</v>
      </c>
    </row>
    <row r="36048" spans="1:12" x14ac:dyDescent="0.25">
      <c r="A36048">
        <v>44313</v>
      </c>
      <c r="B36048">
        <v>44316</v>
      </c>
      <c r="C36048" t="s">
        <v>25</v>
      </c>
      <c r="D36048">
        <v>2021</v>
      </c>
      <c r="E36048">
        <v>3423909</v>
      </c>
      <c r="F36048">
        <v>2317</v>
      </c>
      <c r="G36048" t="s">
        <v>23</v>
      </c>
      <c r="H36048" t="s">
        <v>17</v>
      </c>
      <c r="I36048" t="s">
        <v>15</v>
      </c>
      <c r="J36048">
        <v>-1800</v>
      </c>
      <c r="K36048" t="s">
        <v>16</v>
      </c>
      <c r="L36048">
        <v>0</v>
      </c>
    </row>
    <row r="36049" spans="1:12" x14ac:dyDescent="0.25">
      <c r="A36049">
        <v>44312</v>
      </c>
      <c r="B36049">
        <v>44319</v>
      </c>
      <c r="C36049" t="s">
        <v>25</v>
      </c>
      <c r="D36049">
        <v>2021</v>
      </c>
      <c r="E36049">
        <v>3423909</v>
      </c>
      <c r="F36049">
        <v>2324</v>
      </c>
      <c r="G36049" t="s">
        <v>13</v>
      </c>
      <c r="H36049" t="s">
        <v>17</v>
      </c>
      <c r="I36049" t="s">
        <v>22</v>
      </c>
      <c r="J36049">
        <v>2400</v>
      </c>
      <c r="K36049" t="s">
        <v>16</v>
      </c>
      <c r="L36049">
        <v>0</v>
      </c>
    </row>
    <row r="36050" spans="1:12" x14ac:dyDescent="0.25">
      <c r="A36050">
        <v>44314</v>
      </c>
      <c r="B36050">
        <v>44322</v>
      </c>
      <c r="C36050" t="s">
        <v>25</v>
      </c>
      <c r="D36050">
        <v>2021</v>
      </c>
      <c r="E36050">
        <v>3423909</v>
      </c>
      <c r="F36050">
        <v>2328</v>
      </c>
      <c r="G36050" t="s">
        <v>23</v>
      </c>
      <c r="H36050" t="s">
        <v>14</v>
      </c>
      <c r="I36050" t="s">
        <v>15</v>
      </c>
      <c r="J36050">
        <v>-1800</v>
      </c>
      <c r="K36050" t="s">
        <v>16</v>
      </c>
      <c r="L36050">
        <v>5544</v>
      </c>
    </row>
    <row r="36051" spans="1:12" x14ac:dyDescent="0.25">
      <c r="A36051">
        <v>44312</v>
      </c>
      <c r="B36051">
        <v>44314</v>
      </c>
      <c r="C36051" t="s">
        <v>25</v>
      </c>
      <c r="D36051">
        <v>2021</v>
      </c>
      <c r="E36051">
        <v>3423909</v>
      </c>
      <c r="F36051">
        <v>2327</v>
      </c>
      <c r="G36051" t="s">
        <v>13</v>
      </c>
      <c r="H36051" t="s">
        <v>17</v>
      </c>
      <c r="I36051" t="s">
        <v>15</v>
      </c>
      <c r="J36051">
        <v>1600</v>
      </c>
      <c r="K36051" t="s">
        <v>16</v>
      </c>
      <c r="L36051">
        <v>0</v>
      </c>
    </row>
    <row r="36052" spans="1:12" x14ac:dyDescent="0.25">
      <c r="A36052">
        <v>44314</v>
      </c>
      <c r="B36052">
        <v>44316</v>
      </c>
      <c r="C36052" t="s">
        <v>25</v>
      </c>
      <c r="D36052">
        <v>2021</v>
      </c>
      <c r="E36052">
        <v>3424402</v>
      </c>
      <c r="F36052">
        <v>2321</v>
      </c>
      <c r="G36052" t="s">
        <v>23</v>
      </c>
      <c r="H36052" t="s">
        <v>17</v>
      </c>
      <c r="I36052" t="s">
        <v>22</v>
      </c>
      <c r="J36052">
        <v>-2400</v>
      </c>
      <c r="K36052" t="s">
        <v>16</v>
      </c>
      <c r="L36052">
        <v>0</v>
      </c>
    </row>
    <row r="36053" spans="1:12" x14ac:dyDescent="0.25">
      <c r="A36053">
        <v>44313</v>
      </c>
      <c r="B36053">
        <v>44320</v>
      </c>
      <c r="C36053" t="s">
        <v>25</v>
      </c>
      <c r="D36053">
        <v>2021</v>
      </c>
      <c r="E36053">
        <v>3403208</v>
      </c>
      <c r="F36053">
        <v>2320</v>
      </c>
      <c r="G36053" t="s">
        <v>13</v>
      </c>
      <c r="H36053" t="s">
        <v>17</v>
      </c>
      <c r="I36053" t="s">
        <v>22</v>
      </c>
      <c r="J36053">
        <v>3000</v>
      </c>
      <c r="K36053" t="s">
        <v>16</v>
      </c>
      <c r="L36053">
        <v>0</v>
      </c>
    </row>
    <row r="36054" spans="1:12" x14ac:dyDescent="0.25">
      <c r="A36054">
        <v>44314</v>
      </c>
      <c r="B36054">
        <v>44318</v>
      </c>
      <c r="C36054" t="s">
        <v>25</v>
      </c>
      <c r="D36054">
        <v>2021</v>
      </c>
      <c r="E36054">
        <v>3403208</v>
      </c>
      <c r="F36054">
        <v>2338</v>
      </c>
      <c r="G36054" t="s">
        <v>13</v>
      </c>
      <c r="H36054" t="s">
        <v>14</v>
      </c>
      <c r="I36054" t="s">
        <v>22</v>
      </c>
      <c r="J36054">
        <v>2400</v>
      </c>
      <c r="K36054" t="s">
        <v>16</v>
      </c>
      <c r="L36054">
        <v>10631</v>
      </c>
    </row>
    <row r="36055" spans="1:12" x14ac:dyDescent="0.25">
      <c r="A36055">
        <v>44313</v>
      </c>
      <c r="B36055">
        <v>44322</v>
      </c>
      <c r="C36055" t="s">
        <v>25</v>
      </c>
      <c r="D36055">
        <v>2021</v>
      </c>
      <c r="E36055">
        <v>3403208</v>
      </c>
      <c r="F36055">
        <v>2351</v>
      </c>
      <c r="G36055" t="s">
        <v>23</v>
      </c>
      <c r="H36055" t="s">
        <v>17</v>
      </c>
      <c r="I36055" t="s">
        <v>22</v>
      </c>
      <c r="J36055">
        <v>-2400</v>
      </c>
      <c r="K36055" t="s">
        <v>16</v>
      </c>
      <c r="L36055">
        <v>0</v>
      </c>
    </row>
    <row r="36056" spans="1:12" x14ac:dyDescent="0.25">
      <c r="A36056">
        <v>44312</v>
      </c>
      <c r="B36056">
        <v>44317</v>
      </c>
      <c r="C36056" t="s">
        <v>25</v>
      </c>
      <c r="D36056">
        <v>2021</v>
      </c>
      <c r="E36056">
        <v>3424402</v>
      </c>
      <c r="F36056">
        <v>2351</v>
      </c>
      <c r="G36056" t="s">
        <v>23</v>
      </c>
      <c r="H36056" t="s">
        <v>17</v>
      </c>
      <c r="I36056" t="s">
        <v>22</v>
      </c>
      <c r="J36056">
        <v>-2800</v>
      </c>
      <c r="K36056" t="s">
        <v>16</v>
      </c>
      <c r="L36056">
        <v>0</v>
      </c>
    </row>
    <row r="36057" spans="1:12" x14ac:dyDescent="0.25">
      <c r="A36057">
        <v>44313</v>
      </c>
      <c r="B36057">
        <v>44320</v>
      </c>
      <c r="C36057" t="s">
        <v>25</v>
      </c>
      <c r="D36057">
        <v>2021</v>
      </c>
      <c r="E36057">
        <v>3403208</v>
      </c>
      <c r="F36057">
        <v>2317</v>
      </c>
      <c r="G36057" t="s">
        <v>13</v>
      </c>
      <c r="H36057" t="s">
        <v>17</v>
      </c>
      <c r="I36057" t="s">
        <v>22</v>
      </c>
      <c r="J36057">
        <v>3000</v>
      </c>
      <c r="K36057" t="s">
        <v>16</v>
      </c>
      <c r="L36057">
        <v>0</v>
      </c>
    </row>
    <row r="36058" spans="1:12" x14ac:dyDescent="0.25">
      <c r="A36058">
        <v>44314</v>
      </c>
      <c r="B36058">
        <v>44319</v>
      </c>
      <c r="C36058" t="s">
        <v>25</v>
      </c>
      <c r="D36058">
        <v>2021</v>
      </c>
      <c r="E36058">
        <v>3424402</v>
      </c>
      <c r="F36058">
        <v>2320</v>
      </c>
      <c r="G36058" t="s">
        <v>13</v>
      </c>
      <c r="H36058" t="s">
        <v>17</v>
      </c>
      <c r="I36058" t="s">
        <v>15</v>
      </c>
      <c r="J36058">
        <v>1600</v>
      </c>
      <c r="K36058" t="s">
        <v>16</v>
      </c>
      <c r="L36058">
        <v>0</v>
      </c>
    </row>
    <row r="36059" spans="1:12" x14ac:dyDescent="0.25">
      <c r="A36059">
        <v>44312</v>
      </c>
      <c r="B36059">
        <v>44318</v>
      </c>
      <c r="C36059" t="s">
        <v>25</v>
      </c>
      <c r="D36059">
        <v>2021</v>
      </c>
      <c r="E36059">
        <v>3423909</v>
      </c>
      <c r="F36059">
        <v>2301</v>
      </c>
      <c r="G36059" t="s">
        <v>13</v>
      </c>
      <c r="H36059" t="s">
        <v>17</v>
      </c>
      <c r="I36059" t="s">
        <v>22</v>
      </c>
      <c r="J36059">
        <v>2800</v>
      </c>
      <c r="K36059" t="s">
        <v>16</v>
      </c>
      <c r="L36059">
        <v>0</v>
      </c>
    </row>
    <row r="36060" spans="1:12" x14ac:dyDescent="0.25">
      <c r="A36060">
        <v>44313</v>
      </c>
      <c r="B36060">
        <v>44323</v>
      </c>
      <c r="C36060" t="s">
        <v>25</v>
      </c>
      <c r="D36060">
        <v>2021</v>
      </c>
      <c r="E36060">
        <v>3403208</v>
      </c>
      <c r="F36060">
        <v>2338</v>
      </c>
      <c r="G36060" t="s">
        <v>13</v>
      </c>
      <c r="H36060" t="s">
        <v>14</v>
      </c>
      <c r="I36060" t="s">
        <v>22</v>
      </c>
      <c r="J36060">
        <v>3000</v>
      </c>
      <c r="K36060" t="s">
        <v>16</v>
      </c>
      <c r="L36060">
        <v>11358</v>
      </c>
    </row>
    <row r="36061" spans="1:12" x14ac:dyDescent="0.25">
      <c r="A36061">
        <v>44314</v>
      </c>
      <c r="B36061">
        <v>44317</v>
      </c>
      <c r="C36061" t="s">
        <v>25</v>
      </c>
      <c r="D36061">
        <v>2021</v>
      </c>
      <c r="E36061">
        <v>3423909</v>
      </c>
      <c r="F36061">
        <v>2321</v>
      </c>
      <c r="G36061" t="s">
        <v>23</v>
      </c>
      <c r="H36061" t="s">
        <v>17</v>
      </c>
      <c r="I36061" t="s">
        <v>22</v>
      </c>
      <c r="J36061">
        <v>-3000</v>
      </c>
      <c r="K36061" t="s">
        <v>16</v>
      </c>
      <c r="L36061">
        <v>0</v>
      </c>
    </row>
    <row r="36062" spans="1:12" x14ac:dyDescent="0.25">
      <c r="A36062">
        <v>44314</v>
      </c>
      <c r="B36062">
        <v>44320</v>
      </c>
      <c r="C36062" t="s">
        <v>25</v>
      </c>
      <c r="D36062">
        <v>2021</v>
      </c>
      <c r="E36062">
        <v>3403208</v>
      </c>
      <c r="F36062">
        <v>2306</v>
      </c>
      <c r="G36062" t="s">
        <v>23</v>
      </c>
      <c r="H36062" t="s">
        <v>14</v>
      </c>
      <c r="I36062" t="s">
        <v>22</v>
      </c>
      <c r="J36062">
        <v>-3000</v>
      </c>
      <c r="K36062" t="s">
        <v>16</v>
      </c>
      <c r="L36062">
        <v>8519</v>
      </c>
    </row>
    <row r="36063" spans="1:12" x14ac:dyDescent="0.25">
      <c r="A36063">
        <v>44315</v>
      </c>
      <c r="B36063">
        <v>44317</v>
      </c>
      <c r="C36063" t="s">
        <v>25</v>
      </c>
      <c r="D36063">
        <v>2021</v>
      </c>
      <c r="E36063">
        <v>3424402</v>
      </c>
      <c r="F36063">
        <v>2323</v>
      </c>
      <c r="G36063" t="s">
        <v>13</v>
      </c>
      <c r="H36063" t="s">
        <v>17</v>
      </c>
      <c r="I36063" t="s">
        <v>15</v>
      </c>
      <c r="J36063">
        <v>1600</v>
      </c>
      <c r="K36063" t="s">
        <v>16</v>
      </c>
      <c r="L36063">
        <v>0</v>
      </c>
    </row>
    <row r="36064" spans="1:12" x14ac:dyDescent="0.25">
      <c r="A36064">
        <v>44314</v>
      </c>
      <c r="B36064">
        <v>44320</v>
      </c>
      <c r="C36064" t="s">
        <v>25</v>
      </c>
      <c r="D36064">
        <v>2021</v>
      </c>
      <c r="E36064">
        <v>3423909</v>
      </c>
      <c r="F36064">
        <v>2301</v>
      </c>
      <c r="G36064" t="s">
        <v>23</v>
      </c>
      <c r="H36064" t="s">
        <v>17</v>
      </c>
      <c r="I36064" t="s">
        <v>15</v>
      </c>
      <c r="J36064">
        <v>-1800</v>
      </c>
      <c r="K36064" t="s">
        <v>16</v>
      </c>
      <c r="L36064">
        <v>0</v>
      </c>
    </row>
    <row r="36065" spans="1:12" x14ac:dyDescent="0.25">
      <c r="A36065">
        <v>44314</v>
      </c>
      <c r="B36065">
        <v>44325</v>
      </c>
      <c r="C36065" t="s">
        <v>25</v>
      </c>
      <c r="D36065">
        <v>2021</v>
      </c>
      <c r="E36065">
        <v>3423909</v>
      </c>
      <c r="F36065">
        <v>2307</v>
      </c>
      <c r="G36065" t="s">
        <v>13</v>
      </c>
      <c r="H36065" t="s">
        <v>17</v>
      </c>
      <c r="I36065" t="s">
        <v>15</v>
      </c>
      <c r="J36065">
        <v>1200</v>
      </c>
      <c r="K36065" t="s">
        <v>16</v>
      </c>
      <c r="L36065">
        <v>0</v>
      </c>
    </row>
    <row r="36066" spans="1:12" x14ac:dyDescent="0.25">
      <c r="A36066">
        <v>44315</v>
      </c>
      <c r="B36066">
        <v>44319</v>
      </c>
      <c r="C36066" t="s">
        <v>25</v>
      </c>
      <c r="D36066">
        <v>2021</v>
      </c>
      <c r="E36066">
        <v>3424402</v>
      </c>
      <c r="F36066">
        <v>2306</v>
      </c>
      <c r="G36066" t="s">
        <v>13</v>
      </c>
      <c r="H36066" t="s">
        <v>14</v>
      </c>
      <c r="I36066" t="s">
        <v>22</v>
      </c>
      <c r="J36066">
        <v>2400</v>
      </c>
      <c r="K36066" t="s">
        <v>16</v>
      </c>
      <c r="L36066">
        <v>12492</v>
      </c>
    </row>
    <row r="36067" spans="1:12" x14ac:dyDescent="0.25">
      <c r="A36067">
        <v>44313</v>
      </c>
      <c r="B36067">
        <v>44317</v>
      </c>
      <c r="C36067" t="s">
        <v>25</v>
      </c>
      <c r="D36067">
        <v>2021</v>
      </c>
      <c r="E36067">
        <v>3423909</v>
      </c>
      <c r="F36067">
        <v>2328</v>
      </c>
      <c r="G36067" t="s">
        <v>13</v>
      </c>
      <c r="H36067" t="s">
        <v>14</v>
      </c>
      <c r="I36067" t="s">
        <v>15</v>
      </c>
      <c r="J36067">
        <v>1800</v>
      </c>
      <c r="K36067" t="s">
        <v>16</v>
      </c>
      <c r="L36067">
        <v>6231</v>
      </c>
    </row>
    <row r="36068" spans="1:12" x14ac:dyDescent="0.25">
      <c r="A36068">
        <v>44315</v>
      </c>
      <c r="B36068">
        <v>44322</v>
      </c>
      <c r="C36068" t="s">
        <v>25</v>
      </c>
      <c r="D36068">
        <v>2021</v>
      </c>
      <c r="E36068">
        <v>3403208</v>
      </c>
      <c r="F36068">
        <v>2333</v>
      </c>
      <c r="G36068" t="s">
        <v>23</v>
      </c>
      <c r="H36068" t="s">
        <v>17</v>
      </c>
      <c r="I36068" t="s">
        <v>22</v>
      </c>
      <c r="J36068">
        <v>-2400</v>
      </c>
      <c r="K36068" t="s">
        <v>16</v>
      </c>
      <c r="L36068">
        <v>0</v>
      </c>
    </row>
    <row r="36069" spans="1:12" x14ac:dyDescent="0.25">
      <c r="A36069">
        <v>44313</v>
      </c>
      <c r="B36069">
        <v>44324</v>
      </c>
      <c r="C36069" t="s">
        <v>25</v>
      </c>
      <c r="D36069">
        <v>2021</v>
      </c>
      <c r="E36069">
        <v>3403208</v>
      </c>
      <c r="F36069">
        <v>2346</v>
      </c>
      <c r="G36069" t="s">
        <v>13</v>
      </c>
      <c r="H36069" t="s">
        <v>17</v>
      </c>
      <c r="I36069" t="s">
        <v>22</v>
      </c>
      <c r="J36069">
        <v>3000</v>
      </c>
      <c r="K36069" t="s">
        <v>16</v>
      </c>
      <c r="L36069">
        <v>0</v>
      </c>
    </row>
    <row r="36070" spans="1:12" x14ac:dyDescent="0.25">
      <c r="A36070">
        <v>44314</v>
      </c>
      <c r="B36070">
        <v>44320</v>
      </c>
      <c r="C36070" t="s">
        <v>25</v>
      </c>
      <c r="D36070">
        <v>2021</v>
      </c>
      <c r="E36070">
        <v>3403208</v>
      </c>
      <c r="F36070">
        <v>2330</v>
      </c>
      <c r="G36070" t="s">
        <v>23</v>
      </c>
      <c r="H36070" t="s">
        <v>17</v>
      </c>
      <c r="I36070" t="s">
        <v>22</v>
      </c>
      <c r="J36070">
        <v>-2400</v>
      </c>
      <c r="K36070" t="s">
        <v>16</v>
      </c>
      <c r="L36070">
        <v>0</v>
      </c>
    </row>
    <row r="36071" spans="1:12" x14ac:dyDescent="0.25">
      <c r="A36071">
        <v>44315</v>
      </c>
      <c r="B36071">
        <v>44318</v>
      </c>
      <c r="C36071" t="s">
        <v>25</v>
      </c>
      <c r="D36071">
        <v>2021</v>
      </c>
      <c r="E36071">
        <v>3403208</v>
      </c>
      <c r="F36071">
        <v>2301</v>
      </c>
      <c r="G36071" t="s">
        <v>23</v>
      </c>
      <c r="H36071" t="s">
        <v>17</v>
      </c>
      <c r="I36071" t="s">
        <v>15</v>
      </c>
      <c r="J36071">
        <v>-1600</v>
      </c>
      <c r="K36071" t="s">
        <v>16</v>
      </c>
      <c r="L36071">
        <v>0</v>
      </c>
    </row>
    <row r="36072" spans="1:12" x14ac:dyDescent="0.25">
      <c r="A36072">
        <v>44313</v>
      </c>
      <c r="B36072">
        <v>44322</v>
      </c>
      <c r="C36072" t="s">
        <v>25</v>
      </c>
      <c r="D36072">
        <v>2021</v>
      </c>
      <c r="E36072">
        <v>3423909</v>
      </c>
      <c r="F36072">
        <v>2341</v>
      </c>
      <c r="G36072" t="s">
        <v>13</v>
      </c>
      <c r="H36072" t="s">
        <v>14</v>
      </c>
      <c r="I36072" t="s">
        <v>22</v>
      </c>
      <c r="J36072">
        <v>3000</v>
      </c>
      <c r="K36072" t="s">
        <v>16</v>
      </c>
      <c r="L36072">
        <v>8241</v>
      </c>
    </row>
    <row r="36073" spans="1:12" x14ac:dyDescent="0.25">
      <c r="A36073">
        <v>44314</v>
      </c>
      <c r="B36073">
        <v>44321</v>
      </c>
      <c r="C36073" t="s">
        <v>25</v>
      </c>
      <c r="D36073">
        <v>2021</v>
      </c>
      <c r="E36073">
        <v>3424402</v>
      </c>
      <c r="F36073">
        <v>2302</v>
      </c>
      <c r="G36073" t="s">
        <v>13</v>
      </c>
      <c r="H36073" t="s">
        <v>17</v>
      </c>
      <c r="I36073" t="s">
        <v>22</v>
      </c>
      <c r="J36073">
        <v>2800</v>
      </c>
      <c r="K36073" t="s">
        <v>16</v>
      </c>
      <c r="L36073">
        <v>0</v>
      </c>
    </row>
    <row r="36074" spans="1:12" x14ac:dyDescent="0.25">
      <c r="A36074">
        <v>44313</v>
      </c>
      <c r="B36074">
        <v>44328</v>
      </c>
      <c r="C36074" t="s">
        <v>25</v>
      </c>
      <c r="D36074">
        <v>2021</v>
      </c>
      <c r="E36074">
        <v>3423909</v>
      </c>
      <c r="F36074">
        <v>2301</v>
      </c>
      <c r="G36074" t="s">
        <v>13</v>
      </c>
      <c r="H36074" t="s">
        <v>17</v>
      </c>
      <c r="I36074" t="s">
        <v>22</v>
      </c>
      <c r="J36074">
        <v>2400</v>
      </c>
      <c r="K36074" t="s">
        <v>16</v>
      </c>
      <c r="L36074">
        <v>0</v>
      </c>
    </row>
    <row r="36075" spans="1:12" x14ac:dyDescent="0.25">
      <c r="A36075">
        <v>44315</v>
      </c>
      <c r="B36075">
        <v>44321</v>
      </c>
      <c r="C36075" t="s">
        <v>25</v>
      </c>
      <c r="D36075">
        <v>2021</v>
      </c>
      <c r="E36075">
        <v>3424402</v>
      </c>
      <c r="F36075">
        <v>2328</v>
      </c>
      <c r="G36075" t="s">
        <v>23</v>
      </c>
      <c r="H36075" t="s">
        <v>14</v>
      </c>
      <c r="I36075" t="s">
        <v>22</v>
      </c>
      <c r="J36075">
        <v>-3000</v>
      </c>
      <c r="K36075" t="s">
        <v>16</v>
      </c>
      <c r="L36075">
        <v>13471</v>
      </c>
    </row>
    <row r="36076" spans="1:12" x14ac:dyDescent="0.25">
      <c r="A36076">
        <v>44316</v>
      </c>
      <c r="B36076">
        <v>44316</v>
      </c>
      <c r="C36076" t="s">
        <v>25</v>
      </c>
      <c r="D36076">
        <v>2021</v>
      </c>
      <c r="E36076">
        <v>3423909</v>
      </c>
      <c r="F36076">
        <v>2305</v>
      </c>
      <c r="G36076" t="s">
        <v>13</v>
      </c>
      <c r="H36076" t="s">
        <v>14</v>
      </c>
      <c r="I36076" t="s">
        <v>15</v>
      </c>
      <c r="J36076">
        <v>1600</v>
      </c>
      <c r="K36076" t="s">
        <v>16</v>
      </c>
      <c r="L36076">
        <v>8658</v>
      </c>
    </row>
    <row r="36077" spans="1:12" x14ac:dyDescent="0.25">
      <c r="A36077">
        <v>44316</v>
      </c>
      <c r="B36077">
        <v>44327</v>
      </c>
      <c r="C36077" t="s">
        <v>25</v>
      </c>
      <c r="D36077">
        <v>2021</v>
      </c>
      <c r="E36077">
        <v>3423909</v>
      </c>
      <c r="F36077">
        <v>2338</v>
      </c>
      <c r="G36077" t="s">
        <v>13</v>
      </c>
      <c r="H36077" t="s">
        <v>14</v>
      </c>
      <c r="I36077" t="s">
        <v>15</v>
      </c>
      <c r="J36077">
        <v>1200</v>
      </c>
      <c r="K36077" t="s">
        <v>16</v>
      </c>
      <c r="L36077">
        <v>5734</v>
      </c>
    </row>
    <row r="36078" spans="1:12" x14ac:dyDescent="0.25">
      <c r="A36078">
        <v>44314</v>
      </c>
      <c r="B36078">
        <v>44326</v>
      </c>
      <c r="C36078" t="s">
        <v>25</v>
      </c>
      <c r="D36078">
        <v>2021</v>
      </c>
      <c r="E36078">
        <v>3424402</v>
      </c>
      <c r="F36078">
        <v>2348</v>
      </c>
      <c r="G36078" t="s">
        <v>13</v>
      </c>
      <c r="H36078" t="s">
        <v>14</v>
      </c>
      <c r="I36078" t="s">
        <v>15</v>
      </c>
      <c r="J36078">
        <v>1200</v>
      </c>
      <c r="K36078" t="s">
        <v>16</v>
      </c>
      <c r="L36078">
        <v>3279</v>
      </c>
    </row>
    <row r="36079" spans="1:12" x14ac:dyDescent="0.25">
      <c r="A36079">
        <v>44316</v>
      </c>
      <c r="B36079">
        <v>44324</v>
      </c>
      <c r="C36079" t="s">
        <v>25</v>
      </c>
      <c r="D36079">
        <v>2021</v>
      </c>
      <c r="E36079">
        <v>3424402</v>
      </c>
      <c r="F36079">
        <v>2345</v>
      </c>
      <c r="G36079" t="s">
        <v>23</v>
      </c>
      <c r="H36079" t="s">
        <v>14</v>
      </c>
      <c r="I36079" t="s">
        <v>22</v>
      </c>
      <c r="J36079">
        <v>-2800</v>
      </c>
      <c r="K36079" t="s">
        <v>16</v>
      </c>
      <c r="L36079">
        <v>10660</v>
      </c>
    </row>
    <row r="36080" spans="1:12" x14ac:dyDescent="0.25">
      <c r="A36080">
        <v>44314</v>
      </c>
      <c r="B36080">
        <v>44323</v>
      </c>
      <c r="C36080" t="s">
        <v>25</v>
      </c>
      <c r="D36080">
        <v>2021</v>
      </c>
      <c r="E36080">
        <v>3424402</v>
      </c>
      <c r="F36080">
        <v>2303</v>
      </c>
      <c r="G36080" t="s">
        <v>13</v>
      </c>
      <c r="H36080" t="s">
        <v>17</v>
      </c>
      <c r="I36080" t="s">
        <v>22</v>
      </c>
      <c r="J36080">
        <v>3000</v>
      </c>
      <c r="K36080" t="s">
        <v>16</v>
      </c>
      <c r="L36080">
        <v>0</v>
      </c>
    </row>
    <row r="36081" spans="1:12" x14ac:dyDescent="0.25">
      <c r="A36081">
        <v>44316</v>
      </c>
      <c r="B36081">
        <v>44324</v>
      </c>
      <c r="C36081" t="s">
        <v>25</v>
      </c>
      <c r="D36081">
        <v>2021</v>
      </c>
      <c r="E36081">
        <v>3423909</v>
      </c>
      <c r="F36081">
        <v>2329</v>
      </c>
      <c r="G36081" t="s">
        <v>13</v>
      </c>
      <c r="H36081" t="s">
        <v>17</v>
      </c>
      <c r="I36081" t="s">
        <v>22</v>
      </c>
      <c r="J36081">
        <v>2400</v>
      </c>
      <c r="K36081" t="s">
        <v>16</v>
      </c>
      <c r="L36081">
        <v>0</v>
      </c>
    </row>
    <row r="36082" spans="1:12" x14ac:dyDescent="0.25">
      <c r="A36082">
        <v>44314</v>
      </c>
      <c r="B36082">
        <v>44325</v>
      </c>
      <c r="C36082" t="s">
        <v>25</v>
      </c>
      <c r="D36082">
        <v>2021</v>
      </c>
      <c r="E36082">
        <v>3423909</v>
      </c>
      <c r="F36082">
        <v>2320</v>
      </c>
      <c r="G36082" t="s">
        <v>23</v>
      </c>
      <c r="H36082" t="s">
        <v>17</v>
      </c>
      <c r="I36082" t="s">
        <v>15</v>
      </c>
      <c r="J36082">
        <v>-1200</v>
      </c>
      <c r="K36082" t="s">
        <v>16</v>
      </c>
      <c r="L36082">
        <v>0</v>
      </c>
    </row>
    <row r="36083" spans="1:12" x14ac:dyDescent="0.25">
      <c r="A36083">
        <v>44314</v>
      </c>
      <c r="B36083">
        <v>44324</v>
      </c>
      <c r="C36083" t="s">
        <v>25</v>
      </c>
      <c r="D36083">
        <v>2021</v>
      </c>
      <c r="E36083">
        <v>3423909</v>
      </c>
      <c r="F36083">
        <v>2341</v>
      </c>
      <c r="G36083" t="s">
        <v>13</v>
      </c>
      <c r="H36083" t="s">
        <v>14</v>
      </c>
      <c r="I36083" t="s">
        <v>22</v>
      </c>
      <c r="J36083">
        <v>2400</v>
      </c>
      <c r="K36083" t="s">
        <v>16</v>
      </c>
      <c r="L36083">
        <v>13448</v>
      </c>
    </row>
    <row r="36084" spans="1:12" x14ac:dyDescent="0.25">
      <c r="A36084">
        <v>44315</v>
      </c>
      <c r="B36084">
        <v>44322</v>
      </c>
      <c r="C36084" t="s">
        <v>25</v>
      </c>
      <c r="D36084">
        <v>2021</v>
      </c>
      <c r="E36084">
        <v>3403208</v>
      </c>
      <c r="F36084">
        <v>2330</v>
      </c>
      <c r="G36084" t="s">
        <v>13</v>
      </c>
      <c r="H36084" t="s">
        <v>17</v>
      </c>
      <c r="I36084" t="s">
        <v>22</v>
      </c>
      <c r="J36084">
        <v>3000</v>
      </c>
      <c r="K36084" t="s">
        <v>16</v>
      </c>
      <c r="L36084">
        <v>0</v>
      </c>
    </row>
    <row r="36085" spans="1:12" x14ac:dyDescent="0.25">
      <c r="A36085">
        <v>44316</v>
      </c>
      <c r="B36085">
        <v>44315</v>
      </c>
      <c r="C36085" t="s">
        <v>25</v>
      </c>
      <c r="D36085">
        <v>2021</v>
      </c>
      <c r="E36085">
        <v>3423909</v>
      </c>
      <c r="F36085">
        <v>2337</v>
      </c>
      <c r="G36085" t="s">
        <v>13</v>
      </c>
      <c r="H36085" t="s">
        <v>14</v>
      </c>
      <c r="I36085" t="s">
        <v>15</v>
      </c>
      <c r="J36085">
        <v>1600</v>
      </c>
      <c r="K36085" t="s">
        <v>16</v>
      </c>
      <c r="L36085">
        <v>3926</v>
      </c>
    </row>
    <row r="36086" spans="1:12" x14ac:dyDescent="0.25">
      <c r="A36086">
        <v>44315</v>
      </c>
      <c r="B36086">
        <v>44323</v>
      </c>
      <c r="C36086" t="s">
        <v>25</v>
      </c>
      <c r="D36086">
        <v>2021</v>
      </c>
      <c r="E36086">
        <v>3423909</v>
      </c>
      <c r="F36086">
        <v>2347</v>
      </c>
      <c r="G36086" t="s">
        <v>13</v>
      </c>
      <c r="H36086" t="s">
        <v>14</v>
      </c>
      <c r="I36086" t="s">
        <v>22</v>
      </c>
      <c r="J36086">
        <v>2800</v>
      </c>
      <c r="K36086" t="s">
        <v>16</v>
      </c>
      <c r="L36086">
        <v>10384</v>
      </c>
    </row>
    <row r="36087" spans="1:12" x14ac:dyDescent="0.25">
      <c r="A36087">
        <v>44315</v>
      </c>
      <c r="B36087">
        <v>44324</v>
      </c>
      <c r="C36087" t="s">
        <v>25</v>
      </c>
      <c r="D36087">
        <v>2021</v>
      </c>
      <c r="E36087">
        <v>3424402</v>
      </c>
      <c r="F36087">
        <v>2322</v>
      </c>
      <c r="G36087" t="s">
        <v>13</v>
      </c>
      <c r="H36087" t="s">
        <v>14</v>
      </c>
      <c r="I36087" t="s">
        <v>22</v>
      </c>
      <c r="J36087">
        <v>2400</v>
      </c>
      <c r="K36087" t="s">
        <v>16</v>
      </c>
      <c r="L36087">
        <v>11111</v>
      </c>
    </row>
    <row r="36088" spans="1:12" x14ac:dyDescent="0.25">
      <c r="A36088">
        <v>44316</v>
      </c>
      <c r="B36088">
        <v>44319</v>
      </c>
      <c r="C36088" t="s">
        <v>25</v>
      </c>
      <c r="D36088">
        <v>2021</v>
      </c>
      <c r="E36088">
        <v>3403208</v>
      </c>
      <c r="F36088">
        <v>2339</v>
      </c>
      <c r="G36088" t="s">
        <v>23</v>
      </c>
      <c r="H36088" t="s">
        <v>17</v>
      </c>
      <c r="I36088" t="s">
        <v>15</v>
      </c>
      <c r="J36088">
        <v>-1600</v>
      </c>
      <c r="K36088" t="s">
        <v>16</v>
      </c>
      <c r="L36088">
        <v>0</v>
      </c>
    </row>
    <row r="36089" spans="1:12" x14ac:dyDescent="0.25">
      <c r="A36089">
        <v>44317</v>
      </c>
      <c r="B36089">
        <v>44325</v>
      </c>
      <c r="C36089" t="s">
        <v>26</v>
      </c>
      <c r="D36089">
        <v>2021</v>
      </c>
      <c r="E36089">
        <v>3423909</v>
      </c>
      <c r="F36089">
        <v>2340</v>
      </c>
      <c r="G36089" t="s">
        <v>23</v>
      </c>
      <c r="H36089" t="s">
        <v>14</v>
      </c>
      <c r="I36089" t="s">
        <v>22</v>
      </c>
      <c r="J36089">
        <v>-3000</v>
      </c>
      <c r="K36089" t="s">
        <v>16</v>
      </c>
      <c r="L36089">
        <v>12001</v>
      </c>
    </row>
    <row r="36090" spans="1:12" x14ac:dyDescent="0.25">
      <c r="A36090">
        <v>44315</v>
      </c>
      <c r="B36090">
        <v>44324</v>
      </c>
      <c r="C36090" t="s">
        <v>25</v>
      </c>
      <c r="D36090">
        <v>2021</v>
      </c>
      <c r="E36090">
        <v>3423909</v>
      </c>
      <c r="F36090">
        <v>2333</v>
      </c>
      <c r="G36090" t="s">
        <v>23</v>
      </c>
      <c r="H36090" t="s">
        <v>17</v>
      </c>
      <c r="I36090" t="s">
        <v>22</v>
      </c>
      <c r="J36090">
        <v>-3000</v>
      </c>
      <c r="K36090" t="s">
        <v>16</v>
      </c>
      <c r="L36090">
        <v>0</v>
      </c>
    </row>
    <row r="36091" spans="1:12" x14ac:dyDescent="0.25">
      <c r="A36091">
        <v>44316</v>
      </c>
      <c r="B36091">
        <v>44326</v>
      </c>
      <c r="C36091" t="s">
        <v>25</v>
      </c>
      <c r="D36091">
        <v>2021</v>
      </c>
      <c r="E36091">
        <v>3403208</v>
      </c>
      <c r="F36091">
        <v>2323</v>
      </c>
      <c r="G36091" t="s">
        <v>13</v>
      </c>
      <c r="H36091" t="s">
        <v>17</v>
      </c>
      <c r="I36091" t="s">
        <v>15</v>
      </c>
      <c r="J36091">
        <v>1600</v>
      </c>
      <c r="K36091" t="s">
        <v>16</v>
      </c>
      <c r="L36091">
        <v>0</v>
      </c>
    </row>
    <row r="36092" spans="1:12" x14ac:dyDescent="0.25">
      <c r="A36092">
        <v>44316</v>
      </c>
      <c r="B36092">
        <v>44328</v>
      </c>
      <c r="C36092" t="s">
        <v>25</v>
      </c>
      <c r="D36092">
        <v>2021</v>
      </c>
      <c r="E36092">
        <v>3424402</v>
      </c>
      <c r="F36092">
        <v>2301</v>
      </c>
      <c r="G36092" t="s">
        <v>13</v>
      </c>
      <c r="H36092" t="s">
        <v>17</v>
      </c>
      <c r="I36092" t="s">
        <v>22</v>
      </c>
      <c r="J36092">
        <v>3000</v>
      </c>
      <c r="K36092" t="s">
        <v>16</v>
      </c>
      <c r="L36092">
        <v>0</v>
      </c>
    </row>
    <row r="36093" spans="1:12" x14ac:dyDescent="0.25">
      <c r="A36093">
        <v>44318</v>
      </c>
      <c r="B36093">
        <v>44323</v>
      </c>
      <c r="C36093" t="s">
        <v>26</v>
      </c>
      <c r="D36093">
        <v>2021</v>
      </c>
      <c r="E36093">
        <v>3424402</v>
      </c>
      <c r="F36093">
        <v>2308</v>
      </c>
      <c r="G36093" t="s">
        <v>13</v>
      </c>
      <c r="H36093" t="s">
        <v>14</v>
      </c>
      <c r="I36093" t="s">
        <v>15</v>
      </c>
      <c r="J36093">
        <v>1600</v>
      </c>
      <c r="K36093" t="s">
        <v>16</v>
      </c>
      <c r="L36093">
        <v>6116</v>
      </c>
    </row>
    <row r="36094" spans="1:12" x14ac:dyDescent="0.25">
      <c r="A36094">
        <v>44317</v>
      </c>
      <c r="B36094">
        <v>44321</v>
      </c>
      <c r="C36094" t="s">
        <v>26</v>
      </c>
      <c r="D36094">
        <v>2021</v>
      </c>
      <c r="E36094">
        <v>3423909</v>
      </c>
      <c r="F36094">
        <v>2301</v>
      </c>
      <c r="G36094" t="s">
        <v>23</v>
      </c>
      <c r="H36094" t="s">
        <v>17</v>
      </c>
      <c r="I36094" t="s">
        <v>22</v>
      </c>
      <c r="J36094">
        <v>-2800</v>
      </c>
      <c r="K36094" t="s">
        <v>16</v>
      </c>
      <c r="L36094">
        <v>0</v>
      </c>
    </row>
    <row r="36095" spans="1:12" x14ac:dyDescent="0.25">
      <c r="A36095">
        <v>44316</v>
      </c>
      <c r="B36095">
        <v>44325</v>
      </c>
      <c r="C36095" t="s">
        <v>25</v>
      </c>
      <c r="D36095">
        <v>2021</v>
      </c>
      <c r="E36095">
        <v>3424402</v>
      </c>
      <c r="F36095">
        <v>2346</v>
      </c>
      <c r="G36095" t="s">
        <v>13</v>
      </c>
      <c r="H36095" t="s">
        <v>17</v>
      </c>
      <c r="I36095" t="s">
        <v>22</v>
      </c>
      <c r="J36095">
        <v>2800</v>
      </c>
      <c r="K36095" t="s">
        <v>16</v>
      </c>
      <c r="L36095">
        <v>0</v>
      </c>
    </row>
    <row r="36096" spans="1:12" x14ac:dyDescent="0.25">
      <c r="A36096">
        <v>44317</v>
      </c>
      <c r="B36096">
        <v>44322</v>
      </c>
      <c r="C36096" t="s">
        <v>26</v>
      </c>
      <c r="D36096">
        <v>2021</v>
      </c>
      <c r="E36096">
        <v>3403208</v>
      </c>
      <c r="F36096">
        <v>2303</v>
      </c>
      <c r="G36096" t="s">
        <v>13</v>
      </c>
      <c r="H36096" t="s">
        <v>17</v>
      </c>
      <c r="I36096" t="s">
        <v>15</v>
      </c>
      <c r="J36096">
        <v>1800</v>
      </c>
      <c r="K36096" t="s">
        <v>16</v>
      </c>
      <c r="L36096">
        <v>0</v>
      </c>
    </row>
    <row r="36097" spans="1:12" x14ac:dyDescent="0.25">
      <c r="A36097">
        <v>44316</v>
      </c>
      <c r="B36097">
        <v>44321</v>
      </c>
      <c r="C36097" t="s">
        <v>25</v>
      </c>
      <c r="D36097">
        <v>2021</v>
      </c>
      <c r="E36097">
        <v>3423909</v>
      </c>
      <c r="F36097">
        <v>2325</v>
      </c>
      <c r="G36097" t="s">
        <v>23</v>
      </c>
      <c r="H36097" t="s">
        <v>17</v>
      </c>
      <c r="I36097" t="s">
        <v>22</v>
      </c>
      <c r="J36097">
        <v>-3000</v>
      </c>
      <c r="K36097" t="s">
        <v>16</v>
      </c>
      <c r="L36097">
        <v>0</v>
      </c>
    </row>
    <row r="36098" spans="1:12" x14ac:dyDescent="0.25">
      <c r="A36098">
        <v>44317</v>
      </c>
      <c r="B36098">
        <v>44322</v>
      </c>
      <c r="C36098" t="s">
        <v>26</v>
      </c>
      <c r="D36098">
        <v>2021</v>
      </c>
      <c r="E36098">
        <v>3423909</v>
      </c>
      <c r="F36098">
        <v>2311</v>
      </c>
      <c r="G36098" t="s">
        <v>23</v>
      </c>
      <c r="H36098" t="s">
        <v>14</v>
      </c>
      <c r="I36098" t="s">
        <v>22</v>
      </c>
      <c r="J36098">
        <v>-2800</v>
      </c>
      <c r="K36098" t="s">
        <v>16</v>
      </c>
      <c r="L36098">
        <v>8969</v>
      </c>
    </row>
    <row r="36099" spans="1:12" x14ac:dyDescent="0.25">
      <c r="A36099">
        <v>44318</v>
      </c>
      <c r="B36099">
        <v>44318</v>
      </c>
      <c r="C36099" t="s">
        <v>26</v>
      </c>
      <c r="D36099">
        <v>2021</v>
      </c>
      <c r="E36099">
        <v>3424402</v>
      </c>
      <c r="F36099">
        <v>2327</v>
      </c>
      <c r="G36099" t="s">
        <v>13</v>
      </c>
      <c r="H36099" t="s">
        <v>17</v>
      </c>
      <c r="I36099" t="s">
        <v>15</v>
      </c>
      <c r="J36099">
        <v>1800</v>
      </c>
      <c r="K36099" t="s">
        <v>16</v>
      </c>
      <c r="L36099">
        <v>0</v>
      </c>
    </row>
    <row r="36100" spans="1:12" x14ac:dyDescent="0.25">
      <c r="A36100">
        <v>44287</v>
      </c>
      <c r="B36100">
        <v>44289</v>
      </c>
      <c r="C36100" t="s">
        <v>25</v>
      </c>
      <c r="D36100">
        <v>2021</v>
      </c>
      <c r="E36100">
        <v>3423909</v>
      </c>
      <c r="F36100">
        <v>2319</v>
      </c>
      <c r="G36100" t="s">
        <v>13</v>
      </c>
      <c r="H36100" t="s">
        <v>14</v>
      </c>
      <c r="I36100" t="s">
        <v>22</v>
      </c>
      <c r="J36100">
        <v>2800</v>
      </c>
      <c r="K36100" t="s">
        <v>16</v>
      </c>
      <c r="L36100">
        <v>8667</v>
      </c>
    </row>
    <row r="36101" spans="1:12" x14ac:dyDescent="0.25">
      <c r="A36101">
        <v>44288</v>
      </c>
      <c r="B36101">
        <v>44293</v>
      </c>
      <c r="C36101" t="s">
        <v>25</v>
      </c>
      <c r="D36101">
        <v>2021</v>
      </c>
      <c r="E36101">
        <v>3423909</v>
      </c>
      <c r="F36101">
        <v>2317</v>
      </c>
      <c r="G36101" t="s">
        <v>13</v>
      </c>
      <c r="H36101" t="s">
        <v>17</v>
      </c>
      <c r="I36101" t="s">
        <v>15</v>
      </c>
      <c r="J36101">
        <v>1200</v>
      </c>
      <c r="K36101" t="s">
        <v>16</v>
      </c>
      <c r="L36101">
        <v>0</v>
      </c>
    </row>
    <row r="36102" spans="1:12" x14ac:dyDescent="0.25">
      <c r="A36102">
        <v>44292</v>
      </c>
      <c r="B36102">
        <v>44298</v>
      </c>
      <c r="C36102" t="s">
        <v>25</v>
      </c>
      <c r="D36102">
        <v>2021</v>
      </c>
      <c r="E36102">
        <v>3403208</v>
      </c>
      <c r="F36102">
        <v>2350</v>
      </c>
      <c r="G36102" t="s">
        <v>13</v>
      </c>
      <c r="H36102" t="s">
        <v>14</v>
      </c>
      <c r="I36102" t="s">
        <v>15</v>
      </c>
      <c r="J36102">
        <v>1200</v>
      </c>
      <c r="K36102" t="s">
        <v>16</v>
      </c>
      <c r="L36102">
        <v>9252</v>
      </c>
    </row>
    <row r="36103" spans="1:12" x14ac:dyDescent="0.25">
      <c r="A36103">
        <v>44292</v>
      </c>
      <c r="B36103">
        <v>44300</v>
      </c>
      <c r="C36103" t="s">
        <v>25</v>
      </c>
      <c r="D36103">
        <v>2021</v>
      </c>
      <c r="E36103">
        <v>3423909</v>
      </c>
      <c r="F36103">
        <v>2318</v>
      </c>
      <c r="G36103" t="s">
        <v>23</v>
      </c>
      <c r="H36103" t="s">
        <v>14</v>
      </c>
      <c r="I36103" t="s">
        <v>15</v>
      </c>
      <c r="J36103">
        <v>-1600</v>
      </c>
      <c r="K36103" t="s">
        <v>16</v>
      </c>
      <c r="L36103">
        <v>9267</v>
      </c>
    </row>
    <row r="36104" spans="1:12" x14ac:dyDescent="0.25">
      <c r="A36104">
        <v>44294</v>
      </c>
      <c r="B36104">
        <v>44295</v>
      </c>
      <c r="C36104" t="s">
        <v>25</v>
      </c>
      <c r="D36104">
        <v>2021</v>
      </c>
      <c r="E36104">
        <v>3423909</v>
      </c>
      <c r="F36104">
        <v>2351</v>
      </c>
      <c r="G36104" t="s">
        <v>13</v>
      </c>
      <c r="H36104" t="s">
        <v>17</v>
      </c>
      <c r="I36104" t="s">
        <v>15</v>
      </c>
      <c r="J36104">
        <v>1800</v>
      </c>
      <c r="K36104" t="s">
        <v>16</v>
      </c>
      <c r="L36104">
        <v>0</v>
      </c>
    </row>
    <row r="36105" spans="1:12" x14ac:dyDescent="0.25">
      <c r="A36105">
        <v>44295</v>
      </c>
      <c r="B36105">
        <v>44297</v>
      </c>
      <c r="C36105" t="s">
        <v>25</v>
      </c>
      <c r="D36105">
        <v>2021</v>
      </c>
      <c r="E36105">
        <v>3424402</v>
      </c>
      <c r="F36105">
        <v>2330</v>
      </c>
      <c r="G36105" t="s">
        <v>13</v>
      </c>
      <c r="H36105" t="s">
        <v>17</v>
      </c>
      <c r="I36105" t="s">
        <v>22</v>
      </c>
      <c r="J36105">
        <v>3000</v>
      </c>
      <c r="K36105" t="s">
        <v>16</v>
      </c>
      <c r="L36105">
        <v>0</v>
      </c>
    </row>
    <row r="36106" spans="1:12" x14ac:dyDescent="0.25">
      <c r="A36106">
        <v>44298</v>
      </c>
      <c r="B36106">
        <v>44301</v>
      </c>
      <c r="C36106" t="s">
        <v>25</v>
      </c>
      <c r="D36106">
        <v>2021</v>
      </c>
      <c r="E36106">
        <v>3423909</v>
      </c>
      <c r="F36106">
        <v>2305</v>
      </c>
      <c r="G36106" t="s">
        <v>13</v>
      </c>
      <c r="H36106" t="s">
        <v>14</v>
      </c>
      <c r="I36106" t="s">
        <v>22</v>
      </c>
      <c r="J36106">
        <v>2400</v>
      </c>
      <c r="K36106" t="s">
        <v>16</v>
      </c>
      <c r="L36106">
        <v>13684</v>
      </c>
    </row>
    <row r="36107" spans="1:12" x14ac:dyDescent="0.25">
      <c r="A36107">
        <v>44299</v>
      </c>
      <c r="B36107">
        <v>44310</v>
      </c>
      <c r="C36107" t="s">
        <v>25</v>
      </c>
      <c r="D36107">
        <v>2021</v>
      </c>
      <c r="E36107">
        <v>3424402</v>
      </c>
      <c r="F36107">
        <v>2339</v>
      </c>
      <c r="G36107" t="s">
        <v>13</v>
      </c>
      <c r="H36107" t="s">
        <v>17</v>
      </c>
      <c r="I36107" t="s">
        <v>15</v>
      </c>
      <c r="J36107">
        <v>1600</v>
      </c>
      <c r="K36107" t="s">
        <v>16</v>
      </c>
      <c r="L36107">
        <v>0</v>
      </c>
    </row>
    <row r="36108" spans="1:12" x14ac:dyDescent="0.25">
      <c r="A36108">
        <v>44299</v>
      </c>
      <c r="B36108">
        <v>44306</v>
      </c>
      <c r="C36108" t="s">
        <v>25</v>
      </c>
      <c r="D36108">
        <v>2021</v>
      </c>
      <c r="E36108">
        <v>3423909</v>
      </c>
      <c r="F36108">
        <v>2349</v>
      </c>
      <c r="G36108" t="s">
        <v>13</v>
      </c>
      <c r="H36108" t="s">
        <v>17</v>
      </c>
      <c r="I36108" t="s">
        <v>22</v>
      </c>
      <c r="J36108">
        <v>2800</v>
      </c>
      <c r="K36108" t="s">
        <v>16</v>
      </c>
      <c r="L36108">
        <v>0</v>
      </c>
    </row>
    <row r="36109" spans="1:12" x14ac:dyDescent="0.25">
      <c r="A36109">
        <v>44299</v>
      </c>
      <c r="B36109">
        <v>44304</v>
      </c>
      <c r="C36109" t="s">
        <v>25</v>
      </c>
      <c r="D36109">
        <v>2021</v>
      </c>
      <c r="E36109">
        <v>3403208</v>
      </c>
      <c r="F36109">
        <v>2307</v>
      </c>
      <c r="G36109" t="s">
        <v>13</v>
      </c>
      <c r="H36109" t="s">
        <v>17</v>
      </c>
      <c r="I36109" t="s">
        <v>22</v>
      </c>
      <c r="J36109">
        <v>2400</v>
      </c>
      <c r="K36109" t="s">
        <v>16</v>
      </c>
      <c r="L36109">
        <v>0</v>
      </c>
    </row>
    <row r="36110" spans="1:12" x14ac:dyDescent="0.25">
      <c r="A36110">
        <v>44314</v>
      </c>
      <c r="B36110">
        <v>44317</v>
      </c>
      <c r="C36110" t="s">
        <v>25</v>
      </c>
      <c r="D36110">
        <v>2021</v>
      </c>
      <c r="E36110">
        <v>3403208</v>
      </c>
      <c r="F36110">
        <v>2301</v>
      </c>
      <c r="G36110" t="s">
        <v>13</v>
      </c>
      <c r="H36110" t="s">
        <v>17</v>
      </c>
      <c r="I36110" t="s">
        <v>15</v>
      </c>
      <c r="J36110">
        <v>1200</v>
      </c>
      <c r="K36110" t="s">
        <v>16</v>
      </c>
      <c r="L36110">
        <v>0</v>
      </c>
    </row>
    <row r="36111" spans="1:12" x14ac:dyDescent="0.25">
      <c r="A36111">
        <v>44317</v>
      </c>
      <c r="B36111">
        <v>44322</v>
      </c>
      <c r="C36111" t="s">
        <v>26</v>
      </c>
      <c r="D36111">
        <v>2021</v>
      </c>
      <c r="E36111">
        <v>3423909</v>
      </c>
      <c r="F36111">
        <v>2334</v>
      </c>
      <c r="G36111" t="s">
        <v>23</v>
      </c>
      <c r="H36111" t="s">
        <v>14</v>
      </c>
      <c r="I36111" t="s">
        <v>22</v>
      </c>
      <c r="J36111">
        <v>-3000</v>
      </c>
      <c r="K36111" t="s">
        <v>16</v>
      </c>
      <c r="L36111">
        <v>14821</v>
      </c>
    </row>
    <row r="36112" spans="1:12" x14ac:dyDescent="0.25">
      <c r="A36112">
        <v>44317</v>
      </c>
      <c r="B36112">
        <v>44321</v>
      </c>
      <c r="C36112" t="s">
        <v>26</v>
      </c>
      <c r="D36112">
        <v>2021</v>
      </c>
      <c r="E36112">
        <v>3423909</v>
      </c>
      <c r="F36112">
        <v>2351</v>
      </c>
      <c r="G36112" t="s">
        <v>23</v>
      </c>
      <c r="H36112" t="s">
        <v>17</v>
      </c>
      <c r="I36112" t="s">
        <v>22</v>
      </c>
      <c r="J36112">
        <v>-2800</v>
      </c>
      <c r="K36112" t="s">
        <v>16</v>
      </c>
      <c r="L36112">
        <v>0</v>
      </c>
    </row>
    <row r="36113" spans="1:12" x14ac:dyDescent="0.25">
      <c r="A36113">
        <v>44317</v>
      </c>
      <c r="B36113">
        <v>44323</v>
      </c>
      <c r="C36113" t="s">
        <v>26</v>
      </c>
      <c r="D36113">
        <v>2021</v>
      </c>
      <c r="E36113">
        <v>3423909</v>
      </c>
      <c r="F36113">
        <v>2341</v>
      </c>
      <c r="G36113" t="s">
        <v>13</v>
      </c>
      <c r="H36113" t="s">
        <v>14</v>
      </c>
      <c r="I36113" t="s">
        <v>22</v>
      </c>
      <c r="J36113">
        <v>3000</v>
      </c>
      <c r="K36113" t="s">
        <v>16</v>
      </c>
      <c r="L36113">
        <v>8469</v>
      </c>
    </row>
    <row r="36114" spans="1:12" x14ac:dyDescent="0.25">
      <c r="A36114">
        <v>44317</v>
      </c>
      <c r="B36114">
        <v>44317</v>
      </c>
      <c r="C36114" t="s">
        <v>26</v>
      </c>
      <c r="D36114">
        <v>2021</v>
      </c>
      <c r="E36114">
        <v>3423909</v>
      </c>
      <c r="F36114">
        <v>2329</v>
      </c>
      <c r="G36114" t="s">
        <v>23</v>
      </c>
      <c r="H36114" t="s">
        <v>17</v>
      </c>
      <c r="I36114" t="s">
        <v>22</v>
      </c>
      <c r="J36114">
        <v>-2800</v>
      </c>
      <c r="K36114" t="s">
        <v>16</v>
      </c>
      <c r="L36114">
        <v>0</v>
      </c>
    </row>
    <row r="36115" spans="1:12" x14ac:dyDescent="0.25">
      <c r="A36115">
        <v>44292</v>
      </c>
      <c r="B36115">
        <v>44293</v>
      </c>
      <c r="C36115" t="s">
        <v>25</v>
      </c>
      <c r="D36115">
        <v>2021</v>
      </c>
      <c r="E36115">
        <v>3403208</v>
      </c>
      <c r="F36115">
        <v>2304</v>
      </c>
      <c r="G36115" t="s">
        <v>13</v>
      </c>
      <c r="H36115" t="s">
        <v>14</v>
      </c>
      <c r="I36115" t="s">
        <v>22</v>
      </c>
      <c r="J36115">
        <v>2400</v>
      </c>
      <c r="K36115" t="s">
        <v>16</v>
      </c>
      <c r="L36115">
        <v>8494</v>
      </c>
    </row>
    <row r="36116" spans="1:12" x14ac:dyDescent="0.25">
      <c r="A36116">
        <v>44294</v>
      </c>
      <c r="B36116">
        <v>44298</v>
      </c>
      <c r="C36116" t="s">
        <v>25</v>
      </c>
      <c r="D36116">
        <v>2021</v>
      </c>
      <c r="E36116">
        <v>3423909</v>
      </c>
      <c r="F36116">
        <v>2333</v>
      </c>
      <c r="G36116" t="s">
        <v>13</v>
      </c>
      <c r="H36116" t="s">
        <v>17</v>
      </c>
      <c r="I36116" t="s">
        <v>22</v>
      </c>
      <c r="J36116">
        <v>2800</v>
      </c>
      <c r="K36116" t="s">
        <v>16</v>
      </c>
      <c r="L36116">
        <v>0</v>
      </c>
    </row>
    <row r="36117" spans="1:12" x14ac:dyDescent="0.25">
      <c r="A36117">
        <v>44300</v>
      </c>
      <c r="B36117">
        <v>44306</v>
      </c>
      <c r="C36117" t="s">
        <v>25</v>
      </c>
      <c r="D36117">
        <v>2021</v>
      </c>
      <c r="E36117">
        <v>3423909</v>
      </c>
      <c r="F36117">
        <v>2332</v>
      </c>
      <c r="G36117" t="s">
        <v>13</v>
      </c>
      <c r="H36117" t="s">
        <v>17</v>
      </c>
      <c r="I36117" t="s">
        <v>15</v>
      </c>
      <c r="J36117">
        <v>1800</v>
      </c>
      <c r="K36117" t="s">
        <v>16</v>
      </c>
      <c r="L36117">
        <v>0</v>
      </c>
    </row>
    <row r="36118" spans="1:12" x14ac:dyDescent="0.25">
      <c r="A36118">
        <v>44307</v>
      </c>
      <c r="B36118">
        <v>44316</v>
      </c>
      <c r="C36118" t="s">
        <v>25</v>
      </c>
      <c r="D36118">
        <v>2021</v>
      </c>
      <c r="E36118">
        <v>3424402</v>
      </c>
      <c r="F36118">
        <v>2319</v>
      </c>
      <c r="G36118" t="s">
        <v>13</v>
      </c>
      <c r="H36118" t="s">
        <v>14</v>
      </c>
      <c r="I36118" t="s">
        <v>22</v>
      </c>
      <c r="J36118">
        <v>2400</v>
      </c>
      <c r="K36118" t="s">
        <v>16</v>
      </c>
      <c r="L36118">
        <v>10435</v>
      </c>
    </row>
    <row r="36119" spans="1:12" x14ac:dyDescent="0.25">
      <c r="A36119">
        <v>44307</v>
      </c>
      <c r="B36119">
        <v>44311</v>
      </c>
      <c r="C36119" t="s">
        <v>25</v>
      </c>
      <c r="D36119">
        <v>2021</v>
      </c>
      <c r="E36119">
        <v>3424402</v>
      </c>
      <c r="F36119">
        <v>2345</v>
      </c>
      <c r="G36119" t="s">
        <v>23</v>
      </c>
      <c r="H36119" t="s">
        <v>14</v>
      </c>
      <c r="I36119" t="s">
        <v>22</v>
      </c>
      <c r="J36119">
        <v>-3000</v>
      </c>
      <c r="K36119" t="s">
        <v>16</v>
      </c>
      <c r="L36119">
        <v>9710</v>
      </c>
    </row>
    <row r="36120" spans="1:12" x14ac:dyDescent="0.25">
      <c r="A36120">
        <v>44309</v>
      </c>
      <c r="B36120">
        <v>44320</v>
      </c>
      <c r="C36120" t="s">
        <v>25</v>
      </c>
      <c r="D36120">
        <v>2021</v>
      </c>
      <c r="E36120">
        <v>3403208</v>
      </c>
      <c r="F36120">
        <v>2351</v>
      </c>
      <c r="G36120" t="s">
        <v>23</v>
      </c>
      <c r="H36120" t="s">
        <v>17</v>
      </c>
      <c r="I36120" t="s">
        <v>15</v>
      </c>
      <c r="J36120">
        <v>-1800</v>
      </c>
      <c r="K36120" t="s">
        <v>16</v>
      </c>
      <c r="L36120">
        <v>0</v>
      </c>
    </row>
    <row r="36121" spans="1:12" x14ac:dyDescent="0.25">
      <c r="A36121">
        <v>44311</v>
      </c>
      <c r="B36121">
        <v>44316</v>
      </c>
      <c r="C36121" t="s">
        <v>25</v>
      </c>
      <c r="D36121">
        <v>2021</v>
      </c>
      <c r="E36121">
        <v>3423909</v>
      </c>
      <c r="F36121">
        <v>2315</v>
      </c>
      <c r="G36121" t="s">
        <v>23</v>
      </c>
      <c r="H36121" t="s">
        <v>14</v>
      </c>
      <c r="I36121" t="s">
        <v>22</v>
      </c>
      <c r="J36121">
        <v>-3000</v>
      </c>
      <c r="K36121" t="s">
        <v>16</v>
      </c>
      <c r="L36121">
        <v>12508</v>
      </c>
    </row>
    <row r="36122" spans="1:12" x14ac:dyDescent="0.25">
      <c r="A36122">
        <v>44311</v>
      </c>
      <c r="B36122">
        <v>44317</v>
      </c>
      <c r="C36122" t="s">
        <v>25</v>
      </c>
      <c r="D36122">
        <v>2021</v>
      </c>
      <c r="E36122">
        <v>3403208</v>
      </c>
      <c r="F36122">
        <v>2318</v>
      </c>
      <c r="G36122" t="s">
        <v>13</v>
      </c>
      <c r="H36122" t="s">
        <v>14</v>
      </c>
      <c r="I36122" t="s">
        <v>22</v>
      </c>
      <c r="J36122">
        <v>2400</v>
      </c>
      <c r="K36122" t="s">
        <v>16</v>
      </c>
      <c r="L36122">
        <v>14999</v>
      </c>
    </row>
    <row r="36123" spans="1:12" x14ac:dyDescent="0.25">
      <c r="A36123">
        <v>44313</v>
      </c>
      <c r="B36123">
        <v>44321</v>
      </c>
      <c r="C36123" t="s">
        <v>25</v>
      </c>
      <c r="D36123">
        <v>2021</v>
      </c>
      <c r="E36123">
        <v>3423909</v>
      </c>
      <c r="F36123">
        <v>2344</v>
      </c>
      <c r="G36123" t="s">
        <v>13</v>
      </c>
      <c r="H36123" t="s">
        <v>14</v>
      </c>
      <c r="I36123" t="s">
        <v>15</v>
      </c>
      <c r="J36123">
        <v>1600</v>
      </c>
      <c r="K36123" t="s">
        <v>16</v>
      </c>
      <c r="L36123">
        <v>5563</v>
      </c>
    </row>
    <row r="36124" spans="1:12" x14ac:dyDescent="0.25">
      <c r="A36124">
        <v>44318</v>
      </c>
      <c r="B36124">
        <v>44325</v>
      </c>
      <c r="C36124" t="s">
        <v>26</v>
      </c>
      <c r="D36124">
        <v>2021</v>
      </c>
      <c r="E36124">
        <v>3424402</v>
      </c>
      <c r="F36124">
        <v>2332</v>
      </c>
      <c r="G36124" t="s">
        <v>13</v>
      </c>
      <c r="H36124" t="s">
        <v>17</v>
      </c>
      <c r="I36124" t="s">
        <v>22</v>
      </c>
      <c r="J36124">
        <v>3000</v>
      </c>
      <c r="K36124" t="s">
        <v>16</v>
      </c>
      <c r="L36124">
        <v>0</v>
      </c>
    </row>
    <row r="36125" spans="1:12" x14ac:dyDescent="0.25">
      <c r="A36125">
        <v>44318</v>
      </c>
      <c r="B36125">
        <v>44327</v>
      </c>
      <c r="C36125" t="s">
        <v>26</v>
      </c>
      <c r="D36125">
        <v>2021</v>
      </c>
      <c r="E36125">
        <v>3423909</v>
      </c>
      <c r="F36125">
        <v>2333</v>
      </c>
      <c r="G36125" t="s">
        <v>13</v>
      </c>
      <c r="H36125" t="s">
        <v>17</v>
      </c>
      <c r="I36125" t="s">
        <v>22</v>
      </c>
      <c r="J36125">
        <v>2400</v>
      </c>
      <c r="K36125" t="s">
        <v>16</v>
      </c>
      <c r="L36125">
        <v>0</v>
      </c>
    </row>
    <row r="36126" spans="1:12" x14ac:dyDescent="0.25">
      <c r="A36126">
        <v>44293</v>
      </c>
      <c r="B36126">
        <v>44303</v>
      </c>
      <c r="C36126" t="s">
        <v>25</v>
      </c>
      <c r="D36126">
        <v>2021</v>
      </c>
      <c r="E36126">
        <v>3423909</v>
      </c>
      <c r="F36126">
        <v>2305</v>
      </c>
      <c r="G36126" t="s">
        <v>23</v>
      </c>
      <c r="H36126" t="s">
        <v>14</v>
      </c>
      <c r="I36126" t="s">
        <v>15</v>
      </c>
      <c r="J36126">
        <v>-1800</v>
      </c>
      <c r="K36126" t="s">
        <v>16</v>
      </c>
      <c r="L36126">
        <v>6498</v>
      </c>
    </row>
    <row r="36127" spans="1:12" x14ac:dyDescent="0.25">
      <c r="A36127">
        <v>44292</v>
      </c>
      <c r="B36127">
        <v>44293</v>
      </c>
      <c r="C36127" t="s">
        <v>25</v>
      </c>
      <c r="D36127">
        <v>2021</v>
      </c>
      <c r="E36127">
        <v>3403208</v>
      </c>
      <c r="F36127">
        <v>2350</v>
      </c>
      <c r="G36127" t="s">
        <v>13</v>
      </c>
      <c r="H36127" t="s">
        <v>14</v>
      </c>
      <c r="I36127" t="s">
        <v>15</v>
      </c>
      <c r="J36127">
        <v>1600</v>
      </c>
      <c r="K36127" t="s">
        <v>16</v>
      </c>
      <c r="L36127">
        <v>9347</v>
      </c>
    </row>
    <row r="36128" spans="1:12" x14ac:dyDescent="0.25">
      <c r="A36128">
        <v>44295</v>
      </c>
      <c r="B36128">
        <v>44294</v>
      </c>
      <c r="C36128" t="s">
        <v>25</v>
      </c>
      <c r="D36128">
        <v>2021</v>
      </c>
      <c r="E36128">
        <v>3423909</v>
      </c>
      <c r="F36128">
        <v>2305</v>
      </c>
      <c r="G36128" t="s">
        <v>13</v>
      </c>
      <c r="H36128" t="s">
        <v>14</v>
      </c>
      <c r="I36128" t="s">
        <v>15</v>
      </c>
      <c r="J36128">
        <v>1200</v>
      </c>
      <c r="K36128" t="s">
        <v>16</v>
      </c>
      <c r="L36128">
        <v>5395</v>
      </c>
    </row>
    <row r="36129" spans="1:12" x14ac:dyDescent="0.25">
      <c r="A36129">
        <v>44305</v>
      </c>
      <c r="B36129">
        <v>44311</v>
      </c>
      <c r="C36129" t="s">
        <v>25</v>
      </c>
      <c r="D36129">
        <v>2021</v>
      </c>
      <c r="E36129">
        <v>3423909</v>
      </c>
      <c r="F36129">
        <v>2332</v>
      </c>
      <c r="G36129" t="s">
        <v>13</v>
      </c>
      <c r="H36129" t="s">
        <v>17</v>
      </c>
      <c r="I36129" t="s">
        <v>22</v>
      </c>
      <c r="J36129">
        <v>2400</v>
      </c>
      <c r="K36129" t="s">
        <v>16</v>
      </c>
      <c r="L36129">
        <v>0</v>
      </c>
    </row>
    <row r="36130" spans="1:12" x14ac:dyDescent="0.25">
      <c r="A36130">
        <v>44308</v>
      </c>
      <c r="B36130">
        <v>44309</v>
      </c>
      <c r="C36130" t="s">
        <v>25</v>
      </c>
      <c r="D36130">
        <v>2021</v>
      </c>
      <c r="E36130">
        <v>3424402</v>
      </c>
      <c r="F36130">
        <v>2330</v>
      </c>
      <c r="G36130" t="s">
        <v>13</v>
      </c>
      <c r="H36130" t="s">
        <v>17</v>
      </c>
      <c r="I36130" t="s">
        <v>15</v>
      </c>
      <c r="J36130">
        <v>1600</v>
      </c>
      <c r="K36130" t="s">
        <v>16</v>
      </c>
      <c r="L36130">
        <v>0</v>
      </c>
    </row>
    <row r="36131" spans="1:12" x14ac:dyDescent="0.25">
      <c r="A36131">
        <v>44309</v>
      </c>
      <c r="B36131">
        <v>44318</v>
      </c>
      <c r="C36131" t="s">
        <v>25</v>
      </c>
      <c r="D36131">
        <v>2021</v>
      </c>
      <c r="E36131">
        <v>3403208</v>
      </c>
      <c r="F36131">
        <v>2342</v>
      </c>
      <c r="G36131" t="s">
        <v>13</v>
      </c>
      <c r="H36131" t="s">
        <v>14</v>
      </c>
      <c r="I36131" t="s">
        <v>15</v>
      </c>
      <c r="J36131">
        <v>1200</v>
      </c>
      <c r="K36131" t="s">
        <v>16</v>
      </c>
      <c r="L36131">
        <v>8107</v>
      </c>
    </row>
    <row r="36132" spans="1:12" x14ac:dyDescent="0.25">
      <c r="A36132">
        <v>44310</v>
      </c>
      <c r="B36132">
        <v>44316</v>
      </c>
      <c r="C36132" t="s">
        <v>25</v>
      </c>
      <c r="D36132">
        <v>2021</v>
      </c>
      <c r="E36132">
        <v>3423909</v>
      </c>
      <c r="F36132">
        <v>2351</v>
      </c>
      <c r="G36132" t="s">
        <v>13</v>
      </c>
      <c r="H36132" t="s">
        <v>17</v>
      </c>
      <c r="I36132" t="s">
        <v>22</v>
      </c>
      <c r="J36132">
        <v>2400</v>
      </c>
      <c r="K36132" t="s">
        <v>16</v>
      </c>
      <c r="L36132">
        <v>0</v>
      </c>
    </row>
    <row r="36133" spans="1:12" x14ac:dyDescent="0.25">
      <c r="A36133">
        <v>44318</v>
      </c>
      <c r="B36133">
        <v>44329</v>
      </c>
      <c r="C36133" t="s">
        <v>26</v>
      </c>
      <c r="D36133">
        <v>2021</v>
      </c>
      <c r="E36133">
        <v>3403208</v>
      </c>
      <c r="F36133">
        <v>2308</v>
      </c>
      <c r="G36133" t="s">
        <v>13</v>
      </c>
      <c r="H36133" t="s">
        <v>14</v>
      </c>
      <c r="I36133" t="s">
        <v>15</v>
      </c>
      <c r="J36133">
        <v>1600</v>
      </c>
      <c r="K36133" t="s">
        <v>16</v>
      </c>
      <c r="L36133">
        <v>4857</v>
      </c>
    </row>
    <row r="36134" spans="1:12" x14ac:dyDescent="0.25">
      <c r="A36134">
        <v>44298</v>
      </c>
      <c r="B36134">
        <v>44307</v>
      </c>
      <c r="C36134" t="s">
        <v>25</v>
      </c>
      <c r="D36134">
        <v>2021</v>
      </c>
      <c r="E36134">
        <v>3403208</v>
      </c>
      <c r="F36134">
        <v>2301</v>
      </c>
      <c r="G36134" t="s">
        <v>13</v>
      </c>
      <c r="H36134" t="s">
        <v>17</v>
      </c>
      <c r="I36134" t="s">
        <v>22</v>
      </c>
      <c r="J36134">
        <v>2800</v>
      </c>
      <c r="K36134" t="s">
        <v>16</v>
      </c>
      <c r="L36134">
        <v>0</v>
      </c>
    </row>
    <row r="36135" spans="1:12" x14ac:dyDescent="0.25">
      <c r="A36135">
        <v>44301</v>
      </c>
      <c r="B36135">
        <v>44302</v>
      </c>
      <c r="C36135" t="s">
        <v>25</v>
      </c>
      <c r="D36135">
        <v>2021</v>
      </c>
      <c r="E36135">
        <v>3423909</v>
      </c>
      <c r="F36135">
        <v>2345</v>
      </c>
      <c r="G36135" t="s">
        <v>23</v>
      </c>
      <c r="H36135" t="s">
        <v>14</v>
      </c>
      <c r="I36135" t="s">
        <v>22</v>
      </c>
      <c r="J36135">
        <v>-3000</v>
      </c>
      <c r="K36135" t="s">
        <v>16</v>
      </c>
      <c r="L36135">
        <v>12310</v>
      </c>
    </row>
    <row r="36136" spans="1:12" x14ac:dyDescent="0.25">
      <c r="A36136">
        <v>44302</v>
      </c>
      <c r="B36136">
        <v>44299</v>
      </c>
      <c r="C36136" t="s">
        <v>25</v>
      </c>
      <c r="D36136">
        <v>2021</v>
      </c>
      <c r="E36136">
        <v>3424402</v>
      </c>
      <c r="F36136">
        <v>2307</v>
      </c>
      <c r="G36136" t="s">
        <v>13</v>
      </c>
      <c r="H36136" t="s">
        <v>17</v>
      </c>
      <c r="I36136" t="s">
        <v>22</v>
      </c>
      <c r="J36136">
        <v>2800</v>
      </c>
      <c r="K36136" t="s">
        <v>16</v>
      </c>
      <c r="L36136">
        <v>0</v>
      </c>
    </row>
    <row r="36137" spans="1:12" x14ac:dyDescent="0.25">
      <c r="A36137">
        <v>44301</v>
      </c>
      <c r="B36137">
        <v>44310</v>
      </c>
      <c r="C36137" t="s">
        <v>25</v>
      </c>
      <c r="D36137">
        <v>2021</v>
      </c>
      <c r="E36137">
        <v>3424402</v>
      </c>
      <c r="F36137">
        <v>2340</v>
      </c>
      <c r="G36137" t="s">
        <v>13</v>
      </c>
      <c r="H36137" t="s">
        <v>14</v>
      </c>
      <c r="I36137" t="s">
        <v>22</v>
      </c>
      <c r="J36137">
        <v>3000</v>
      </c>
      <c r="K36137" t="s">
        <v>16</v>
      </c>
      <c r="L36137">
        <v>8807</v>
      </c>
    </row>
    <row r="36138" spans="1:12" x14ac:dyDescent="0.25">
      <c r="A36138">
        <v>44303</v>
      </c>
      <c r="B36138">
        <v>44308</v>
      </c>
      <c r="C36138" t="s">
        <v>25</v>
      </c>
      <c r="D36138">
        <v>2021</v>
      </c>
      <c r="E36138">
        <v>3403208</v>
      </c>
      <c r="F36138">
        <v>2318</v>
      </c>
      <c r="G36138" t="s">
        <v>13</v>
      </c>
      <c r="H36138" t="s">
        <v>14</v>
      </c>
      <c r="I36138" t="s">
        <v>15</v>
      </c>
      <c r="J36138">
        <v>1800</v>
      </c>
      <c r="K36138" t="s">
        <v>16</v>
      </c>
      <c r="L36138">
        <v>4554</v>
      </c>
    </row>
    <row r="36139" spans="1:12" x14ac:dyDescent="0.25">
      <c r="A36139">
        <v>44303</v>
      </c>
      <c r="B36139">
        <v>44306</v>
      </c>
      <c r="C36139" t="s">
        <v>25</v>
      </c>
      <c r="D36139">
        <v>2021</v>
      </c>
      <c r="E36139">
        <v>3424402</v>
      </c>
      <c r="F36139">
        <v>2343</v>
      </c>
      <c r="G36139" t="s">
        <v>13</v>
      </c>
      <c r="H36139" t="s">
        <v>14</v>
      </c>
      <c r="I36139" t="s">
        <v>15</v>
      </c>
      <c r="J36139">
        <v>1200</v>
      </c>
      <c r="K36139" t="s">
        <v>16</v>
      </c>
      <c r="L36139">
        <v>5946</v>
      </c>
    </row>
    <row r="36140" spans="1:12" x14ac:dyDescent="0.25">
      <c r="A36140">
        <v>44301</v>
      </c>
      <c r="B36140">
        <v>44310</v>
      </c>
      <c r="C36140" t="s">
        <v>25</v>
      </c>
      <c r="D36140">
        <v>2021</v>
      </c>
      <c r="E36140">
        <v>3403208</v>
      </c>
      <c r="F36140">
        <v>2340</v>
      </c>
      <c r="G36140" t="s">
        <v>13</v>
      </c>
      <c r="H36140" t="s">
        <v>14</v>
      </c>
      <c r="I36140" t="s">
        <v>22</v>
      </c>
      <c r="J36140">
        <v>3000</v>
      </c>
      <c r="K36140" t="s">
        <v>16</v>
      </c>
      <c r="L36140">
        <v>14749</v>
      </c>
    </row>
    <row r="36141" spans="1:12" x14ac:dyDescent="0.25">
      <c r="A36141">
        <v>44302</v>
      </c>
      <c r="B36141">
        <v>44306</v>
      </c>
      <c r="C36141" t="s">
        <v>25</v>
      </c>
      <c r="D36141">
        <v>2021</v>
      </c>
      <c r="E36141">
        <v>3403208</v>
      </c>
      <c r="F36141">
        <v>2313</v>
      </c>
      <c r="G36141" t="s">
        <v>13</v>
      </c>
      <c r="H36141" t="s">
        <v>17</v>
      </c>
      <c r="I36141" t="s">
        <v>22</v>
      </c>
      <c r="J36141">
        <v>2400</v>
      </c>
      <c r="K36141" t="s">
        <v>16</v>
      </c>
      <c r="L36141">
        <v>0</v>
      </c>
    </row>
    <row r="36142" spans="1:12" x14ac:dyDescent="0.25">
      <c r="A36142">
        <v>44302</v>
      </c>
      <c r="B36142">
        <v>44314</v>
      </c>
      <c r="C36142" t="s">
        <v>25</v>
      </c>
      <c r="D36142">
        <v>2021</v>
      </c>
      <c r="E36142">
        <v>3424402</v>
      </c>
      <c r="F36142">
        <v>2328</v>
      </c>
      <c r="G36142" t="s">
        <v>23</v>
      </c>
      <c r="H36142" t="s">
        <v>14</v>
      </c>
      <c r="I36142" t="s">
        <v>15</v>
      </c>
      <c r="J36142">
        <v>-1800</v>
      </c>
      <c r="K36142" t="s">
        <v>16</v>
      </c>
      <c r="L36142">
        <v>5783</v>
      </c>
    </row>
    <row r="36143" spans="1:12" x14ac:dyDescent="0.25">
      <c r="A36143">
        <v>44304</v>
      </c>
      <c r="B36143">
        <v>44318</v>
      </c>
      <c r="C36143" t="s">
        <v>25</v>
      </c>
      <c r="D36143">
        <v>2021</v>
      </c>
      <c r="E36143">
        <v>3423909</v>
      </c>
      <c r="F36143">
        <v>2326</v>
      </c>
      <c r="G36143" t="s">
        <v>23</v>
      </c>
      <c r="H36143" t="s">
        <v>14</v>
      </c>
      <c r="I36143" t="s">
        <v>22</v>
      </c>
      <c r="J36143">
        <v>-2800</v>
      </c>
      <c r="K36143" t="s">
        <v>16</v>
      </c>
      <c r="L36143">
        <v>13281</v>
      </c>
    </row>
    <row r="36144" spans="1:12" x14ac:dyDescent="0.25">
      <c r="A36144">
        <v>44305</v>
      </c>
      <c r="B36144">
        <v>44312</v>
      </c>
      <c r="C36144" t="s">
        <v>25</v>
      </c>
      <c r="D36144">
        <v>2021</v>
      </c>
      <c r="E36144">
        <v>3423909</v>
      </c>
      <c r="F36144">
        <v>2311</v>
      </c>
      <c r="G36144" t="s">
        <v>23</v>
      </c>
      <c r="H36144" t="s">
        <v>14</v>
      </c>
      <c r="I36144" t="s">
        <v>15</v>
      </c>
      <c r="J36144">
        <v>-1800</v>
      </c>
      <c r="K36144" t="s">
        <v>16</v>
      </c>
      <c r="L36144">
        <v>9315</v>
      </c>
    </row>
    <row r="36145" spans="1:12" x14ac:dyDescent="0.25">
      <c r="A36145">
        <v>44303</v>
      </c>
      <c r="B36145">
        <v>44303</v>
      </c>
      <c r="C36145" t="s">
        <v>25</v>
      </c>
      <c r="D36145">
        <v>2021</v>
      </c>
      <c r="E36145">
        <v>3423909</v>
      </c>
      <c r="F36145">
        <v>2304</v>
      </c>
      <c r="G36145" t="s">
        <v>23</v>
      </c>
      <c r="H36145" t="s">
        <v>14</v>
      </c>
      <c r="I36145" t="s">
        <v>22</v>
      </c>
      <c r="J36145">
        <v>-3000</v>
      </c>
      <c r="K36145" t="s">
        <v>16</v>
      </c>
      <c r="L36145">
        <v>9250</v>
      </c>
    </row>
    <row r="36146" spans="1:12" x14ac:dyDescent="0.25">
      <c r="A36146">
        <v>44305</v>
      </c>
      <c r="B36146">
        <v>44311</v>
      </c>
      <c r="C36146" t="s">
        <v>25</v>
      </c>
      <c r="D36146">
        <v>2021</v>
      </c>
      <c r="E36146">
        <v>3424402</v>
      </c>
      <c r="F36146">
        <v>2330</v>
      </c>
      <c r="G36146" t="s">
        <v>23</v>
      </c>
      <c r="H36146" t="s">
        <v>17</v>
      </c>
      <c r="I36146" t="s">
        <v>22</v>
      </c>
      <c r="J36146">
        <v>-3000</v>
      </c>
      <c r="K36146" t="s">
        <v>16</v>
      </c>
      <c r="L36146">
        <v>0</v>
      </c>
    </row>
    <row r="36147" spans="1:12" x14ac:dyDescent="0.25">
      <c r="A36147">
        <v>44305</v>
      </c>
      <c r="B36147">
        <v>44311</v>
      </c>
      <c r="C36147" t="s">
        <v>25</v>
      </c>
      <c r="D36147">
        <v>2021</v>
      </c>
      <c r="E36147">
        <v>3423909</v>
      </c>
      <c r="F36147">
        <v>2323</v>
      </c>
      <c r="G36147" t="s">
        <v>13</v>
      </c>
      <c r="H36147" t="s">
        <v>17</v>
      </c>
      <c r="I36147" t="s">
        <v>15</v>
      </c>
      <c r="J36147">
        <v>1600</v>
      </c>
      <c r="K36147" t="s">
        <v>16</v>
      </c>
      <c r="L36147">
        <v>0</v>
      </c>
    </row>
    <row r="36148" spans="1:12" x14ac:dyDescent="0.25">
      <c r="A36148">
        <v>44304</v>
      </c>
      <c r="B36148">
        <v>44311</v>
      </c>
      <c r="C36148" t="s">
        <v>25</v>
      </c>
      <c r="D36148">
        <v>2021</v>
      </c>
      <c r="E36148">
        <v>3423909</v>
      </c>
      <c r="F36148">
        <v>2337</v>
      </c>
      <c r="G36148" t="s">
        <v>13</v>
      </c>
      <c r="H36148" t="s">
        <v>14</v>
      </c>
      <c r="I36148" t="s">
        <v>22</v>
      </c>
      <c r="J36148">
        <v>2800</v>
      </c>
      <c r="K36148" t="s">
        <v>16</v>
      </c>
      <c r="L36148">
        <v>9451</v>
      </c>
    </row>
    <row r="36149" spans="1:12" x14ac:dyDescent="0.25">
      <c r="A36149">
        <v>44305</v>
      </c>
      <c r="B36149">
        <v>44307</v>
      </c>
      <c r="C36149" t="s">
        <v>25</v>
      </c>
      <c r="D36149">
        <v>2021</v>
      </c>
      <c r="E36149">
        <v>3424402</v>
      </c>
      <c r="F36149">
        <v>2346</v>
      </c>
      <c r="G36149" t="s">
        <v>13</v>
      </c>
      <c r="H36149" t="s">
        <v>17</v>
      </c>
      <c r="I36149" t="s">
        <v>15</v>
      </c>
      <c r="J36149">
        <v>1200</v>
      </c>
      <c r="K36149" t="s">
        <v>16</v>
      </c>
      <c r="L36149">
        <v>0</v>
      </c>
    </row>
    <row r="36150" spans="1:12" x14ac:dyDescent="0.25">
      <c r="A36150">
        <v>44306</v>
      </c>
      <c r="B36150">
        <v>44315</v>
      </c>
      <c r="C36150" t="s">
        <v>25</v>
      </c>
      <c r="D36150">
        <v>2021</v>
      </c>
      <c r="E36150">
        <v>3424402</v>
      </c>
      <c r="F36150">
        <v>2301</v>
      </c>
      <c r="G36150" t="s">
        <v>13</v>
      </c>
      <c r="H36150" t="s">
        <v>17</v>
      </c>
      <c r="I36150" t="s">
        <v>15</v>
      </c>
      <c r="J36150">
        <v>1200</v>
      </c>
      <c r="K36150" t="s">
        <v>16</v>
      </c>
      <c r="L36150">
        <v>0</v>
      </c>
    </row>
    <row r="36151" spans="1:12" x14ac:dyDescent="0.25">
      <c r="A36151">
        <v>44306</v>
      </c>
      <c r="B36151">
        <v>44307</v>
      </c>
      <c r="C36151" t="s">
        <v>25</v>
      </c>
      <c r="D36151">
        <v>2021</v>
      </c>
      <c r="E36151">
        <v>3423909</v>
      </c>
      <c r="F36151">
        <v>2329</v>
      </c>
      <c r="G36151" t="s">
        <v>13</v>
      </c>
      <c r="H36151" t="s">
        <v>17</v>
      </c>
      <c r="I36151" t="s">
        <v>22</v>
      </c>
      <c r="J36151">
        <v>2400</v>
      </c>
      <c r="K36151" t="s">
        <v>16</v>
      </c>
      <c r="L36151">
        <v>0</v>
      </c>
    </row>
    <row r="36152" spans="1:12" x14ac:dyDescent="0.25">
      <c r="A36152">
        <v>44307</v>
      </c>
      <c r="B36152">
        <v>44307</v>
      </c>
      <c r="C36152" t="s">
        <v>25</v>
      </c>
      <c r="D36152">
        <v>2021</v>
      </c>
      <c r="E36152">
        <v>3423909</v>
      </c>
      <c r="F36152">
        <v>2337</v>
      </c>
      <c r="G36152" t="s">
        <v>13</v>
      </c>
      <c r="H36152" t="s">
        <v>14</v>
      </c>
      <c r="I36152" t="s">
        <v>15</v>
      </c>
      <c r="J36152">
        <v>1800</v>
      </c>
      <c r="K36152" t="s">
        <v>16</v>
      </c>
      <c r="L36152">
        <v>7136</v>
      </c>
    </row>
    <row r="36153" spans="1:12" x14ac:dyDescent="0.25">
      <c r="A36153">
        <v>44307</v>
      </c>
      <c r="B36153">
        <v>44315</v>
      </c>
      <c r="C36153" t="s">
        <v>25</v>
      </c>
      <c r="D36153">
        <v>2021</v>
      </c>
      <c r="E36153">
        <v>3403208</v>
      </c>
      <c r="F36153">
        <v>2320</v>
      </c>
      <c r="G36153" t="s">
        <v>13</v>
      </c>
      <c r="H36153" t="s">
        <v>17</v>
      </c>
      <c r="I36153" t="s">
        <v>15</v>
      </c>
      <c r="J36153">
        <v>1800</v>
      </c>
      <c r="K36153" t="s">
        <v>16</v>
      </c>
      <c r="L36153">
        <v>0</v>
      </c>
    </row>
    <row r="36154" spans="1:12" x14ac:dyDescent="0.25">
      <c r="A36154">
        <v>44308</v>
      </c>
      <c r="B36154">
        <v>44311</v>
      </c>
      <c r="C36154" t="s">
        <v>25</v>
      </c>
      <c r="D36154">
        <v>2021</v>
      </c>
      <c r="E36154">
        <v>3424402</v>
      </c>
      <c r="F36154">
        <v>2334</v>
      </c>
      <c r="G36154" t="s">
        <v>13</v>
      </c>
      <c r="H36154" t="s">
        <v>14</v>
      </c>
      <c r="I36154" t="s">
        <v>15</v>
      </c>
      <c r="J36154">
        <v>1800</v>
      </c>
      <c r="K36154" t="s">
        <v>16</v>
      </c>
      <c r="L36154">
        <v>9684</v>
      </c>
    </row>
    <row r="36155" spans="1:12" x14ac:dyDescent="0.25">
      <c r="A36155">
        <v>44309</v>
      </c>
      <c r="B36155">
        <v>44316</v>
      </c>
      <c r="C36155" t="s">
        <v>25</v>
      </c>
      <c r="D36155">
        <v>2021</v>
      </c>
      <c r="E36155">
        <v>3403208</v>
      </c>
      <c r="F36155">
        <v>2312</v>
      </c>
      <c r="G36155" t="s">
        <v>13</v>
      </c>
      <c r="H36155" t="s">
        <v>14</v>
      </c>
      <c r="I36155" t="s">
        <v>15</v>
      </c>
      <c r="J36155">
        <v>1600</v>
      </c>
      <c r="K36155" t="s">
        <v>16</v>
      </c>
      <c r="L36155">
        <v>6123</v>
      </c>
    </row>
    <row r="36156" spans="1:12" x14ac:dyDescent="0.25">
      <c r="A36156">
        <v>44288</v>
      </c>
      <c r="B36156">
        <v>44292</v>
      </c>
      <c r="C36156" t="s">
        <v>25</v>
      </c>
      <c r="D36156">
        <v>2021</v>
      </c>
      <c r="E36156">
        <v>3403208</v>
      </c>
      <c r="F36156">
        <v>2343</v>
      </c>
      <c r="G36156" t="s">
        <v>23</v>
      </c>
      <c r="H36156" t="s">
        <v>14</v>
      </c>
      <c r="I36156" t="s">
        <v>15</v>
      </c>
      <c r="J36156">
        <v>-1800</v>
      </c>
      <c r="K36156" t="s">
        <v>16</v>
      </c>
      <c r="L36156">
        <v>9062</v>
      </c>
    </row>
    <row r="36157" spans="1:12" x14ac:dyDescent="0.25">
      <c r="A36157">
        <v>44289</v>
      </c>
      <c r="B36157">
        <v>44297</v>
      </c>
      <c r="C36157" t="s">
        <v>25</v>
      </c>
      <c r="D36157">
        <v>2021</v>
      </c>
      <c r="E36157">
        <v>3423909</v>
      </c>
      <c r="F36157">
        <v>2324</v>
      </c>
      <c r="G36157" t="s">
        <v>13</v>
      </c>
      <c r="H36157" t="s">
        <v>17</v>
      </c>
      <c r="I36157" t="s">
        <v>22</v>
      </c>
      <c r="J36157">
        <v>2400</v>
      </c>
      <c r="K36157" t="s">
        <v>16</v>
      </c>
      <c r="L36157">
        <v>0</v>
      </c>
    </row>
    <row r="36158" spans="1:12" x14ac:dyDescent="0.25">
      <c r="A36158">
        <v>44290</v>
      </c>
      <c r="B36158">
        <v>44289</v>
      </c>
      <c r="C36158" t="s">
        <v>25</v>
      </c>
      <c r="D36158">
        <v>2021</v>
      </c>
      <c r="E36158">
        <v>3424402</v>
      </c>
      <c r="F36158">
        <v>2329</v>
      </c>
      <c r="G36158" t="s">
        <v>13</v>
      </c>
      <c r="H36158" t="s">
        <v>17</v>
      </c>
      <c r="I36158" t="s">
        <v>22</v>
      </c>
      <c r="J36158">
        <v>3000</v>
      </c>
      <c r="K36158" t="s">
        <v>16</v>
      </c>
      <c r="L36158">
        <v>0</v>
      </c>
    </row>
    <row r="36159" spans="1:12" x14ac:dyDescent="0.25">
      <c r="A36159">
        <v>44289</v>
      </c>
      <c r="B36159">
        <v>44300</v>
      </c>
      <c r="C36159" t="s">
        <v>25</v>
      </c>
      <c r="D36159">
        <v>2021</v>
      </c>
      <c r="E36159">
        <v>3403208</v>
      </c>
      <c r="F36159">
        <v>2314</v>
      </c>
      <c r="G36159" t="s">
        <v>23</v>
      </c>
      <c r="H36159" t="s">
        <v>17</v>
      </c>
      <c r="I36159" t="s">
        <v>22</v>
      </c>
      <c r="J36159">
        <v>-2400</v>
      </c>
      <c r="K36159" t="s">
        <v>16</v>
      </c>
      <c r="L36159">
        <v>0</v>
      </c>
    </row>
    <row r="36160" spans="1:12" x14ac:dyDescent="0.25">
      <c r="A36160">
        <v>44291</v>
      </c>
      <c r="B36160">
        <v>44295</v>
      </c>
      <c r="C36160" t="s">
        <v>25</v>
      </c>
      <c r="D36160">
        <v>2021</v>
      </c>
      <c r="E36160">
        <v>3423909</v>
      </c>
      <c r="F36160">
        <v>2344</v>
      </c>
      <c r="G36160" t="s">
        <v>13</v>
      </c>
      <c r="H36160" t="s">
        <v>14</v>
      </c>
      <c r="I36160" t="s">
        <v>15</v>
      </c>
      <c r="J36160">
        <v>1800</v>
      </c>
      <c r="K36160" t="s">
        <v>16</v>
      </c>
      <c r="L36160">
        <v>6928</v>
      </c>
    </row>
    <row r="36161" spans="1:12" x14ac:dyDescent="0.25">
      <c r="A36161">
        <v>44290</v>
      </c>
      <c r="B36161">
        <v>44304</v>
      </c>
      <c r="C36161" t="s">
        <v>25</v>
      </c>
      <c r="D36161">
        <v>2021</v>
      </c>
      <c r="E36161">
        <v>3423909</v>
      </c>
      <c r="F36161">
        <v>2335</v>
      </c>
      <c r="G36161" t="s">
        <v>13</v>
      </c>
      <c r="H36161" t="s">
        <v>14</v>
      </c>
      <c r="I36161" t="s">
        <v>15</v>
      </c>
      <c r="J36161">
        <v>1800</v>
      </c>
      <c r="K36161" t="s">
        <v>16</v>
      </c>
      <c r="L36161">
        <v>5994</v>
      </c>
    </row>
    <row r="36162" spans="1:12" x14ac:dyDescent="0.25">
      <c r="A36162">
        <v>44289</v>
      </c>
      <c r="B36162">
        <v>44297</v>
      </c>
      <c r="C36162" t="s">
        <v>25</v>
      </c>
      <c r="D36162">
        <v>2021</v>
      </c>
      <c r="E36162">
        <v>3423909</v>
      </c>
      <c r="F36162">
        <v>2323</v>
      </c>
      <c r="G36162" t="s">
        <v>13</v>
      </c>
      <c r="H36162" t="s">
        <v>17</v>
      </c>
      <c r="I36162" t="s">
        <v>22</v>
      </c>
      <c r="J36162">
        <v>2800</v>
      </c>
      <c r="K36162" t="s">
        <v>16</v>
      </c>
      <c r="L36162">
        <v>0</v>
      </c>
    </row>
    <row r="36163" spans="1:12" x14ac:dyDescent="0.25">
      <c r="A36163">
        <v>44290</v>
      </c>
      <c r="B36163">
        <v>44296</v>
      </c>
      <c r="C36163" t="s">
        <v>25</v>
      </c>
      <c r="D36163">
        <v>2021</v>
      </c>
      <c r="E36163">
        <v>3424402</v>
      </c>
      <c r="F36163">
        <v>2341</v>
      </c>
      <c r="G36163" t="s">
        <v>23</v>
      </c>
      <c r="H36163" t="s">
        <v>14</v>
      </c>
      <c r="I36163" t="s">
        <v>15</v>
      </c>
      <c r="J36163">
        <v>-1600</v>
      </c>
      <c r="K36163" t="s">
        <v>16</v>
      </c>
      <c r="L36163">
        <v>6170</v>
      </c>
    </row>
    <row r="36164" spans="1:12" x14ac:dyDescent="0.25">
      <c r="A36164">
        <v>44290</v>
      </c>
      <c r="B36164">
        <v>44296</v>
      </c>
      <c r="C36164" t="s">
        <v>25</v>
      </c>
      <c r="D36164">
        <v>2021</v>
      </c>
      <c r="E36164">
        <v>3403208</v>
      </c>
      <c r="F36164">
        <v>2301</v>
      </c>
      <c r="G36164" t="s">
        <v>13</v>
      </c>
      <c r="H36164" t="s">
        <v>17</v>
      </c>
      <c r="I36164" t="s">
        <v>22</v>
      </c>
      <c r="J36164">
        <v>3000</v>
      </c>
      <c r="K36164" t="s">
        <v>16</v>
      </c>
      <c r="L36164">
        <v>0</v>
      </c>
    </row>
    <row r="36165" spans="1:12" x14ac:dyDescent="0.25">
      <c r="A36165">
        <v>44291</v>
      </c>
      <c r="B36165">
        <v>44295</v>
      </c>
      <c r="C36165" t="s">
        <v>25</v>
      </c>
      <c r="D36165">
        <v>2021</v>
      </c>
      <c r="E36165">
        <v>3424402</v>
      </c>
      <c r="F36165">
        <v>2328</v>
      </c>
      <c r="G36165" t="s">
        <v>13</v>
      </c>
      <c r="H36165" t="s">
        <v>14</v>
      </c>
      <c r="I36165" t="s">
        <v>15</v>
      </c>
      <c r="J36165">
        <v>1800</v>
      </c>
      <c r="K36165" t="s">
        <v>16</v>
      </c>
      <c r="L36165">
        <v>5943</v>
      </c>
    </row>
    <row r="36166" spans="1:12" x14ac:dyDescent="0.25">
      <c r="A36166">
        <v>44292</v>
      </c>
      <c r="B36166">
        <v>44294</v>
      </c>
      <c r="C36166" t="s">
        <v>25</v>
      </c>
      <c r="D36166">
        <v>2021</v>
      </c>
      <c r="E36166">
        <v>3423909</v>
      </c>
      <c r="F36166">
        <v>2301</v>
      </c>
      <c r="G36166" t="s">
        <v>13</v>
      </c>
      <c r="H36166" t="s">
        <v>17</v>
      </c>
      <c r="I36166" t="s">
        <v>22</v>
      </c>
      <c r="J36166">
        <v>2800</v>
      </c>
      <c r="K36166" t="s">
        <v>16</v>
      </c>
      <c r="L36166">
        <v>0</v>
      </c>
    </row>
    <row r="36167" spans="1:12" x14ac:dyDescent="0.25">
      <c r="A36167">
        <v>44290</v>
      </c>
      <c r="B36167">
        <v>44295</v>
      </c>
      <c r="C36167" t="s">
        <v>25</v>
      </c>
      <c r="D36167">
        <v>2021</v>
      </c>
      <c r="E36167">
        <v>3424402</v>
      </c>
      <c r="F36167">
        <v>2301</v>
      </c>
      <c r="G36167" t="s">
        <v>23</v>
      </c>
      <c r="H36167" t="s">
        <v>17</v>
      </c>
      <c r="I36167" t="s">
        <v>15</v>
      </c>
      <c r="J36167">
        <v>-1600</v>
      </c>
      <c r="K36167" t="s">
        <v>16</v>
      </c>
      <c r="L36167">
        <v>0</v>
      </c>
    </row>
    <row r="36168" spans="1:12" x14ac:dyDescent="0.25">
      <c r="A36168">
        <v>44292</v>
      </c>
      <c r="B36168">
        <v>44296</v>
      </c>
      <c r="C36168" t="s">
        <v>25</v>
      </c>
      <c r="D36168">
        <v>2021</v>
      </c>
      <c r="E36168">
        <v>3403208</v>
      </c>
      <c r="F36168">
        <v>2349</v>
      </c>
      <c r="G36168" t="s">
        <v>13</v>
      </c>
      <c r="H36168" t="s">
        <v>17</v>
      </c>
      <c r="I36168" t="s">
        <v>15</v>
      </c>
      <c r="J36168">
        <v>1200</v>
      </c>
      <c r="K36168" t="s">
        <v>16</v>
      </c>
      <c r="L36168">
        <v>0</v>
      </c>
    </row>
    <row r="36169" spans="1:12" x14ac:dyDescent="0.25">
      <c r="A36169">
        <v>44293</v>
      </c>
      <c r="B36169">
        <v>44305</v>
      </c>
      <c r="C36169" t="s">
        <v>25</v>
      </c>
      <c r="D36169">
        <v>2021</v>
      </c>
      <c r="E36169">
        <v>3423909</v>
      </c>
      <c r="F36169">
        <v>2321</v>
      </c>
      <c r="G36169" t="s">
        <v>13</v>
      </c>
      <c r="H36169" t="s">
        <v>17</v>
      </c>
      <c r="I36169" t="s">
        <v>22</v>
      </c>
      <c r="J36169">
        <v>3000</v>
      </c>
      <c r="K36169" t="s">
        <v>16</v>
      </c>
      <c r="L36169">
        <v>0</v>
      </c>
    </row>
    <row r="36170" spans="1:12" x14ac:dyDescent="0.25">
      <c r="A36170">
        <v>44293</v>
      </c>
      <c r="B36170">
        <v>44296</v>
      </c>
      <c r="C36170" t="s">
        <v>25</v>
      </c>
      <c r="D36170">
        <v>2021</v>
      </c>
      <c r="E36170">
        <v>3403208</v>
      </c>
      <c r="F36170">
        <v>2301</v>
      </c>
      <c r="G36170" t="s">
        <v>23</v>
      </c>
      <c r="H36170" t="s">
        <v>17</v>
      </c>
      <c r="I36170" t="s">
        <v>15</v>
      </c>
      <c r="J36170">
        <v>-1200</v>
      </c>
      <c r="K36170" t="s">
        <v>16</v>
      </c>
      <c r="L36170">
        <v>0</v>
      </c>
    </row>
    <row r="36171" spans="1:12" x14ac:dyDescent="0.25">
      <c r="A36171">
        <v>44292</v>
      </c>
      <c r="B36171">
        <v>44303</v>
      </c>
      <c r="C36171" t="s">
        <v>25</v>
      </c>
      <c r="D36171">
        <v>2021</v>
      </c>
      <c r="E36171">
        <v>3424402</v>
      </c>
      <c r="F36171">
        <v>2327</v>
      </c>
      <c r="G36171" t="s">
        <v>23</v>
      </c>
      <c r="H36171" t="s">
        <v>17</v>
      </c>
      <c r="I36171" t="s">
        <v>22</v>
      </c>
      <c r="J36171">
        <v>-3000</v>
      </c>
      <c r="K36171" t="s">
        <v>16</v>
      </c>
      <c r="L36171">
        <v>0</v>
      </c>
    </row>
    <row r="36172" spans="1:12" x14ac:dyDescent="0.25">
      <c r="A36172">
        <v>44294</v>
      </c>
      <c r="B36172">
        <v>44302</v>
      </c>
      <c r="C36172" t="s">
        <v>25</v>
      </c>
      <c r="D36172">
        <v>2021</v>
      </c>
      <c r="E36172">
        <v>3423909</v>
      </c>
      <c r="F36172">
        <v>2345</v>
      </c>
      <c r="G36172" t="s">
        <v>13</v>
      </c>
      <c r="H36172" t="s">
        <v>14</v>
      </c>
      <c r="I36172" t="s">
        <v>22</v>
      </c>
      <c r="J36172">
        <v>2800</v>
      </c>
      <c r="K36172" t="s">
        <v>16</v>
      </c>
      <c r="L36172">
        <v>14480</v>
      </c>
    </row>
    <row r="36173" spans="1:12" x14ac:dyDescent="0.25">
      <c r="A36173">
        <v>44292</v>
      </c>
      <c r="B36173">
        <v>44297</v>
      </c>
      <c r="C36173" t="s">
        <v>25</v>
      </c>
      <c r="D36173">
        <v>2021</v>
      </c>
      <c r="E36173">
        <v>3423909</v>
      </c>
      <c r="F36173">
        <v>2335</v>
      </c>
      <c r="G36173" t="s">
        <v>13</v>
      </c>
      <c r="H36173" t="s">
        <v>14</v>
      </c>
      <c r="I36173" t="s">
        <v>15</v>
      </c>
      <c r="J36173">
        <v>1600</v>
      </c>
      <c r="K36173" t="s">
        <v>16</v>
      </c>
      <c r="L36173">
        <v>5041</v>
      </c>
    </row>
    <row r="36174" spans="1:12" x14ac:dyDescent="0.25">
      <c r="A36174">
        <v>44293</v>
      </c>
      <c r="B36174">
        <v>44300</v>
      </c>
      <c r="C36174" t="s">
        <v>25</v>
      </c>
      <c r="D36174">
        <v>2021</v>
      </c>
      <c r="E36174">
        <v>3423909</v>
      </c>
      <c r="F36174">
        <v>2316</v>
      </c>
      <c r="G36174" t="s">
        <v>13</v>
      </c>
      <c r="H36174" t="s">
        <v>14</v>
      </c>
      <c r="I36174" t="s">
        <v>15</v>
      </c>
      <c r="J36174">
        <v>1800</v>
      </c>
      <c r="K36174" t="s">
        <v>16</v>
      </c>
      <c r="L36174">
        <v>6879</v>
      </c>
    </row>
    <row r="36175" spans="1:12" x14ac:dyDescent="0.25">
      <c r="A36175">
        <v>44292</v>
      </c>
      <c r="B36175">
        <v>44293</v>
      </c>
      <c r="C36175" t="s">
        <v>25</v>
      </c>
      <c r="D36175">
        <v>2021</v>
      </c>
      <c r="E36175">
        <v>3423909</v>
      </c>
      <c r="F36175">
        <v>2311</v>
      </c>
      <c r="G36175" t="s">
        <v>13</v>
      </c>
      <c r="H36175" t="s">
        <v>14</v>
      </c>
      <c r="I36175" t="s">
        <v>22</v>
      </c>
      <c r="J36175">
        <v>2800</v>
      </c>
      <c r="K36175" t="s">
        <v>16</v>
      </c>
      <c r="L36175">
        <v>12066</v>
      </c>
    </row>
    <row r="36176" spans="1:12" x14ac:dyDescent="0.25">
      <c r="A36176">
        <v>44292</v>
      </c>
      <c r="B36176">
        <v>44302</v>
      </c>
      <c r="C36176" t="s">
        <v>25</v>
      </c>
      <c r="D36176">
        <v>2021</v>
      </c>
      <c r="E36176">
        <v>3424402</v>
      </c>
      <c r="F36176">
        <v>2344</v>
      </c>
      <c r="G36176" t="s">
        <v>23</v>
      </c>
      <c r="H36176" t="s">
        <v>14</v>
      </c>
      <c r="I36176" t="s">
        <v>15</v>
      </c>
      <c r="J36176">
        <v>-1800</v>
      </c>
      <c r="K36176" t="s">
        <v>16</v>
      </c>
      <c r="L36176">
        <v>8458</v>
      </c>
    </row>
    <row r="36177" spans="1:12" x14ac:dyDescent="0.25">
      <c r="A36177">
        <v>44292</v>
      </c>
      <c r="B36177">
        <v>44300</v>
      </c>
      <c r="C36177" t="s">
        <v>25</v>
      </c>
      <c r="D36177">
        <v>2021</v>
      </c>
      <c r="E36177">
        <v>3403208</v>
      </c>
      <c r="F36177">
        <v>2314</v>
      </c>
      <c r="G36177" t="s">
        <v>23</v>
      </c>
      <c r="H36177" t="s">
        <v>17</v>
      </c>
      <c r="I36177" t="s">
        <v>15</v>
      </c>
      <c r="J36177">
        <v>-1200</v>
      </c>
      <c r="K36177" t="s">
        <v>16</v>
      </c>
      <c r="L36177">
        <v>0</v>
      </c>
    </row>
    <row r="36178" spans="1:12" x14ac:dyDescent="0.25">
      <c r="A36178">
        <v>44293</v>
      </c>
      <c r="B36178">
        <v>44295</v>
      </c>
      <c r="C36178" t="s">
        <v>25</v>
      </c>
      <c r="D36178">
        <v>2021</v>
      </c>
      <c r="E36178">
        <v>3423909</v>
      </c>
      <c r="F36178">
        <v>2315</v>
      </c>
      <c r="G36178" t="s">
        <v>13</v>
      </c>
      <c r="H36178" t="s">
        <v>14</v>
      </c>
      <c r="I36178" t="s">
        <v>22</v>
      </c>
      <c r="J36178">
        <v>2800</v>
      </c>
      <c r="K36178" t="s">
        <v>16</v>
      </c>
      <c r="L36178">
        <v>9070</v>
      </c>
    </row>
    <row r="36179" spans="1:12" x14ac:dyDescent="0.25">
      <c r="A36179">
        <v>44292</v>
      </c>
      <c r="B36179">
        <v>44296</v>
      </c>
      <c r="C36179" t="s">
        <v>25</v>
      </c>
      <c r="D36179">
        <v>2021</v>
      </c>
      <c r="E36179">
        <v>3403208</v>
      </c>
      <c r="F36179">
        <v>2317</v>
      </c>
      <c r="G36179" t="s">
        <v>23</v>
      </c>
      <c r="H36179" t="s">
        <v>17</v>
      </c>
      <c r="I36179" t="s">
        <v>22</v>
      </c>
      <c r="J36179">
        <v>-2800</v>
      </c>
      <c r="K36179" t="s">
        <v>16</v>
      </c>
      <c r="L36179">
        <v>0</v>
      </c>
    </row>
    <row r="36180" spans="1:12" x14ac:dyDescent="0.25">
      <c r="A36180">
        <v>44292</v>
      </c>
      <c r="B36180">
        <v>44293</v>
      </c>
      <c r="C36180" t="s">
        <v>25</v>
      </c>
      <c r="D36180">
        <v>2021</v>
      </c>
      <c r="E36180">
        <v>3403208</v>
      </c>
      <c r="F36180">
        <v>2301</v>
      </c>
      <c r="G36180" t="s">
        <v>13</v>
      </c>
      <c r="H36180" t="s">
        <v>17</v>
      </c>
      <c r="I36180" t="s">
        <v>22</v>
      </c>
      <c r="J36180">
        <v>3000</v>
      </c>
      <c r="K36180" t="s">
        <v>16</v>
      </c>
      <c r="L36180">
        <v>0</v>
      </c>
    </row>
    <row r="36181" spans="1:12" x14ac:dyDescent="0.25">
      <c r="A36181">
        <v>44294</v>
      </c>
      <c r="B36181">
        <v>44303</v>
      </c>
      <c r="C36181" t="s">
        <v>25</v>
      </c>
      <c r="D36181">
        <v>2021</v>
      </c>
      <c r="E36181">
        <v>3423909</v>
      </c>
      <c r="F36181">
        <v>2323</v>
      </c>
      <c r="G36181" t="s">
        <v>13</v>
      </c>
      <c r="H36181" t="s">
        <v>17</v>
      </c>
      <c r="I36181" t="s">
        <v>22</v>
      </c>
      <c r="J36181">
        <v>2800</v>
      </c>
      <c r="K36181" t="s">
        <v>16</v>
      </c>
      <c r="L36181">
        <v>0</v>
      </c>
    </row>
    <row r="36182" spans="1:12" x14ac:dyDescent="0.25">
      <c r="A36182">
        <v>44293</v>
      </c>
      <c r="B36182">
        <v>44300</v>
      </c>
      <c r="C36182" t="s">
        <v>25</v>
      </c>
      <c r="D36182">
        <v>2021</v>
      </c>
      <c r="E36182">
        <v>3424402</v>
      </c>
      <c r="F36182">
        <v>2316</v>
      </c>
      <c r="G36182" t="s">
        <v>13</v>
      </c>
      <c r="H36182" t="s">
        <v>14</v>
      </c>
      <c r="I36182" t="s">
        <v>15</v>
      </c>
      <c r="J36182">
        <v>1800</v>
      </c>
      <c r="K36182" t="s">
        <v>16</v>
      </c>
      <c r="L36182">
        <v>9265</v>
      </c>
    </row>
    <row r="36183" spans="1:12" x14ac:dyDescent="0.25">
      <c r="A36183">
        <v>44295</v>
      </c>
      <c r="B36183">
        <v>44303</v>
      </c>
      <c r="C36183" t="s">
        <v>25</v>
      </c>
      <c r="D36183">
        <v>2021</v>
      </c>
      <c r="E36183">
        <v>3403208</v>
      </c>
      <c r="F36183">
        <v>2311</v>
      </c>
      <c r="G36183" t="s">
        <v>23</v>
      </c>
      <c r="H36183" t="s">
        <v>14</v>
      </c>
      <c r="I36183" t="s">
        <v>22</v>
      </c>
      <c r="J36183">
        <v>-2800</v>
      </c>
      <c r="K36183" t="s">
        <v>16</v>
      </c>
      <c r="L36183">
        <v>11523</v>
      </c>
    </row>
    <row r="36184" spans="1:12" x14ac:dyDescent="0.25">
      <c r="A36184">
        <v>44295</v>
      </c>
      <c r="B36184">
        <v>44298</v>
      </c>
      <c r="C36184" t="s">
        <v>25</v>
      </c>
      <c r="D36184">
        <v>2021</v>
      </c>
      <c r="E36184">
        <v>3403208</v>
      </c>
      <c r="F36184">
        <v>2325</v>
      </c>
      <c r="G36184" t="s">
        <v>13</v>
      </c>
      <c r="H36184" t="s">
        <v>17</v>
      </c>
      <c r="I36184" t="s">
        <v>15</v>
      </c>
      <c r="J36184">
        <v>1800</v>
      </c>
      <c r="K36184" t="s">
        <v>16</v>
      </c>
      <c r="L36184">
        <v>0</v>
      </c>
    </row>
    <row r="36185" spans="1:12" x14ac:dyDescent="0.25">
      <c r="A36185">
        <v>44293</v>
      </c>
      <c r="B36185">
        <v>44301</v>
      </c>
      <c r="C36185" t="s">
        <v>25</v>
      </c>
      <c r="D36185">
        <v>2021</v>
      </c>
      <c r="E36185">
        <v>3423909</v>
      </c>
      <c r="F36185">
        <v>2345</v>
      </c>
      <c r="G36185" t="s">
        <v>13</v>
      </c>
      <c r="H36185" t="s">
        <v>14</v>
      </c>
      <c r="I36185" t="s">
        <v>15</v>
      </c>
      <c r="J36185">
        <v>1600</v>
      </c>
      <c r="K36185" t="s">
        <v>16</v>
      </c>
      <c r="L36185">
        <v>6965</v>
      </c>
    </row>
    <row r="36186" spans="1:12" x14ac:dyDescent="0.25">
      <c r="A36186">
        <v>44295</v>
      </c>
      <c r="B36186">
        <v>44299</v>
      </c>
      <c r="C36186" t="s">
        <v>25</v>
      </c>
      <c r="D36186">
        <v>2021</v>
      </c>
      <c r="E36186">
        <v>3423909</v>
      </c>
      <c r="F36186">
        <v>2340</v>
      </c>
      <c r="G36186" t="s">
        <v>23</v>
      </c>
      <c r="H36186" t="s">
        <v>14</v>
      </c>
      <c r="I36186" t="s">
        <v>22</v>
      </c>
      <c r="J36186">
        <v>-2400</v>
      </c>
      <c r="K36186" t="s">
        <v>16</v>
      </c>
      <c r="L36186">
        <v>13911</v>
      </c>
    </row>
    <row r="36187" spans="1:12" x14ac:dyDescent="0.25">
      <c r="A36187">
        <v>44294</v>
      </c>
      <c r="B36187">
        <v>44298</v>
      </c>
      <c r="C36187" t="s">
        <v>25</v>
      </c>
      <c r="D36187">
        <v>2021</v>
      </c>
      <c r="E36187">
        <v>3403208</v>
      </c>
      <c r="F36187">
        <v>2348</v>
      </c>
      <c r="G36187" t="s">
        <v>23</v>
      </c>
      <c r="H36187" t="s">
        <v>14</v>
      </c>
      <c r="I36187" t="s">
        <v>22</v>
      </c>
      <c r="J36187">
        <v>-3000</v>
      </c>
      <c r="K36187" t="s">
        <v>16</v>
      </c>
      <c r="L36187">
        <v>10044</v>
      </c>
    </row>
    <row r="36188" spans="1:12" x14ac:dyDescent="0.25">
      <c r="A36188">
        <v>44296</v>
      </c>
      <c r="B36188">
        <v>44307</v>
      </c>
      <c r="C36188" t="s">
        <v>25</v>
      </c>
      <c r="D36188">
        <v>2021</v>
      </c>
      <c r="E36188">
        <v>3403208</v>
      </c>
      <c r="F36188">
        <v>2305</v>
      </c>
      <c r="G36188" t="s">
        <v>13</v>
      </c>
      <c r="H36188" t="s">
        <v>14</v>
      </c>
      <c r="I36188" t="s">
        <v>15</v>
      </c>
      <c r="J36188">
        <v>1600</v>
      </c>
      <c r="K36188" t="s">
        <v>16</v>
      </c>
      <c r="L36188">
        <v>6558</v>
      </c>
    </row>
    <row r="36189" spans="1:12" x14ac:dyDescent="0.25">
      <c r="A36189">
        <v>44295</v>
      </c>
      <c r="B36189">
        <v>44305</v>
      </c>
      <c r="C36189" t="s">
        <v>25</v>
      </c>
      <c r="D36189">
        <v>2021</v>
      </c>
      <c r="E36189">
        <v>3424402</v>
      </c>
      <c r="F36189">
        <v>2332</v>
      </c>
      <c r="G36189" t="s">
        <v>13</v>
      </c>
      <c r="H36189" t="s">
        <v>17</v>
      </c>
      <c r="I36189" t="s">
        <v>22</v>
      </c>
      <c r="J36189">
        <v>2400</v>
      </c>
      <c r="K36189" t="s">
        <v>16</v>
      </c>
      <c r="L36189">
        <v>0</v>
      </c>
    </row>
    <row r="36190" spans="1:12" x14ac:dyDescent="0.25">
      <c r="A36190">
        <v>44294</v>
      </c>
      <c r="B36190">
        <v>44296</v>
      </c>
      <c r="C36190" t="s">
        <v>25</v>
      </c>
      <c r="D36190">
        <v>2021</v>
      </c>
      <c r="E36190">
        <v>3423909</v>
      </c>
      <c r="F36190">
        <v>2306</v>
      </c>
      <c r="G36190" t="s">
        <v>13</v>
      </c>
      <c r="H36190" t="s">
        <v>14</v>
      </c>
      <c r="I36190" t="s">
        <v>22</v>
      </c>
      <c r="J36190">
        <v>2800</v>
      </c>
      <c r="K36190" t="s">
        <v>16</v>
      </c>
      <c r="L36190">
        <v>9251</v>
      </c>
    </row>
    <row r="36191" spans="1:12" x14ac:dyDescent="0.25">
      <c r="A36191">
        <v>44294</v>
      </c>
      <c r="B36191">
        <v>44302</v>
      </c>
      <c r="C36191" t="s">
        <v>25</v>
      </c>
      <c r="D36191">
        <v>2021</v>
      </c>
      <c r="E36191">
        <v>3424402</v>
      </c>
      <c r="F36191">
        <v>2335</v>
      </c>
      <c r="G36191" t="s">
        <v>13</v>
      </c>
      <c r="H36191" t="s">
        <v>14</v>
      </c>
      <c r="I36191" t="s">
        <v>22</v>
      </c>
      <c r="J36191">
        <v>2400</v>
      </c>
      <c r="K36191" t="s">
        <v>16</v>
      </c>
      <c r="L36191">
        <v>9104</v>
      </c>
    </row>
    <row r="36192" spans="1:12" x14ac:dyDescent="0.25">
      <c r="A36192">
        <v>44295</v>
      </c>
      <c r="B36192">
        <v>44299</v>
      </c>
      <c r="C36192" t="s">
        <v>25</v>
      </c>
      <c r="D36192">
        <v>2021</v>
      </c>
      <c r="E36192">
        <v>3424402</v>
      </c>
      <c r="F36192">
        <v>2345</v>
      </c>
      <c r="G36192" t="s">
        <v>13</v>
      </c>
      <c r="H36192" t="s">
        <v>14</v>
      </c>
      <c r="I36192" t="s">
        <v>15</v>
      </c>
      <c r="J36192">
        <v>1200</v>
      </c>
      <c r="K36192" t="s">
        <v>16</v>
      </c>
      <c r="L36192">
        <v>3397</v>
      </c>
    </row>
    <row r="36193" spans="1:12" x14ac:dyDescent="0.25">
      <c r="A36193">
        <v>44295</v>
      </c>
      <c r="B36193">
        <v>44306</v>
      </c>
      <c r="C36193" t="s">
        <v>25</v>
      </c>
      <c r="D36193">
        <v>2021</v>
      </c>
      <c r="E36193">
        <v>3424402</v>
      </c>
      <c r="F36193">
        <v>2339</v>
      </c>
      <c r="G36193" t="s">
        <v>13</v>
      </c>
      <c r="H36193" t="s">
        <v>17</v>
      </c>
      <c r="I36193" t="s">
        <v>15</v>
      </c>
      <c r="J36193">
        <v>1600</v>
      </c>
      <c r="K36193" t="s">
        <v>16</v>
      </c>
      <c r="L36193">
        <v>0</v>
      </c>
    </row>
    <row r="36194" spans="1:12" x14ac:dyDescent="0.25">
      <c r="A36194">
        <v>44298</v>
      </c>
      <c r="B36194">
        <v>44303</v>
      </c>
      <c r="C36194" t="s">
        <v>25</v>
      </c>
      <c r="D36194">
        <v>2021</v>
      </c>
      <c r="E36194">
        <v>3403208</v>
      </c>
      <c r="F36194">
        <v>2301</v>
      </c>
      <c r="G36194" t="s">
        <v>13</v>
      </c>
      <c r="H36194" t="s">
        <v>17</v>
      </c>
      <c r="I36194" t="s">
        <v>15</v>
      </c>
      <c r="J36194">
        <v>1200</v>
      </c>
      <c r="K36194" t="s">
        <v>16</v>
      </c>
      <c r="L36194">
        <v>0</v>
      </c>
    </row>
    <row r="36195" spans="1:12" x14ac:dyDescent="0.25">
      <c r="A36195">
        <v>44297</v>
      </c>
      <c r="B36195">
        <v>44303</v>
      </c>
      <c r="C36195" t="s">
        <v>25</v>
      </c>
      <c r="D36195">
        <v>2021</v>
      </c>
      <c r="E36195">
        <v>3424402</v>
      </c>
      <c r="F36195">
        <v>2350</v>
      </c>
      <c r="G36195" t="s">
        <v>13</v>
      </c>
      <c r="H36195" t="s">
        <v>14</v>
      </c>
      <c r="I36195" t="s">
        <v>15</v>
      </c>
      <c r="J36195">
        <v>1200</v>
      </c>
      <c r="K36195" t="s">
        <v>16</v>
      </c>
      <c r="L36195">
        <v>9508</v>
      </c>
    </row>
    <row r="36196" spans="1:12" x14ac:dyDescent="0.25">
      <c r="A36196">
        <v>44298</v>
      </c>
      <c r="B36196">
        <v>44306</v>
      </c>
      <c r="C36196" t="s">
        <v>25</v>
      </c>
      <c r="D36196">
        <v>2021</v>
      </c>
      <c r="E36196">
        <v>3423909</v>
      </c>
      <c r="F36196">
        <v>2305</v>
      </c>
      <c r="G36196" t="s">
        <v>13</v>
      </c>
      <c r="H36196" t="s">
        <v>14</v>
      </c>
      <c r="I36196" t="s">
        <v>22</v>
      </c>
      <c r="J36196">
        <v>2400</v>
      </c>
      <c r="K36196" t="s">
        <v>16</v>
      </c>
      <c r="L36196">
        <v>12921</v>
      </c>
    </row>
    <row r="36197" spans="1:12" x14ac:dyDescent="0.25">
      <c r="A36197">
        <v>44296</v>
      </c>
      <c r="B36197">
        <v>44296</v>
      </c>
      <c r="C36197" t="s">
        <v>25</v>
      </c>
      <c r="D36197">
        <v>2021</v>
      </c>
      <c r="E36197">
        <v>3423909</v>
      </c>
      <c r="F36197">
        <v>2349</v>
      </c>
      <c r="G36197" t="s">
        <v>13</v>
      </c>
      <c r="H36197" t="s">
        <v>17</v>
      </c>
      <c r="I36197" t="s">
        <v>15</v>
      </c>
      <c r="J36197">
        <v>1200</v>
      </c>
      <c r="K36197" t="s">
        <v>16</v>
      </c>
      <c r="L36197">
        <v>0</v>
      </c>
    </row>
    <row r="36198" spans="1:12" x14ac:dyDescent="0.25">
      <c r="A36198">
        <v>44296</v>
      </c>
      <c r="B36198">
        <v>44297</v>
      </c>
      <c r="C36198" t="s">
        <v>25</v>
      </c>
      <c r="D36198">
        <v>2021</v>
      </c>
      <c r="E36198">
        <v>3423909</v>
      </c>
      <c r="F36198">
        <v>2342</v>
      </c>
      <c r="G36198" t="s">
        <v>13</v>
      </c>
      <c r="H36198" t="s">
        <v>14</v>
      </c>
      <c r="I36198" t="s">
        <v>22</v>
      </c>
      <c r="J36198">
        <v>2400</v>
      </c>
      <c r="K36198" t="s">
        <v>16</v>
      </c>
      <c r="L36198">
        <v>10479</v>
      </c>
    </row>
    <row r="36199" spans="1:12" x14ac:dyDescent="0.25">
      <c r="A36199">
        <v>44297</v>
      </c>
      <c r="B36199">
        <v>44299</v>
      </c>
      <c r="C36199" t="s">
        <v>25</v>
      </c>
      <c r="D36199">
        <v>2021</v>
      </c>
      <c r="E36199">
        <v>3403208</v>
      </c>
      <c r="F36199">
        <v>2331</v>
      </c>
      <c r="G36199" t="s">
        <v>13</v>
      </c>
      <c r="H36199" t="s">
        <v>14</v>
      </c>
      <c r="I36199" t="s">
        <v>22</v>
      </c>
      <c r="J36199">
        <v>2400</v>
      </c>
      <c r="K36199" t="s">
        <v>16</v>
      </c>
      <c r="L36199">
        <v>12868</v>
      </c>
    </row>
    <row r="36200" spans="1:12" x14ac:dyDescent="0.25">
      <c r="A36200">
        <v>44296</v>
      </c>
      <c r="B36200">
        <v>44297</v>
      </c>
      <c r="C36200" t="s">
        <v>25</v>
      </c>
      <c r="D36200">
        <v>2021</v>
      </c>
      <c r="E36200">
        <v>3403208</v>
      </c>
      <c r="F36200">
        <v>2308</v>
      </c>
      <c r="G36200" t="s">
        <v>13</v>
      </c>
      <c r="H36200" t="s">
        <v>14</v>
      </c>
      <c r="I36200" t="s">
        <v>15</v>
      </c>
      <c r="J36200">
        <v>1600</v>
      </c>
      <c r="K36200" t="s">
        <v>16</v>
      </c>
      <c r="L36200">
        <v>5221</v>
      </c>
    </row>
    <row r="36201" spans="1:12" x14ac:dyDescent="0.25">
      <c r="A36201">
        <v>44298</v>
      </c>
      <c r="B36201">
        <v>44301</v>
      </c>
      <c r="C36201" t="s">
        <v>25</v>
      </c>
      <c r="D36201">
        <v>2021</v>
      </c>
      <c r="E36201">
        <v>3403208</v>
      </c>
      <c r="F36201">
        <v>2342</v>
      </c>
      <c r="G36201" t="s">
        <v>13</v>
      </c>
      <c r="H36201" t="s">
        <v>14</v>
      </c>
      <c r="I36201" t="s">
        <v>22</v>
      </c>
      <c r="J36201">
        <v>2400</v>
      </c>
      <c r="K36201" t="s">
        <v>16</v>
      </c>
      <c r="L36201">
        <v>14907</v>
      </c>
    </row>
    <row r="36202" spans="1:12" x14ac:dyDescent="0.25">
      <c r="A36202">
        <v>44299</v>
      </c>
      <c r="B36202">
        <v>44306</v>
      </c>
      <c r="C36202" t="s">
        <v>25</v>
      </c>
      <c r="D36202">
        <v>2021</v>
      </c>
      <c r="E36202">
        <v>3424402</v>
      </c>
      <c r="F36202">
        <v>2331</v>
      </c>
      <c r="G36202" t="s">
        <v>13</v>
      </c>
      <c r="H36202" t="s">
        <v>14</v>
      </c>
      <c r="I36202" t="s">
        <v>22</v>
      </c>
      <c r="J36202">
        <v>2400</v>
      </c>
      <c r="K36202" t="s">
        <v>16</v>
      </c>
      <c r="L36202">
        <v>11492</v>
      </c>
    </row>
    <row r="36203" spans="1:12" x14ac:dyDescent="0.25">
      <c r="A36203">
        <v>44298</v>
      </c>
      <c r="B36203">
        <v>44299</v>
      </c>
      <c r="C36203" t="s">
        <v>25</v>
      </c>
      <c r="D36203">
        <v>2021</v>
      </c>
      <c r="E36203">
        <v>3424402</v>
      </c>
      <c r="F36203">
        <v>2332</v>
      </c>
      <c r="G36203" t="s">
        <v>13</v>
      </c>
      <c r="H36203" t="s">
        <v>17</v>
      </c>
      <c r="I36203" t="s">
        <v>15</v>
      </c>
      <c r="J36203">
        <v>1600</v>
      </c>
      <c r="K36203" t="s">
        <v>16</v>
      </c>
      <c r="L36203">
        <v>0</v>
      </c>
    </row>
    <row r="36204" spans="1:12" x14ac:dyDescent="0.25">
      <c r="A36204">
        <v>44299</v>
      </c>
      <c r="B36204">
        <v>44306</v>
      </c>
      <c r="C36204" t="s">
        <v>25</v>
      </c>
      <c r="D36204">
        <v>2021</v>
      </c>
      <c r="E36204">
        <v>3403208</v>
      </c>
      <c r="F36204">
        <v>2301</v>
      </c>
      <c r="G36204" t="s">
        <v>13</v>
      </c>
      <c r="H36204" t="s">
        <v>17</v>
      </c>
      <c r="I36204" t="s">
        <v>22</v>
      </c>
      <c r="J36204">
        <v>2800</v>
      </c>
      <c r="K36204" t="s">
        <v>16</v>
      </c>
      <c r="L36204">
        <v>0</v>
      </c>
    </row>
    <row r="36205" spans="1:12" x14ac:dyDescent="0.25">
      <c r="A36205">
        <v>44298</v>
      </c>
      <c r="B36205">
        <v>44305</v>
      </c>
      <c r="C36205" t="s">
        <v>25</v>
      </c>
      <c r="D36205">
        <v>2021</v>
      </c>
      <c r="E36205">
        <v>3423909</v>
      </c>
      <c r="F36205">
        <v>2333</v>
      </c>
      <c r="G36205" t="s">
        <v>13</v>
      </c>
      <c r="H36205" t="s">
        <v>17</v>
      </c>
      <c r="I36205" t="s">
        <v>15</v>
      </c>
      <c r="J36205">
        <v>1200</v>
      </c>
      <c r="K36205" t="s">
        <v>16</v>
      </c>
      <c r="L36205">
        <v>0</v>
      </c>
    </row>
    <row r="36206" spans="1:12" x14ac:dyDescent="0.25">
      <c r="A36206">
        <v>44298</v>
      </c>
      <c r="B36206">
        <v>44303</v>
      </c>
      <c r="C36206" t="s">
        <v>25</v>
      </c>
      <c r="D36206">
        <v>2021</v>
      </c>
      <c r="E36206">
        <v>3424402</v>
      </c>
      <c r="F36206">
        <v>2331</v>
      </c>
      <c r="G36206" t="s">
        <v>13</v>
      </c>
      <c r="H36206" t="s">
        <v>14</v>
      </c>
      <c r="I36206" t="s">
        <v>15</v>
      </c>
      <c r="J36206">
        <v>1200</v>
      </c>
      <c r="K36206" t="s">
        <v>16</v>
      </c>
      <c r="L36206">
        <v>6874</v>
      </c>
    </row>
    <row r="36207" spans="1:12" x14ac:dyDescent="0.25">
      <c r="A36207">
        <v>44298</v>
      </c>
      <c r="B36207">
        <v>44302</v>
      </c>
      <c r="C36207" t="s">
        <v>25</v>
      </c>
      <c r="D36207">
        <v>2021</v>
      </c>
      <c r="E36207">
        <v>3424402</v>
      </c>
      <c r="F36207">
        <v>2332</v>
      </c>
      <c r="G36207" t="s">
        <v>13</v>
      </c>
      <c r="H36207" t="s">
        <v>17</v>
      </c>
      <c r="I36207" t="s">
        <v>15</v>
      </c>
      <c r="J36207">
        <v>1600</v>
      </c>
      <c r="K36207" t="s">
        <v>16</v>
      </c>
      <c r="L36207">
        <v>0</v>
      </c>
    </row>
    <row r="36208" spans="1:12" x14ac:dyDescent="0.25">
      <c r="A36208">
        <v>44297</v>
      </c>
      <c r="B36208">
        <v>44311</v>
      </c>
      <c r="C36208" t="s">
        <v>25</v>
      </c>
      <c r="D36208">
        <v>2021</v>
      </c>
      <c r="E36208">
        <v>3403208</v>
      </c>
      <c r="F36208">
        <v>2326</v>
      </c>
      <c r="G36208" t="s">
        <v>13</v>
      </c>
      <c r="H36208" t="s">
        <v>14</v>
      </c>
      <c r="I36208" t="s">
        <v>15</v>
      </c>
      <c r="J36208">
        <v>1800</v>
      </c>
      <c r="K36208" t="s">
        <v>16</v>
      </c>
      <c r="L36208">
        <v>5760</v>
      </c>
    </row>
    <row r="36209" spans="1:12" x14ac:dyDescent="0.25">
      <c r="A36209">
        <v>44300</v>
      </c>
      <c r="B36209">
        <v>44312</v>
      </c>
      <c r="C36209" t="s">
        <v>25</v>
      </c>
      <c r="D36209">
        <v>2021</v>
      </c>
      <c r="E36209">
        <v>3424402</v>
      </c>
      <c r="F36209">
        <v>2339</v>
      </c>
      <c r="G36209" t="s">
        <v>13</v>
      </c>
      <c r="H36209" t="s">
        <v>17</v>
      </c>
      <c r="I36209" t="s">
        <v>15</v>
      </c>
      <c r="J36209">
        <v>1200</v>
      </c>
      <c r="K36209" t="s">
        <v>16</v>
      </c>
      <c r="L36209">
        <v>0</v>
      </c>
    </row>
    <row r="36210" spans="1:12" x14ac:dyDescent="0.25">
      <c r="A36210">
        <v>44298</v>
      </c>
      <c r="B36210">
        <v>44306</v>
      </c>
      <c r="C36210" t="s">
        <v>25</v>
      </c>
      <c r="D36210">
        <v>2021</v>
      </c>
      <c r="E36210">
        <v>3403208</v>
      </c>
      <c r="F36210">
        <v>2328</v>
      </c>
      <c r="G36210" t="s">
        <v>13</v>
      </c>
      <c r="H36210" t="s">
        <v>14</v>
      </c>
      <c r="I36210" t="s">
        <v>22</v>
      </c>
      <c r="J36210">
        <v>2800</v>
      </c>
      <c r="K36210" t="s">
        <v>16</v>
      </c>
      <c r="L36210">
        <v>10912</v>
      </c>
    </row>
    <row r="36211" spans="1:12" x14ac:dyDescent="0.25">
      <c r="A36211">
        <v>44299</v>
      </c>
      <c r="B36211">
        <v>44300</v>
      </c>
      <c r="C36211" t="s">
        <v>25</v>
      </c>
      <c r="D36211">
        <v>2021</v>
      </c>
      <c r="E36211">
        <v>3423909</v>
      </c>
      <c r="F36211">
        <v>2316</v>
      </c>
      <c r="G36211" t="s">
        <v>13</v>
      </c>
      <c r="H36211" t="s">
        <v>14</v>
      </c>
      <c r="I36211" t="s">
        <v>15</v>
      </c>
      <c r="J36211">
        <v>1800</v>
      </c>
      <c r="K36211" t="s">
        <v>16</v>
      </c>
      <c r="L36211">
        <v>7555</v>
      </c>
    </row>
    <row r="36212" spans="1:12" x14ac:dyDescent="0.25">
      <c r="A36212">
        <v>44299</v>
      </c>
      <c r="B36212">
        <v>44304</v>
      </c>
      <c r="C36212" t="s">
        <v>25</v>
      </c>
      <c r="D36212">
        <v>2021</v>
      </c>
      <c r="E36212">
        <v>3423909</v>
      </c>
      <c r="F36212">
        <v>2341</v>
      </c>
      <c r="G36212" t="s">
        <v>13</v>
      </c>
      <c r="H36212" t="s">
        <v>14</v>
      </c>
      <c r="I36212" t="s">
        <v>15</v>
      </c>
      <c r="J36212">
        <v>1800</v>
      </c>
      <c r="K36212" t="s">
        <v>16</v>
      </c>
      <c r="L36212">
        <v>6396</v>
      </c>
    </row>
    <row r="36213" spans="1:12" x14ac:dyDescent="0.25">
      <c r="A36213">
        <v>44299</v>
      </c>
      <c r="B36213">
        <v>44299</v>
      </c>
      <c r="C36213" t="s">
        <v>25</v>
      </c>
      <c r="D36213">
        <v>2021</v>
      </c>
      <c r="E36213">
        <v>3424402</v>
      </c>
      <c r="F36213">
        <v>2324</v>
      </c>
      <c r="G36213" t="s">
        <v>23</v>
      </c>
      <c r="H36213" t="s">
        <v>17</v>
      </c>
      <c r="I36213" t="s">
        <v>22</v>
      </c>
      <c r="J36213">
        <v>-2400</v>
      </c>
      <c r="K36213" t="s">
        <v>16</v>
      </c>
      <c r="L36213">
        <v>0</v>
      </c>
    </row>
    <row r="36214" spans="1:12" x14ac:dyDescent="0.25">
      <c r="A36214">
        <v>44299</v>
      </c>
      <c r="B36214">
        <v>44302</v>
      </c>
      <c r="C36214" t="s">
        <v>25</v>
      </c>
      <c r="D36214">
        <v>2021</v>
      </c>
      <c r="E36214">
        <v>3424402</v>
      </c>
      <c r="F36214">
        <v>2347</v>
      </c>
      <c r="G36214" t="s">
        <v>13</v>
      </c>
      <c r="H36214" t="s">
        <v>14</v>
      </c>
      <c r="I36214" t="s">
        <v>22</v>
      </c>
      <c r="J36214">
        <v>3000</v>
      </c>
      <c r="K36214" t="s">
        <v>16</v>
      </c>
      <c r="L36214">
        <v>11266</v>
      </c>
    </row>
    <row r="36215" spans="1:12" x14ac:dyDescent="0.25">
      <c r="A36215">
        <v>44299</v>
      </c>
      <c r="B36215">
        <v>44308</v>
      </c>
      <c r="C36215" t="s">
        <v>25</v>
      </c>
      <c r="D36215">
        <v>2021</v>
      </c>
      <c r="E36215">
        <v>3424402</v>
      </c>
      <c r="F36215">
        <v>2301</v>
      </c>
      <c r="G36215" t="s">
        <v>13</v>
      </c>
      <c r="H36215" t="s">
        <v>17</v>
      </c>
      <c r="I36215" t="s">
        <v>22</v>
      </c>
      <c r="J36215">
        <v>3000</v>
      </c>
      <c r="K36215" t="s">
        <v>16</v>
      </c>
      <c r="L36215">
        <v>0</v>
      </c>
    </row>
    <row r="36216" spans="1:12" x14ac:dyDescent="0.25">
      <c r="A36216">
        <v>44299</v>
      </c>
      <c r="B36216">
        <v>44303</v>
      </c>
      <c r="C36216" t="s">
        <v>25</v>
      </c>
      <c r="D36216">
        <v>2021</v>
      </c>
      <c r="E36216">
        <v>3424402</v>
      </c>
      <c r="F36216">
        <v>2334</v>
      </c>
      <c r="G36216" t="s">
        <v>13</v>
      </c>
      <c r="H36216" t="s">
        <v>14</v>
      </c>
      <c r="I36216" t="s">
        <v>15</v>
      </c>
      <c r="J36216">
        <v>1200</v>
      </c>
      <c r="K36216" t="s">
        <v>16</v>
      </c>
      <c r="L36216">
        <v>7639</v>
      </c>
    </row>
    <row r="36217" spans="1:12" x14ac:dyDescent="0.25">
      <c r="A36217">
        <v>44299</v>
      </c>
      <c r="B36217">
        <v>44305</v>
      </c>
      <c r="C36217" t="s">
        <v>25</v>
      </c>
      <c r="D36217">
        <v>2021</v>
      </c>
      <c r="E36217">
        <v>3424402</v>
      </c>
      <c r="F36217">
        <v>2328</v>
      </c>
      <c r="G36217" t="s">
        <v>23</v>
      </c>
      <c r="H36217" t="s">
        <v>14</v>
      </c>
      <c r="I36217" t="s">
        <v>22</v>
      </c>
      <c r="J36217">
        <v>-3000</v>
      </c>
      <c r="K36217" t="s">
        <v>16</v>
      </c>
      <c r="L36217">
        <v>8729</v>
      </c>
    </row>
    <row r="36218" spans="1:12" x14ac:dyDescent="0.25">
      <c r="A36218">
        <v>44301</v>
      </c>
      <c r="B36218">
        <v>44313</v>
      </c>
      <c r="C36218" t="s">
        <v>25</v>
      </c>
      <c r="D36218">
        <v>2021</v>
      </c>
      <c r="E36218">
        <v>3403208</v>
      </c>
      <c r="F36218">
        <v>2329</v>
      </c>
      <c r="G36218" t="s">
        <v>23</v>
      </c>
      <c r="H36218" t="s">
        <v>17</v>
      </c>
      <c r="I36218" t="s">
        <v>22</v>
      </c>
      <c r="J36218">
        <v>-2400</v>
      </c>
      <c r="K36218" t="s">
        <v>16</v>
      </c>
      <c r="L36218">
        <v>0</v>
      </c>
    </row>
    <row r="36219" spans="1:12" x14ac:dyDescent="0.25">
      <c r="A36219">
        <v>44301</v>
      </c>
      <c r="B36219">
        <v>44312</v>
      </c>
      <c r="C36219" t="s">
        <v>25</v>
      </c>
      <c r="D36219">
        <v>2021</v>
      </c>
      <c r="E36219">
        <v>3423909</v>
      </c>
      <c r="F36219">
        <v>2326</v>
      </c>
      <c r="G36219" t="s">
        <v>13</v>
      </c>
      <c r="H36219" t="s">
        <v>14</v>
      </c>
      <c r="I36219" t="s">
        <v>15</v>
      </c>
      <c r="J36219">
        <v>1200</v>
      </c>
      <c r="K36219" t="s">
        <v>16</v>
      </c>
      <c r="L36219">
        <v>4221</v>
      </c>
    </row>
    <row r="36220" spans="1:12" x14ac:dyDescent="0.25">
      <c r="A36220">
        <v>44301</v>
      </c>
      <c r="B36220">
        <v>44307</v>
      </c>
      <c r="C36220" t="s">
        <v>25</v>
      </c>
      <c r="D36220">
        <v>2021</v>
      </c>
      <c r="E36220">
        <v>3424402</v>
      </c>
      <c r="F36220">
        <v>2321</v>
      </c>
      <c r="G36220" t="s">
        <v>13</v>
      </c>
      <c r="H36220" t="s">
        <v>17</v>
      </c>
      <c r="I36220" t="s">
        <v>22</v>
      </c>
      <c r="J36220">
        <v>3000</v>
      </c>
      <c r="K36220" t="s">
        <v>16</v>
      </c>
      <c r="L36220">
        <v>0</v>
      </c>
    </row>
    <row r="36221" spans="1:12" x14ac:dyDescent="0.25">
      <c r="A36221">
        <v>44299</v>
      </c>
      <c r="B36221">
        <v>44301</v>
      </c>
      <c r="C36221" t="s">
        <v>25</v>
      </c>
      <c r="D36221">
        <v>2021</v>
      </c>
      <c r="E36221">
        <v>3403208</v>
      </c>
      <c r="F36221">
        <v>2322</v>
      </c>
      <c r="G36221" t="s">
        <v>13</v>
      </c>
      <c r="H36221" t="s">
        <v>14</v>
      </c>
      <c r="I36221" t="s">
        <v>22</v>
      </c>
      <c r="J36221">
        <v>2800</v>
      </c>
      <c r="K36221" t="s">
        <v>16</v>
      </c>
      <c r="L36221">
        <v>12140</v>
      </c>
    </row>
    <row r="36222" spans="1:12" x14ac:dyDescent="0.25">
      <c r="A36222">
        <v>44300</v>
      </c>
      <c r="B36222">
        <v>44300</v>
      </c>
      <c r="C36222" t="s">
        <v>25</v>
      </c>
      <c r="D36222">
        <v>2021</v>
      </c>
      <c r="E36222">
        <v>3424402</v>
      </c>
      <c r="F36222">
        <v>2313</v>
      </c>
      <c r="G36222" t="s">
        <v>13</v>
      </c>
      <c r="H36222" t="s">
        <v>17</v>
      </c>
      <c r="I36222" t="s">
        <v>15</v>
      </c>
      <c r="J36222">
        <v>1200</v>
      </c>
      <c r="K36222" t="s">
        <v>16</v>
      </c>
      <c r="L36222">
        <v>0</v>
      </c>
    </row>
    <row r="36223" spans="1:12" x14ac:dyDescent="0.25">
      <c r="A36223">
        <v>44299</v>
      </c>
      <c r="B36223">
        <v>44303</v>
      </c>
      <c r="C36223" t="s">
        <v>25</v>
      </c>
      <c r="D36223">
        <v>2021</v>
      </c>
      <c r="E36223">
        <v>3423909</v>
      </c>
      <c r="F36223">
        <v>2344</v>
      </c>
      <c r="G36223" t="s">
        <v>23</v>
      </c>
      <c r="H36223" t="s">
        <v>14</v>
      </c>
      <c r="I36223" t="s">
        <v>22</v>
      </c>
      <c r="J36223">
        <v>-2400</v>
      </c>
      <c r="K36223" t="s">
        <v>16</v>
      </c>
      <c r="L36223">
        <v>12110</v>
      </c>
    </row>
    <row r="36224" spans="1:12" x14ac:dyDescent="0.25">
      <c r="A36224">
        <v>44299</v>
      </c>
      <c r="B36224">
        <v>44309</v>
      </c>
      <c r="C36224" t="s">
        <v>25</v>
      </c>
      <c r="D36224">
        <v>2021</v>
      </c>
      <c r="E36224">
        <v>3423909</v>
      </c>
      <c r="F36224">
        <v>2301</v>
      </c>
      <c r="G36224" t="s">
        <v>13</v>
      </c>
      <c r="H36224" t="s">
        <v>17</v>
      </c>
      <c r="I36224" t="s">
        <v>15</v>
      </c>
      <c r="J36224">
        <v>1600</v>
      </c>
      <c r="K36224" t="s">
        <v>16</v>
      </c>
      <c r="L36224">
        <v>0</v>
      </c>
    </row>
    <row r="36225" spans="1:12" x14ac:dyDescent="0.25">
      <c r="A36225">
        <v>44299</v>
      </c>
      <c r="B36225">
        <v>44299</v>
      </c>
      <c r="C36225" t="s">
        <v>25</v>
      </c>
      <c r="D36225">
        <v>2021</v>
      </c>
      <c r="E36225">
        <v>3403208</v>
      </c>
      <c r="F36225">
        <v>2301</v>
      </c>
      <c r="G36225" t="s">
        <v>13</v>
      </c>
      <c r="H36225" t="s">
        <v>17</v>
      </c>
      <c r="I36225" t="s">
        <v>22</v>
      </c>
      <c r="J36225">
        <v>3000</v>
      </c>
      <c r="K36225" t="s">
        <v>16</v>
      </c>
      <c r="L36225">
        <v>0</v>
      </c>
    </row>
    <row r="36226" spans="1:12" x14ac:dyDescent="0.25">
      <c r="A36226">
        <v>44301</v>
      </c>
      <c r="B36226">
        <v>44302</v>
      </c>
      <c r="C36226" t="s">
        <v>25</v>
      </c>
      <c r="D36226">
        <v>2021</v>
      </c>
      <c r="E36226">
        <v>3424402</v>
      </c>
      <c r="F36226">
        <v>2306</v>
      </c>
      <c r="G36226" t="s">
        <v>13</v>
      </c>
      <c r="H36226" t="s">
        <v>14</v>
      </c>
      <c r="I36226" t="s">
        <v>15</v>
      </c>
      <c r="J36226">
        <v>1600</v>
      </c>
      <c r="K36226" t="s">
        <v>16</v>
      </c>
      <c r="L36226">
        <v>5825</v>
      </c>
    </row>
    <row r="36227" spans="1:12" x14ac:dyDescent="0.25">
      <c r="A36227">
        <v>44300</v>
      </c>
      <c r="B36227">
        <v>44306</v>
      </c>
      <c r="C36227" t="s">
        <v>25</v>
      </c>
      <c r="D36227">
        <v>2021</v>
      </c>
      <c r="E36227">
        <v>3423909</v>
      </c>
      <c r="F36227">
        <v>2307</v>
      </c>
      <c r="G36227" t="s">
        <v>13</v>
      </c>
      <c r="H36227" t="s">
        <v>17</v>
      </c>
      <c r="I36227" t="s">
        <v>15</v>
      </c>
      <c r="J36227">
        <v>1600</v>
      </c>
      <c r="K36227" t="s">
        <v>16</v>
      </c>
      <c r="L36227">
        <v>0</v>
      </c>
    </row>
    <row r="36228" spans="1:12" x14ac:dyDescent="0.25">
      <c r="A36228">
        <v>44301</v>
      </c>
      <c r="B36228">
        <v>44312</v>
      </c>
      <c r="C36228" t="s">
        <v>25</v>
      </c>
      <c r="D36228">
        <v>2021</v>
      </c>
      <c r="E36228">
        <v>3403208</v>
      </c>
      <c r="F36228">
        <v>2334</v>
      </c>
      <c r="G36228" t="s">
        <v>13</v>
      </c>
      <c r="H36228" t="s">
        <v>14</v>
      </c>
      <c r="I36228" t="s">
        <v>22</v>
      </c>
      <c r="J36228">
        <v>3000</v>
      </c>
      <c r="K36228" t="s">
        <v>16</v>
      </c>
      <c r="L36228">
        <v>8122</v>
      </c>
    </row>
    <row r="36229" spans="1:12" x14ac:dyDescent="0.25">
      <c r="A36229">
        <v>44300</v>
      </c>
      <c r="B36229">
        <v>44304</v>
      </c>
      <c r="C36229" t="s">
        <v>25</v>
      </c>
      <c r="D36229">
        <v>2021</v>
      </c>
      <c r="E36229">
        <v>3403208</v>
      </c>
      <c r="F36229">
        <v>2301</v>
      </c>
      <c r="G36229" t="s">
        <v>23</v>
      </c>
      <c r="H36229" t="s">
        <v>17</v>
      </c>
      <c r="I36229" t="s">
        <v>22</v>
      </c>
      <c r="J36229">
        <v>-2800</v>
      </c>
      <c r="K36229" t="s">
        <v>16</v>
      </c>
      <c r="L36229">
        <v>0</v>
      </c>
    </row>
    <row r="36230" spans="1:12" x14ac:dyDescent="0.25">
      <c r="A36230">
        <v>44301</v>
      </c>
      <c r="B36230">
        <v>44306</v>
      </c>
      <c r="C36230" t="s">
        <v>25</v>
      </c>
      <c r="D36230">
        <v>2021</v>
      </c>
      <c r="E36230">
        <v>3423909</v>
      </c>
      <c r="F36230">
        <v>2348</v>
      </c>
      <c r="G36230" t="s">
        <v>13</v>
      </c>
      <c r="H36230" t="s">
        <v>14</v>
      </c>
      <c r="I36230" t="s">
        <v>15</v>
      </c>
      <c r="J36230">
        <v>1200</v>
      </c>
      <c r="K36230" t="s">
        <v>16</v>
      </c>
      <c r="L36230">
        <v>4846</v>
      </c>
    </row>
    <row r="36231" spans="1:12" x14ac:dyDescent="0.25">
      <c r="A36231">
        <v>44302</v>
      </c>
      <c r="B36231">
        <v>44300</v>
      </c>
      <c r="C36231" t="s">
        <v>25</v>
      </c>
      <c r="D36231">
        <v>2021</v>
      </c>
      <c r="E36231">
        <v>3423909</v>
      </c>
      <c r="F36231">
        <v>2306</v>
      </c>
      <c r="G36231" t="s">
        <v>13</v>
      </c>
      <c r="H36231" t="s">
        <v>14</v>
      </c>
      <c r="I36231" t="s">
        <v>15</v>
      </c>
      <c r="J36231">
        <v>1200</v>
      </c>
      <c r="K36231" t="s">
        <v>16</v>
      </c>
      <c r="L36231">
        <v>2896</v>
      </c>
    </row>
    <row r="36232" spans="1:12" x14ac:dyDescent="0.25">
      <c r="A36232">
        <v>44302</v>
      </c>
      <c r="B36232">
        <v>44306</v>
      </c>
      <c r="C36232" t="s">
        <v>25</v>
      </c>
      <c r="D36232">
        <v>2021</v>
      </c>
      <c r="E36232">
        <v>3424402</v>
      </c>
      <c r="F36232">
        <v>2307</v>
      </c>
      <c r="G36232" t="s">
        <v>13</v>
      </c>
      <c r="H36232" t="s">
        <v>17</v>
      </c>
      <c r="I36232" t="s">
        <v>15</v>
      </c>
      <c r="J36232">
        <v>1800</v>
      </c>
      <c r="K36232" t="s">
        <v>16</v>
      </c>
      <c r="L36232">
        <v>0</v>
      </c>
    </row>
    <row r="36233" spans="1:12" x14ac:dyDescent="0.25">
      <c r="A36233">
        <v>44300</v>
      </c>
      <c r="B36233">
        <v>44305</v>
      </c>
      <c r="C36233" t="s">
        <v>25</v>
      </c>
      <c r="D36233">
        <v>2021</v>
      </c>
      <c r="E36233">
        <v>3403208</v>
      </c>
      <c r="F36233">
        <v>2330</v>
      </c>
      <c r="G36233" t="s">
        <v>23</v>
      </c>
      <c r="H36233" t="s">
        <v>17</v>
      </c>
      <c r="I36233" t="s">
        <v>22</v>
      </c>
      <c r="J36233">
        <v>-2800</v>
      </c>
      <c r="K36233" t="s">
        <v>16</v>
      </c>
      <c r="L36233">
        <v>0</v>
      </c>
    </row>
    <row r="36234" spans="1:12" x14ac:dyDescent="0.25">
      <c r="A36234">
        <v>44300</v>
      </c>
      <c r="B36234">
        <v>44301</v>
      </c>
      <c r="C36234" t="s">
        <v>25</v>
      </c>
      <c r="D36234">
        <v>2021</v>
      </c>
      <c r="E36234">
        <v>3424402</v>
      </c>
      <c r="F36234">
        <v>2304</v>
      </c>
      <c r="G36234" t="s">
        <v>23</v>
      </c>
      <c r="H36234" t="s">
        <v>14</v>
      </c>
      <c r="I36234" t="s">
        <v>15</v>
      </c>
      <c r="J36234">
        <v>-1200</v>
      </c>
      <c r="K36234" t="s">
        <v>16</v>
      </c>
      <c r="L36234">
        <v>7028</v>
      </c>
    </row>
    <row r="36235" spans="1:12" x14ac:dyDescent="0.25">
      <c r="A36235">
        <v>44300</v>
      </c>
      <c r="B36235">
        <v>44314</v>
      </c>
      <c r="C36235" t="s">
        <v>25</v>
      </c>
      <c r="D36235">
        <v>2021</v>
      </c>
      <c r="E36235">
        <v>3424402</v>
      </c>
      <c r="F36235">
        <v>2301</v>
      </c>
      <c r="G36235" t="s">
        <v>23</v>
      </c>
      <c r="H36235" t="s">
        <v>17</v>
      </c>
      <c r="I36235" t="s">
        <v>15</v>
      </c>
      <c r="J36235">
        <v>-1600</v>
      </c>
      <c r="K36235" t="s">
        <v>16</v>
      </c>
      <c r="L36235">
        <v>0</v>
      </c>
    </row>
    <row r="36236" spans="1:12" x14ac:dyDescent="0.25">
      <c r="A36236">
        <v>44301</v>
      </c>
      <c r="B36236">
        <v>44308</v>
      </c>
      <c r="C36236" t="s">
        <v>25</v>
      </c>
      <c r="D36236">
        <v>2021</v>
      </c>
      <c r="E36236">
        <v>3403208</v>
      </c>
      <c r="F36236">
        <v>2324</v>
      </c>
      <c r="G36236" t="s">
        <v>23</v>
      </c>
      <c r="H36236" t="s">
        <v>17</v>
      </c>
      <c r="I36236" t="s">
        <v>15</v>
      </c>
      <c r="J36236">
        <v>-1200</v>
      </c>
      <c r="K36236" t="s">
        <v>16</v>
      </c>
      <c r="L36236">
        <v>0</v>
      </c>
    </row>
    <row r="36237" spans="1:12" x14ac:dyDescent="0.25">
      <c r="A36237">
        <v>44302</v>
      </c>
      <c r="B36237">
        <v>44300</v>
      </c>
      <c r="C36237" t="s">
        <v>25</v>
      </c>
      <c r="D36237">
        <v>2021</v>
      </c>
      <c r="E36237">
        <v>3403208</v>
      </c>
      <c r="F36237">
        <v>2303</v>
      </c>
      <c r="G36237" t="s">
        <v>13</v>
      </c>
      <c r="H36237" t="s">
        <v>17</v>
      </c>
      <c r="I36237" t="s">
        <v>15</v>
      </c>
      <c r="J36237">
        <v>1600</v>
      </c>
      <c r="K36237" t="s">
        <v>16</v>
      </c>
      <c r="L36237">
        <v>0</v>
      </c>
    </row>
    <row r="36238" spans="1:12" x14ac:dyDescent="0.25">
      <c r="A36238">
        <v>44300</v>
      </c>
      <c r="B36238">
        <v>44305</v>
      </c>
      <c r="C36238" t="s">
        <v>25</v>
      </c>
      <c r="D36238">
        <v>2021</v>
      </c>
      <c r="E36238">
        <v>3423909</v>
      </c>
      <c r="F36238">
        <v>2328</v>
      </c>
      <c r="G36238" t="s">
        <v>13</v>
      </c>
      <c r="H36238" t="s">
        <v>14</v>
      </c>
      <c r="I36238" t="s">
        <v>22</v>
      </c>
      <c r="J36238">
        <v>3000</v>
      </c>
      <c r="K36238" t="s">
        <v>16</v>
      </c>
      <c r="L36238">
        <v>13280</v>
      </c>
    </row>
    <row r="36239" spans="1:12" x14ac:dyDescent="0.25">
      <c r="A36239">
        <v>44302</v>
      </c>
      <c r="B36239">
        <v>44306</v>
      </c>
      <c r="C36239" t="s">
        <v>25</v>
      </c>
      <c r="D36239">
        <v>2021</v>
      </c>
      <c r="E36239">
        <v>3423909</v>
      </c>
      <c r="F36239">
        <v>2301</v>
      </c>
      <c r="G36239" t="s">
        <v>13</v>
      </c>
      <c r="H36239" t="s">
        <v>17</v>
      </c>
      <c r="I36239" t="s">
        <v>15</v>
      </c>
      <c r="J36239">
        <v>1200</v>
      </c>
      <c r="K36239" t="s">
        <v>16</v>
      </c>
      <c r="L36239">
        <v>0</v>
      </c>
    </row>
    <row r="36240" spans="1:12" x14ac:dyDescent="0.25">
      <c r="A36240">
        <v>44302</v>
      </c>
      <c r="B36240">
        <v>44311</v>
      </c>
      <c r="C36240" t="s">
        <v>25</v>
      </c>
      <c r="D36240">
        <v>2021</v>
      </c>
      <c r="E36240">
        <v>3403208</v>
      </c>
      <c r="F36240">
        <v>2323</v>
      </c>
      <c r="G36240" t="s">
        <v>13</v>
      </c>
      <c r="H36240" t="s">
        <v>17</v>
      </c>
      <c r="I36240" t="s">
        <v>22</v>
      </c>
      <c r="J36240">
        <v>2400</v>
      </c>
      <c r="K36240" t="s">
        <v>16</v>
      </c>
      <c r="L36240">
        <v>0</v>
      </c>
    </row>
    <row r="36241" spans="1:12" x14ac:dyDescent="0.25">
      <c r="A36241">
        <v>44302</v>
      </c>
      <c r="B36241">
        <v>44301</v>
      </c>
      <c r="C36241" t="s">
        <v>25</v>
      </c>
      <c r="D36241">
        <v>2021</v>
      </c>
      <c r="E36241">
        <v>3424402</v>
      </c>
      <c r="F36241">
        <v>2347</v>
      </c>
      <c r="G36241" t="s">
        <v>13</v>
      </c>
      <c r="H36241" t="s">
        <v>14</v>
      </c>
      <c r="I36241" t="s">
        <v>15</v>
      </c>
      <c r="J36241">
        <v>1600</v>
      </c>
      <c r="K36241" t="s">
        <v>16</v>
      </c>
      <c r="L36241">
        <v>4921</v>
      </c>
    </row>
    <row r="36242" spans="1:12" x14ac:dyDescent="0.25">
      <c r="A36242">
        <v>44301</v>
      </c>
      <c r="B36242">
        <v>44313</v>
      </c>
      <c r="C36242" t="s">
        <v>25</v>
      </c>
      <c r="D36242">
        <v>2021</v>
      </c>
      <c r="E36242">
        <v>3423909</v>
      </c>
      <c r="F36242">
        <v>2316</v>
      </c>
      <c r="G36242" t="s">
        <v>23</v>
      </c>
      <c r="H36242" t="s">
        <v>14</v>
      </c>
      <c r="I36242" t="s">
        <v>22</v>
      </c>
      <c r="J36242">
        <v>-2800</v>
      </c>
      <c r="K36242" t="s">
        <v>16</v>
      </c>
      <c r="L36242">
        <v>11031</v>
      </c>
    </row>
    <row r="36243" spans="1:12" x14ac:dyDescent="0.25">
      <c r="A36243">
        <v>44302</v>
      </c>
      <c r="B36243">
        <v>44315</v>
      </c>
      <c r="C36243" t="s">
        <v>25</v>
      </c>
      <c r="D36243">
        <v>2021</v>
      </c>
      <c r="E36243">
        <v>3403208</v>
      </c>
      <c r="F36243">
        <v>2327</v>
      </c>
      <c r="G36243" t="s">
        <v>13</v>
      </c>
      <c r="H36243" t="s">
        <v>17</v>
      </c>
      <c r="I36243" t="s">
        <v>15</v>
      </c>
      <c r="J36243">
        <v>1200</v>
      </c>
      <c r="K36243" t="s">
        <v>16</v>
      </c>
      <c r="L36243">
        <v>0</v>
      </c>
    </row>
    <row r="36244" spans="1:12" x14ac:dyDescent="0.25">
      <c r="A36244">
        <v>44302</v>
      </c>
      <c r="B36244">
        <v>44308</v>
      </c>
      <c r="C36244" t="s">
        <v>25</v>
      </c>
      <c r="D36244">
        <v>2021</v>
      </c>
      <c r="E36244">
        <v>3403208</v>
      </c>
      <c r="F36244">
        <v>2331</v>
      </c>
      <c r="G36244" t="s">
        <v>13</v>
      </c>
      <c r="H36244" t="s">
        <v>14</v>
      </c>
      <c r="I36244" t="s">
        <v>15</v>
      </c>
      <c r="J36244">
        <v>1200</v>
      </c>
      <c r="K36244" t="s">
        <v>16</v>
      </c>
      <c r="L36244">
        <v>2815</v>
      </c>
    </row>
    <row r="36245" spans="1:12" x14ac:dyDescent="0.25">
      <c r="A36245">
        <v>44303</v>
      </c>
      <c r="B36245">
        <v>44309</v>
      </c>
      <c r="C36245" t="s">
        <v>25</v>
      </c>
      <c r="D36245">
        <v>2021</v>
      </c>
      <c r="E36245">
        <v>3403208</v>
      </c>
      <c r="F36245">
        <v>2301</v>
      </c>
      <c r="G36245" t="s">
        <v>13</v>
      </c>
      <c r="H36245" t="s">
        <v>17</v>
      </c>
      <c r="I36245" t="s">
        <v>15</v>
      </c>
      <c r="J36245">
        <v>1800</v>
      </c>
      <c r="K36245" t="s">
        <v>16</v>
      </c>
      <c r="L36245">
        <v>0</v>
      </c>
    </row>
    <row r="36246" spans="1:12" x14ac:dyDescent="0.25">
      <c r="A36246">
        <v>44303</v>
      </c>
      <c r="B36246">
        <v>44307</v>
      </c>
      <c r="C36246" t="s">
        <v>25</v>
      </c>
      <c r="D36246">
        <v>2021</v>
      </c>
      <c r="E36246">
        <v>3403208</v>
      </c>
      <c r="F36246">
        <v>2326</v>
      </c>
      <c r="G36246" t="s">
        <v>23</v>
      </c>
      <c r="H36246" t="s">
        <v>14</v>
      </c>
      <c r="I36246" t="s">
        <v>22</v>
      </c>
      <c r="J36246">
        <v>-2800</v>
      </c>
      <c r="K36246" t="s">
        <v>16</v>
      </c>
      <c r="L36246">
        <v>11740</v>
      </c>
    </row>
    <row r="36247" spans="1:12" x14ac:dyDescent="0.25">
      <c r="A36247">
        <v>44302</v>
      </c>
      <c r="B36247">
        <v>44306</v>
      </c>
      <c r="C36247" t="s">
        <v>25</v>
      </c>
      <c r="D36247">
        <v>2021</v>
      </c>
      <c r="E36247">
        <v>3423909</v>
      </c>
      <c r="F36247">
        <v>2345</v>
      </c>
      <c r="G36247" t="s">
        <v>23</v>
      </c>
      <c r="H36247" t="s">
        <v>14</v>
      </c>
      <c r="I36247" t="s">
        <v>22</v>
      </c>
      <c r="J36247">
        <v>-2800</v>
      </c>
      <c r="K36247" t="s">
        <v>16</v>
      </c>
      <c r="L36247">
        <v>13560</v>
      </c>
    </row>
    <row r="36248" spans="1:12" x14ac:dyDescent="0.25">
      <c r="A36248">
        <v>44303</v>
      </c>
      <c r="B36248">
        <v>44310</v>
      </c>
      <c r="C36248" t="s">
        <v>25</v>
      </c>
      <c r="D36248">
        <v>2021</v>
      </c>
      <c r="E36248">
        <v>3424402</v>
      </c>
      <c r="F36248">
        <v>2351</v>
      </c>
      <c r="G36248" t="s">
        <v>13</v>
      </c>
      <c r="H36248" t="s">
        <v>17</v>
      </c>
      <c r="I36248" t="s">
        <v>15</v>
      </c>
      <c r="J36248">
        <v>1200</v>
      </c>
      <c r="K36248" t="s">
        <v>16</v>
      </c>
      <c r="L36248">
        <v>0</v>
      </c>
    </row>
    <row r="36249" spans="1:12" x14ac:dyDescent="0.25">
      <c r="A36249">
        <v>44304</v>
      </c>
      <c r="B36249">
        <v>44312</v>
      </c>
      <c r="C36249" t="s">
        <v>25</v>
      </c>
      <c r="D36249">
        <v>2021</v>
      </c>
      <c r="E36249">
        <v>3424402</v>
      </c>
      <c r="F36249">
        <v>2341</v>
      </c>
      <c r="G36249" t="s">
        <v>13</v>
      </c>
      <c r="H36249" t="s">
        <v>14</v>
      </c>
      <c r="I36249" t="s">
        <v>22</v>
      </c>
      <c r="J36249">
        <v>3000</v>
      </c>
      <c r="K36249" t="s">
        <v>16</v>
      </c>
      <c r="L36249">
        <v>12864</v>
      </c>
    </row>
    <row r="36250" spans="1:12" x14ac:dyDescent="0.25">
      <c r="A36250">
        <v>44302</v>
      </c>
      <c r="B36250">
        <v>44308</v>
      </c>
      <c r="C36250" t="s">
        <v>25</v>
      </c>
      <c r="D36250">
        <v>2021</v>
      </c>
      <c r="E36250">
        <v>3403208</v>
      </c>
      <c r="F36250">
        <v>2306</v>
      </c>
      <c r="G36250" t="s">
        <v>13</v>
      </c>
      <c r="H36250" t="s">
        <v>14</v>
      </c>
      <c r="I36250" t="s">
        <v>22</v>
      </c>
      <c r="J36250">
        <v>2800</v>
      </c>
      <c r="K36250" t="s">
        <v>16</v>
      </c>
      <c r="L36250">
        <v>14653</v>
      </c>
    </row>
    <row r="36251" spans="1:12" x14ac:dyDescent="0.25">
      <c r="A36251">
        <v>44302</v>
      </c>
      <c r="B36251">
        <v>44302</v>
      </c>
      <c r="C36251" t="s">
        <v>25</v>
      </c>
      <c r="D36251">
        <v>2021</v>
      </c>
      <c r="E36251">
        <v>3424402</v>
      </c>
      <c r="F36251">
        <v>2324</v>
      </c>
      <c r="G36251" t="s">
        <v>23</v>
      </c>
      <c r="H36251" t="s">
        <v>17</v>
      </c>
      <c r="I36251" t="s">
        <v>22</v>
      </c>
      <c r="J36251">
        <v>-2800</v>
      </c>
      <c r="K36251" t="s">
        <v>16</v>
      </c>
      <c r="L36251">
        <v>0</v>
      </c>
    </row>
    <row r="36252" spans="1:12" x14ac:dyDescent="0.25">
      <c r="A36252">
        <v>44304</v>
      </c>
      <c r="B36252">
        <v>44310</v>
      </c>
      <c r="C36252" t="s">
        <v>25</v>
      </c>
      <c r="D36252">
        <v>2021</v>
      </c>
      <c r="E36252">
        <v>3403208</v>
      </c>
      <c r="F36252">
        <v>2335</v>
      </c>
      <c r="G36252" t="s">
        <v>23</v>
      </c>
      <c r="H36252" t="s">
        <v>14</v>
      </c>
      <c r="I36252" t="s">
        <v>22</v>
      </c>
      <c r="J36252">
        <v>-2800</v>
      </c>
      <c r="K36252" t="s">
        <v>16</v>
      </c>
      <c r="L36252">
        <v>10131</v>
      </c>
    </row>
    <row r="36253" spans="1:12" x14ac:dyDescent="0.25">
      <c r="A36253">
        <v>44303</v>
      </c>
      <c r="B36253">
        <v>44305</v>
      </c>
      <c r="C36253" t="s">
        <v>25</v>
      </c>
      <c r="D36253">
        <v>2021</v>
      </c>
      <c r="E36253">
        <v>3423909</v>
      </c>
      <c r="F36253">
        <v>2306</v>
      </c>
      <c r="G36253" t="s">
        <v>13</v>
      </c>
      <c r="H36253" t="s">
        <v>14</v>
      </c>
      <c r="I36253" t="s">
        <v>22</v>
      </c>
      <c r="J36253">
        <v>2800</v>
      </c>
      <c r="K36253" t="s">
        <v>16</v>
      </c>
      <c r="L36253">
        <v>8133</v>
      </c>
    </row>
    <row r="36254" spans="1:12" x14ac:dyDescent="0.25">
      <c r="A36254">
        <v>44302</v>
      </c>
      <c r="B36254">
        <v>44304</v>
      </c>
      <c r="C36254" t="s">
        <v>25</v>
      </c>
      <c r="D36254">
        <v>2021</v>
      </c>
      <c r="E36254">
        <v>3424402</v>
      </c>
      <c r="F36254">
        <v>2320</v>
      </c>
      <c r="G36254" t="s">
        <v>13</v>
      </c>
      <c r="H36254" t="s">
        <v>17</v>
      </c>
      <c r="I36254" t="s">
        <v>22</v>
      </c>
      <c r="J36254">
        <v>2800</v>
      </c>
      <c r="K36254" t="s">
        <v>16</v>
      </c>
      <c r="L36254">
        <v>0</v>
      </c>
    </row>
    <row r="36255" spans="1:12" x14ac:dyDescent="0.25">
      <c r="A36255">
        <v>44303</v>
      </c>
      <c r="B36255">
        <v>44312</v>
      </c>
      <c r="C36255" t="s">
        <v>25</v>
      </c>
      <c r="D36255">
        <v>2021</v>
      </c>
      <c r="E36255">
        <v>3424402</v>
      </c>
      <c r="F36255">
        <v>2351</v>
      </c>
      <c r="G36255" t="s">
        <v>13</v>
      </c>
      <c r="H36255" t="s">
        <v>17</v>
      </c>
      <c r="I36255" t="s">
        <v>15</v>
      </c>
      <c r="J36255">
        <v>1200</v>
      </c>
      <c r="K36255" t="s">
        <v>16</v>
      </c>
      <c r="L36255">
        <v>0</v>
      </c>
    </row>
    <row r="36256" spans="1:12" x14ac:dyDescent="0.25">
      <c r="A36256">
        <v>44304</v>
      </c>
      <c r="B36256">
        <v>44309</v>
      </c>
      <c r="C36256" t="s">
        <v>25</v>
      </c>
      <c r="D36256">
        <v>2021</v>
      </c>
      <c r="E36256">
        <v>3424402</v>
      </c>
      <c r="F36256">
        <v>2301</v>
      </c>
      <c r="G36256" t="s">
        <v>13</v>
      </c>
      <c r="H36256" t="s">
        <v>17</v>
      </c>
      <c r="I36256" t="s">
        <v>15</v>
      </c>
      <c r="J36256">
        <v>1200</v>
      </c>
      <c r="K36256" t="s">
        <v>16</v>
      </c>
      <c r="L36256">
        <v>0</v>
      </c>
    </row>
    <row r="36257" spans="1:12" x14ac:dyDescent="0.25">
      <c r="A36257">
        <v>44305</v>
      </c>
      <c r="B36257">
        <v>44311</v>
      </c>
      <c r="C36257" t="s">
        <v>25</v>
      </c>
      <c r="D36257">
        <v>2021</v>
      </c>
      <c r="E36257">
        <v>3403208</v>
      </c>
      <c r="F36257">
        <v>2322</v>
      </c>
      <c r="G36257" t="s">
        <v>13</v>
      </c>
      <c r="H36257" t="s">
        <v>14</v>
      </c>
      <c r="I36257" t="s">
        <v>22</v>
      </c>
      <c r="J36257">
        <v>2400</v>
      </c>
      <c r="K36257" t="s">
        <v>16</v>
      </c>
      <c r="L36257">
        <v>14991</v>
      </c>
    </row>
    <row r="36258" spans="1:12" x14ac:dyDescent="0.25">
      <c r="A36258">
        <v>44303</v>
      </c>
      <c r="B36258">
        <v>44311</v>
      </c>
      <c r="C36258" t="s">
        <v>25</v>
      </c>
      <c r="D36258">
        <v>2021</v>
      </c>
      <c r="E36258">
        <v>3403208</v>
      </c>
      <c r="F36258">
        <v>2342</v>
      </c>
      <c r="G36258" t="s">
        <v>13</v>
      </c>
      <c r="H36258" t="s">
        <v>14</v>
      </c>
      <c r="I36258" t="s">
        <v>15</v>
      </c>
      <c r="J36258">
        <v>1200</v>
      </c>
      <c r="K36258" t="s">
        <v>16</v>
      </c>
      <c r="L36258">
        <v>3520</v>
      </c>
    </row>
    <row r="36259" spans="1:12" x14ac:dyDescent="0.25">
      <c r="A36259">
        <v>44303</v>
      </c>
      <c r="B36259">
        <v>44312</v>
      </c>
      <c r="C36259" t="s">
        <v>25</v>
      </c>
      <c r="D36259">
        <v>2021</v>
      </c>
      <c r="E36259">
        <v>3423909</v>
      </c>
      <c r="F36259">
        <v>2314</v>
      </c>
      <c r="G36259" t="s">
        <v>23</v>
      </c>
      <c r="H36259" t="s">
        <v>17</v>
      </c>
      <c r="I36259" t="s">
        <v>22</v>
      </c>
      <c r="J36259">
        <v>-2400</v>
      </c>
      <c r="K36259" t="s">
        <v>16</v>
      </c>
      <c r="L36259">
        <v>0</v>
      </c>
    </row>
    <row r="36260" spans="1:12" x14ac:dyDescent="0.25">
      <c r="A36260">
        <v>44304</v>
      </c>
      <c r="B36260">
        <v>44305</v>
      </c>
      <c r="C36260" t="s">
        <v>25</v>
      </c>
      <c r="D36260">
        <v>2021</v>
      </c>
      <c r="E36260">
        <v>3403208</v>
      </c>
      <c r="F36260">
        <v>2314</v>
      </c>
      <c r="G36260" t="s">
        <v>13</v>
      </c>
      <c r="H36260" t="s">
        <v>17</v>
      </c>
      <c r="I36260" t="s">
        <v>15</v>
      </c>
      <c r="J36260">
        <v>1200</v>
      </c>
      <c r="K36260" t="s">
        <v>16</v>
      </c>
      <c r="L36260">
        <v>0</v>
      </c>
    </row>
    <row r="36261" spans="1:12" x14ac:dyDescent="0.25">
      <c r="A36261">
        <v>44305</v>
      </c>
      <c r="B36261">
        <v>44313</v>
      </c>
      <c r="C36261" t="s">
        <v>25</v>
      </c>
      <c r="D36261">
        <v>2021</v>
      </c>
      <c r="E36261">
        <v>3423909</v>
      </c>
      <c r="F36261">
        <v>2345</v>
      </c>
      <c r="G36261" t="s">
        <v>13</v>
      </c>
      <c r="H36261" t="s">
        <v>14</v>
      </c>
      <c r="I36261" t="s">
        <v>15</v>
      </c>
      <c r="J36261">
        <v>1600</v>
      </c>
      <c r="K36261" t="s">
        <v>16</v>
      </c>
      <c r="L36261">
        <v>8987</v>
      </c>
    </row>
    <row r="36262" spans="1:12" x14ac:dyDescent="0.25">
      <c r="A36262">
        <v>44304</v>
      </c>
      <c r="B36262">
        <v>44306</v>
      </c>
      <c r="C36262" t="s">
        <v>25</v>
      </c>
      <c r="D36262">
        <v>2021</v>
      </c>
      <c r="E36262">
        <v>3423909</v>
      </c>
      <c r="F36262">
        <v>2306</v>
      </c>
      <c r="G36262" t="s">
        <v>13</v>
      </c>
      <c r="H36262" t="s">
        <v>14</v>
      </c>
      <c r="I36262" t="s">
        <v>22</v>
      </c>
      <c r="J36262">
        <v>3000</v>
      </c>
      <c r="K36262" t="s">
        <v>16</v>
      </c>
      <c r="L36262">
        <v>10523</v>
      </c>
    </row>
    <row r="36263" spans="1:12" x14ac:dyDescent="0.25">
      <c r="A36263">
        <v>44304</v>
      </c>
      <c r="B36263">
        <v>44313</v>
      </c>
      <c r="C36263" t="s">
        <v>25</v>
      </c>
      <c r="D36263">
        <v>2021</v>
      </c>
      <c r="E36263">
        <v>3423909</v>
      </c>
      <c r="F36263">
        <v>2330</v>
      </c>
      <c r="G36263" t="s">
        <v>23</v>
      </c>
      <c r="H36263" t="s">
        <v>17</v>
      </c>
      <c r="I36263" t="s">
        <v>15</v>
      </c>
      <c r="J36263">
        <v>-1200</v>
      </c>
      <c r="K36263" t="s">
        <v>16</v>
      </c>
      <c r="L36263">
        <v>0</v>
      </c>
    </row>
    <row r="36264" spans="1:12" x14ac:dyDescent="0.25">
      <c r="A36264">
        <v>44305</v>
      </c>
      <c r="B36264">
        <v>44304</v>
      </c>
      <c r="C36264" t="s">
        <v>25</v>
      </c>
      <c r="D36264">
        <v>2021</v>
      </c>
      <c r="E36264">
        <v>3424402</v>
      </c>
      <c r="F36264">
        <v>2325</v>
      </c>
      <c r="G36264" t="s">
        <v>23</v>
      </c>
      <c r="H36264" t="s">
        <v>17</v>
      </c>
      <c r="I36264" t="s">
        <v>15</v>
      </c>
      <c r="J36264">
        <v>-1800</v>
      </c>
      <c r="K36264" t="s">
        <v>16</v>
      </c>
      <c r="L36264">
        <v>0</v>
      </c>
    </row>
    <row r="36265" spans="1:12" x14ac:dyDescent="0.25">
      <c r="A36265">
        <v>44305</v>
      </c>
      <c r="B36265">
        <v>44319</v>
      </c>
      <c r="C36265" t="s">
        <v>25</v>
      </c>
      <c r="D36265">
        <v>2021</v>
      </c>
      <c r="E36265">
        <v>3423909</v>
      </c>
      <c r="F36265">
        <v>2346</v>
      </c>
      <c r="G36265" t="s">
        <v>13</v>
      </c>
      <c r="H36265" t="s">
        <v>17</v>
      </c>
      <c r="I36265" t="s">
        <v>15</v>
      </c>
      <c r="J36265">
        <v>1800</v>
      </c>
      <c r="K36265" t="s">
        <v>16</v>
      </c>
      <c r="L36265">
        <v>0</v>
      </c>
    </row>
    <row r="36266" spans="1:12" x14ac:dyDescent="0.25">
      <c r="A36266">
        <v>44306</v>
      </c>
      <c r="B36266">
        <v>44318</v>
      </c>
      <c r="C36266" t="s">
        <v>25</v>
      </c>
      <c r="D36266">
        <v>2021</v>
      </c>
      <c r="E36266">
        <v>3403208</v>
      </c>
      <c r="F36266">
        <v>2351</v>
      </c>
      <c r="G36266" t="s">
        <v>23</v>
      </c>
      <c r="H36266" t="s">
        <v>17</v>
      </c>
      <c r="I36266" t="s">
        <v>22</v>
      </c>
      <c r="J36266">
        <v>-2800</v>
      </c>
      <c r="K36266" t="s">
        <v>16</v>
      </c>
      <c r="L36266">
        <v>0</v>
      </c>
    </row>
    <row r="36267" spans="1:12" x14ac:dyDescent="0.25">
      <c r="A36267">
        <v>44306</v>
      </c>
      <c r="B36267">
        <v>44309</v>
      </c>
      <c r="C36267" t="s">
        <v>25</v>
      </c>
      <c r="D36267">
        <v>2021</v>
      </c>
      <c r="E36267">
        <v>3424402</v>
      </c>
      <c r="F36267">
        <v>2305</v>
      </c>
      <c r="G36267" t="s">
        <v>13</v>
      </c>
      <c r="H36267" t="s">
        <v>14</v>
      </c>
      <c r="I36267" t="s">
        <v>15</v>
      </c>
      <c r="J36267">
        <v>1600</v>
      </c>
      <c r="K36267" t="s">
        <v>16</v>
      </c>
      <c r="L36267">
        <v>8033</v>
      </c>
    </row>
    <row r="36268" spans="1:12" x14ac:dyDescent="0.25">
      <c r="A36268">
        <v>44306</v>
      </c>
      <c r="B36268">
        <v>44309</v>
      </c>
      <c r="C36268" t="s">
        <v>25</v>
      </c>
      <c r="D36268">
        <v>2021</v>
      </c>
      <c r="E36268">
        <v>3403208</v>
      </c>
      <c r="F36268">
        <v>2320</v>
      </c>
      <c r="G36268" t="s">
        <v>13</v>
      </c>
      <c r="H36268" t="s">
        <v>17</v>
      </c>
      <c r="I36268" t="s">
        <v>15</v>
      </c>
      <c r="J36268">
        <v>1800</v>
      </c>
      <c r="K36268" t="s">
        <v>16</v>
      </c>
      <c r="L36268">
        <v>0</v>
      </c>
    </row>
    <row r="36269" spans="1:12" x14ac:dyDescent="0.25">
      <c r="A36269">
        <v>44306</v>
      </c>
      <c r="B36269">
        <v>44315</v>
      </c>
      <c r="C36269" t="s">
        <v>25</v>
      </c>
      <c r="D36269">
        <v>2021</v>
      </c>
      <c r="E36269">
        <v>3403208</v>
      </c>
      <c r="F36269">
        <v>2306</v>
      </c>
      <c r="G36269" t="s">
        <v>13</v>
      </c>
      <c r="H36269" t="s">
        <v>14</v>
      </c>
      <c r="I36269" t="s">
        <v>15</v>
      </c>
      <c r="J36269">
        <v>1200</v>
      </c>
      <c r="K36269" t="s">
        <v>16</v>
      </c>
      <c r="L36269">
        <v>5620</v>
      </c>
    </row>
    <row r="36270" spans="1:12" x14ac:dyDescent="0.25">
      <c r="A36270">
        <v>44306</v>
      </c>
      <c r="B36270">
        <v>44305</v>
      </c>
      <c r="C36270" t="s">
        <v>25</v>
      </c>
      <c r="D36270">
        <v>2021</v>
      </c>
      <c r="E36270">
        <v>3403208</v>
      </c>
      <c r="F36270">
        <v>2325</v>
      </c>
      <c r="G36270" t="s">
        <v>13</v>
      </c>
      <c r="H36270" t="s">
        <v>17</v>
      </c>
      <c r="I36270" t="s">
        <v>22</v>
      </c>
      <c r="J36270">
        <v>2800</v>
      </c>
      <c r="K36270" t="s">
        <v>16</v>
      </c>
      <c r="L36270">
        <v>0</v>
      </c>
    </row>
    <row r="36271" spans="1:12" x14ac:dyDescent="0.25">
      <c r="A36271">
        <v>44304</v>
      </c>
      <c r="B36271">
        <v>44314</v>
      </c>
      <c r="C36271" t="s">
        <v>25</v>
      </c>
      <c r="D36271">
        <v>2021</v>
      </c>
      <c r="E36271">
        <v>3424402</v>
      </c>
      <c r="F36271">
        <v>2304</v>
      </c>
      <c r="G36271" t="s">
        <v>13</v>
      </c>
      <c r="H36271" t="s">
        <v>14</v>
      </c>
      <c r="I36271" t="s">
        <v>22</v>
      </c>
      <c r="J36271">
        <v>2800</v>
      </c>
      <c r="K36271" t="s">
        <v>16</v>
      </c>
      <c r="L36271">
        <v>14398</v>
      </c>
    </row>
    <row r="36272" spans="1:12" x14ac:dyDescent="0.25">
      <c r="A36272">
        <v>44305</v>
      </c>
      <c r="B36272">
        <v>44311</v>
      </c>
      <c r="C36272" t="s">
        <v>25</v>
      </c>
      <c r="D36272">
        <v>2021</v>
      </c>
      <c r="E36272">
        <v>3403208</v>
      </c>
      <c r="F36272">
        <v>2324</v>
      </c>
      <c r="G36272" t="s">
        <v>23</v>
      </c>
      <c r="H36272" t="s">
        <v>17</v>
      </c>
      <c r="I36272" t="s">
        <v>15</v>
      </c>
      <c r="J36272">
        <v>-1200</v>
      </c>
      <c r="K36272" t="s">
        <v>16</v>
      </c>
      <c r="L36272">
        <v>0</v>
      </c>
    </row>
    <row r="36273" spans="1:12" x14ac:dyDescent="0.25">
      <c r="A36273">
        <v>44305</v>
      </c>
      <c r="B36273">
        <v>44308</v>
      </c>
      <c r="C36273" t="s">
        <v>25</v>
      </c>
      <c r="D36273">
        <v>2021</v>
      </c>
      <c r="E36273">
        <v>3403208</v>
      </c>
      <c r="F36273">
        <v>2334</v>
      </c>
      <c r="G36273" t="s">
        <v>13</v>
      </c>
      <c r="H36273" t="s">
        <v>14</v>
      </c>
      <c r="I36273" t="s">
        <v>15</v>
      </c>
      <c r="J36273">
        <v>1800</v>
      </c>
      <c r="K36273" t="s">
        <v>16</v>
      </c>
      <c r="L36273">
        <v>6884</v>
      </c>
    </row>
    <row r="36274" spans="1:12" x14ac:dyDescent="0.25">
      <c r="A36274">
        <v>44304</v>
      </c>
      <c r="B36274">
        <v>44311</v>
      </c>
      <c r="C36274" t="s">
        <v>25</v>
      </c>
      <c r="D36274">
        <v>2021</v>
      </c>
      <c r="E36274">
        <v>3424402</v>
      </c>
      <c r="F36274">
        <v>2349</v>
      </c>
      <c r="G36274" t="s">
        <v>13</v>
      </c>
      <c r="H36274" t="s">
        <v>17</v>
      </c>
      <c r="I36274" t="s">
        <v>15</v>
      </c>
      <c r="J36274">
        <v>1600</v>
      </c>
      <c r="K36274" t="s">
        <v>16</v>
      </c>
      <c r="L36274">
        <v>0</v>
      </c>
    </row>
    <row r="36275" spans="1:12" x14ac:dyDescent="0.25">
      <c r="A36275">
        <v>44305</v>
      </c>
      <c r="B36275">
        <v>44307</v>
      </c>
      <c r="C36275" t="s">
        <v>25</v>
      </c>
      <c r="D36275">
        <v>2021</v>
      </c>
      <c r="E36275">
        <v>3424402</v>
      </c>
      <c r="F36275">
        <v>2340</v>
      </c>
      <c r="G36275" t="s">
        <v>13</v>
      </c>
      <c r="H36275" t="s">
        <v>14</v>
      </c>
      <c r="I36275" t="s">
        <v>15</v>
      </c>
      <c r="J36275">
        <v>1600</v>
      </c>
      <c r="K36275" t="s">
        <v>16</v>
      </c>
      <c r="L36275">
        <v>4970</v>
      </c>
    </row>
    <row r="36276" spans="1:12" x14ac:dyDescent="0.25">
      <c r="A36276">
        <v>44307</v>
      </c>
      <c r="B36276">
        <v>44318</v>
      </c>
      <c r="C36276" t="s">
        <v>25</v>
      </c>
      <c r="D36276">
        <v>2021</v>
      </c>
      <c r="E36276">
        <v>3403208</v>
      </c>
      <c r="F36276">
        <v>2312</v>
      </c>
      <c r="G36276" t="s">
        <v>13</v>
      </c>
      <c r="H36276" t="s">
        <v>14</v>
      </c>
      <c r="I36276" t="s">
        <v>15</v>
      </c>
      <c r="J36276">
        <v>1800</v>
      </c>
      <c r="K36276" t="s">
        <v>16</v>
      </c>
      <c r="L36276">
        <v>7273</v>
      </c>
    </row>
    <row r="36277" spans="1:12" x14ac:dyDescent="0.25">
      <c r="A36277">
        <v>44307</v>
      </c>
      <c r="B36277">
        <v>44310</v>
      </c>
      <c r="C36277" t="s">
        <v>25</v>
      </c>
      <c r="D36277">
        <v>2021</v>
      </c>
      <c r="E36277">
        <v>3423909</v>
      </c>
      <c r="F36277">
        <v>2327</v>
      </c>
      <c r="G36277" t="s">
        <v>23</v>
      </c>
      <c r="H36277" t="s">
        <v>17</v>
      </c>
      <c r="I36277" t="s">
        <v>15</v>
      </c>
      <c r="J36277">
        <v>-1200</v>
      </c>
      <c r="K36277" t="s">
        <v>16</v>
      </c>
      <c r="L36277">
        <v>0</v>
      </c>
    </row>
    <row r="36278" spans="1:12" x14ac:dyDescent="0.25">
      <c r="A36278">
        <v>44308</v>
      </c>
      <c r="B36278">
        <v>44309</v>
      </c>
      <c r="C36278" t="s">
        <v>25</v>
      </c>
      <c r="D36278">
        <v>2021</v>
      </c>
      <c r="E36278">
        <v>3403208</v>
      </c>
      <c r="F36278">
        <v>2331</v>
      </c>
      <c r="G36278" t="s">
        <v>23</v>
      </c>
      <c r="H36278" t="s">
        <v>14</v>
      </c>
      <c r="I36278" t="s">
        <v>22</v>
      </c>
      <c r="J36278">
        <v>-2800</v>
      </c>
      <c r="K36278" t="s">
        <v>16</v>
      </c>
      <c r="L36278">
        <v>10211</v>
      </c>
    </row>
    <row r="36279" spans="1:12" x14ac:dyDescent="0.25">
      <c r="A36279">
        <v>44307</v>
      </c>
      <c r="B36279">
        <v>44312</v>
      </c>
      <c r="C36279" t="s">
        <v>25</v>
      </c>
      <c r="D36279">
        <v>2021</v>
      </c>
      <c r="E36279">
        <v>3423909</v>
      </c>
      <c r="F36279">
        <v>2342</v>
      </c>
      <c r="G36279" t="s">
        <v>13</v>
      </c>
      <c r="H36279" t="s">
        <v>14</v>
      </c>
      <c r="I36279" t="s">
        <v>15</v>
      </c>
      <c r="J36279">
        <v>1800</v>
      </c>
      <c r="K36279" t="s">
        <v>16</v>
      </c>
      <c r="L36279">
        <v>6114</v>
      </c>
    </row>
    <row r="36280" spans="1:12" x14ac:dyDescent="0.25">
      <c r="A36280">
        <v>44308</v>
      </c>
      <c r="B36280">
        <v>44313</v>
      </c>
      <c r="C36280" t="s">
        <v>25</v>
      </c>
      <c r="D36280">
        <v>2021</v>
      </c>
      <c r="E36280">
        <v>3424402</v>
      </c>
      <c r="F36280">
        <v>2321</v>
      </c>
      <c r="G36280" t="s">
        <v>13</v>
      </c>
      <c r="H36280" t="s">
        <v>17</v>
      </c>
      <c r="I36280" t="s">
        <v>15</v>
      </c>
      <c r="J36280">
        <v>1200</v>
      </c>
      <c r="K36280" t="s">
        <v>16</v>
      </c>
      <c r="L36280">
        <v>0</v>
      </c>
    </row>
    <row r="36281" spans="1:12" x14ac:dyDescent="0.25">
      <c r="A36281">
        <v>44308</v>
      </c>
      <c r="B36281">
        <v>44309</v>
      </c>
      <c r="C36281" t="s">
        <v>25</v>
      </c>
      <c r="D36281">
        <v>2021</v>
      </c>
      <c r="E36281">
        <v>3403208</v>
      </c>
      <c r="F36281">
        <v>2337</v>
      </c>
      <c r="G36281" t="s">
        <v>23</v>
      </c>
      <c r="H36281" t="s">
        <v>14</v>
      </c>
      <c r="I36281" t="s">
        <v>15</v>
      </c>
      <c r="J36281">
        <v>-1800</v>
      </c>
      <c r="K36281" t="s">
        <v>16</v>
      </c>
      <c r="L36281">
        <v>5241</v>
      </c>
    </row>
    <row r="36282" spans="1:12" x14ac:dyDescent="0.25">
      <c r="A36282">
        <v>44307</v>
      </c>
      <c r="B36282">
        <v>44319</v>
      </c>
      <c r="C36282" t="s">
        <v>25</v>
      </c>
      <c r="D36282">
        <v>2021</v>
      </c>
      <c r="E36282">
        <v>3403208</v>
      </c>
      <c r="F36282">
        <v>2333</v>
      </c>
      <c r="G36282" t="s">
        <v>13</v>
      </c>
      <c r="H36282" t="s">
        <v>17</v>
      </c>
      <c r="I36282" t="s">
        <v>15</v>
      </c>
      <c r="J36282">
        <v>1200</v>
      </c>
      <c r="K36282" t="s">
        <v>16</v>
      </c>
      <c r="L36282">
        <v>0</v>
      </c>
    </row>
    <row r="36283" spans="1:12" x14ac:dyDescent="0.25">
      <c r="A36283">
        <v>44309</v>
      </c>
      <c r="B36283">
        <v>44310</v>
      </c>
      <c r="C36283" t="s">
        <v>25</v>
      </c>
      <c r="D36283">
        <v>2021</v>
      </c>
      <c r="E36283">
        <v>3424402</v>
      </c>
      <c r="F36283">
        <v>2349</v>
      </c>
      <c r="G36283" t="s">
        <v>23</v>
      </c>
      <c r="H36283" t="s">
        <v>17</v>
      </c>
      <c r="I36283" t="s">
        <v>22</v>
      </c>
      <c r="J36283">
        <v>-2400</v>
      </c>
      <c r="K36283" t="s">
        <v>16</v>
      </c>
      <c r="L36283">
        <v>0</v>
      </c>
    </row>
    <row r="36284" spans="1:12" x14ac:dyDescent="0.25">
      <c r="A36284">
        <v>44307</v>
      </c>
      <c r="B36284">
        <v>44307</v>
      </c>
      <c r="C36284" t="s">
        <v>25</v>
      </c>
      <c r="D36284">
        <v>2021</v>
      </c>
      <c r="E36284">
        <v>3403208</v>
      </c>
      <c r="F36284">
        <v>2350</v>
      </c>
      <c r="G36284" t="s">
        <v>13</v>
      </c>
      <c r="H36284" t="s">
        <v>14</v>
      </c>
      <c r="I36284" t="s">
        <v>15</v>
      </c>
      <c r="J36284">
        <v>1800</v>
      </c>
      <c r="K36284" t="s">
        <v>16</v>
      </c>
      <c r="L36284">
        <v>7845</v>
      </c>
    </row>
    <row r="36285" spans="1:12" x14ac:dyDescent="0.25">
      <c r="A36285">
        <v>44308</v>
      </c>
      <c r="B36285">
        <v>44311</v>
      </c>
      <c r="C36285" t="s">
        <v>25</v>
      </c>
      <c r="D36285">
        <v>2021</v>
      </c>
      <c r="E36285">
        <v>3424402</v>
      </c>
      <c r="F36285">
        <v>2349</v>
      </c>
      <c r="G36285" t="s">
        <v>13</v>
      </c>
      <c r="H36285" t="s">
        <v>17</v>
      </c>
      <c r="I36285" t="s">
        <v>22</v>
      </c>
      <c r="J36285">
        <v>2800</v>
      </c>
      <c r="K36285" t="s">
        <v>16</v>
      </c>
      <c r="L36285">
        <v>0</v>
      </c>
    </row>
    <row r="36286" spans="1:12" x14ac:dyDescent="0.25">
      <c r="A36286">
        <v>44307</v>
      </c>
      <c r="B36286">
        <v>44311</v>
      </c>
      <c r="C36286" t="s">
        <v>25</v>
      </c>
      <c r="D36286">
        <v>2021</v>
      </c>
      <c r="E36286">
        <v>3424402</v>
      </c>
      <c r="F36286">
        <v>2329</v>
      </c>
      <c r="G36286" t="s">
        <v>13</v>
      </c>
      <c r="H36286" t="s">
        <v>17</v>
      </c>
      <c r="I36286" t="s">
        <v>15</v>
      </c>
      <c r="J36286">
        <v>1600</v>
      </c>
      <c r="K36286" t="s">
        <v>16</v>
      </c>
      <c r="L36286">
        <v>0</v>
      </c>
    </row>
    <row r="36287" spans="1:12" x14ac:dyDescent="0.25">
      <c r="A36287">
        <v>44307</v>
      </c>
      <c r="B36287">
        <v>44315</v>
      </c>
      <c r="C36287" t="s">
        <v>25</v>
      </c>
      <c r="D36287">
        <v>2021</v>
      </c>
      <c r="E36287">
        <v>3424402</v>
      </c>
      <c r="F36287">
        <v>2302</v>
      </c>
      <c r="G36287" t="s">
        <v>23</v>
      </c>
      <c r="H36287" t="s">
        <v>17</v>
      </c>
      <c r="I36287" t="s">
        <v>22</v>
      </c>
      <c r="J36287">
        <v>-3000</v>
      </c>
      <c r="K36287" t="s">
        <v>16</v>
      </c>
      <c r="L36287">
        <v>0</v>
      </c>
    </row>
    <row r="36288" spans="1:12" x14ac:dyDescent="0.25">
      <c r="A36288">
        <v>44309</v>
      </c>
      <c r="B36288">
        <v>44314</v>
      </c>
      <c r="C36288" t="s">
        <v>25</v>
      </c>
      <c r="D36288">
        <v>2021</v>
      </c>
      <c r="E36288">
        <v>3403208</v>
      </c>
      <c r="F36288">
        <v>2318</v>
      </c>
      <c r="G36288" t="s">
        <v>23</v>
      </c>
      <c r="H36288" t="s">
        <v>14</v>
      </c>
      <c r="I36288" t="s">
        <v>15</v>
      </c>
      <c r="J36288">
        <v>-1600</v>
      </c>
      <c r="K36288" t="s">
        <v>16</v>
      </c>
      <c r="L36288">
        <v>5036</v>
      </c>
    </row>
    <row r="36289" spans="1:12" x14ac:dyDescent="0.25">
      <c r="A36289">
        <v>44307</v>
      </c>
      <c r="B36289">
        <v>44321</v>
      </c>
      <c r="C36289" t="s">
        <v>25</v>
      </c>
      <c r="D36289">
        <v>2021</v>
      </c>
      <c r="E36289">
        <v>3423909</v>
      </c>
      <c r="F36289">
        <v>2306</v>
      </c>
      <c r="G36289" t="s">
        <v>13</v>
      </c>
      <c r="H36289" t="s">
        <v>14</v>
      </c>
      <c r="I36289" t="s">
        <v>22</v>
      </c>
      <c r="J36289">
        <v>2400</v>
      </c>
      <c r="K36289" t="s">
        <v>16</v>
      </c>
      <c r="L36289">
        <v>11370</v>
      </c>
    </row>
    <row r="36290" spans="1:12" x14ac:dyDescent="0.25">
      <c r="A36290">
        <v>44309</v>
      </c>
      <c r="B36290">
        <v>44309</v>
      </c>
      <c r="C36290" t="s">
        <v>25</v>
      </c>
      <c r="D36290">
        <v>2021</v>
      </c>
      <c r="E36290">
        <v>3424402</v>
      </c>
      <c r="F36290">
        <v>2339</v>
      </c>
      <c r="G36290" t="s">
        <v>13</v>
      </c>
      <c r="H36290" t="s">
        <v>17</v>
      </c>
      <c r="I36290" t="s">
        <v>15</v>
      </c>
      <c r="J36290">
        <v>1800</v>
      </c>
      <c r="K36290" t="s">
        <v>16</v>
      </c>
      <c r="L36290">
        <v>0</v>
      </c>
    </row>
    <row r="36291" spans="1:12" x14ac:dyDescent="0.25">
      <c r="A36291">
        <v>44310</v>
      </c>
      <c r="B36291">
        <v>44317</v>
      </c>
      <c r="C36291" t="s">
        <v>25</v>
      </c>
      <c r="D36291">
        <v>2021</v>
      </c>
      <c r="E36291">
        <v>3403208</v>
      </c>
      <c r="F36291">
        <v>2351</v>
      </c>
      <c r="G36291" t="s">
        <v>13</v>
      </c>
      <c r="H36291" t="s">
        <v>17</v>
      </c>
      <c r="I36291" t="s">
        <v>22</v>
      </c>
      <c r="J36291">
        <v>2800</v>
      </c>
      <c r="K36291" t="s">
        <v>16</v>
      </c>
      <c r="L36291">
        <v>0</v>
      </c>
    </row>
    <row r="36292" spans="1:12" x14ac:dyDescent="0.25">
      <c r="A36292">
        <v>44310</v>
      </c>
      <c r="B36292">
        <v>44316</v>
      </c>
      <c r="C36292" t="s">
        <v>25</v>
      </c>
      <c r="D36292">
        <v>2021</v>
      </c>
      <c r="E36292">
        <v>3424402</v>
      </c>
      <c r="F36292">
        <v>2339</v>
      </c>
      <c r="G36292" t="s">
        <v>23</v>
      </c>
      <c r="H36292" t="s">
        <v>17</v>
      </c>
      <c r="I36292" t="s">
        <v>15</v>
      </c>
      <c r="J36292">
        <v>-1200</v>
      </c>
      <c r="K36292" t="s">
        <v>16</v>
      </c>
      <c r="L36292">
        <v>0</v>
      </c>
    </row>
    <row r="36293" spans="1:12" x14ac:dyDescent="0.25">
      <c r="A36293">
        <v>44308</v>
      </c>
      <c r="B36293">
        <v>44315</v>
      </c>
      <c r="C36293" t="s">
        <v>25</v>
      </c>
      <c r="D36293">
        <v>2021</v>
      </c>
      <c r="E36293">
        <v>3423909</v>
      </c>
      <c r="F36293">
        <v>2341</v>
      </c>
      <c r="G36293" t="s">
        <v>23</v>
      </c>
      <c r="H36293" t="s">
        <v>14</v>
      </c>
      <c r="I36293" t="s">
        <v>15</v>
      </c>
      <c r="J36293">
        <v>-1800</v>
      </c>
      <c r="K36293" t="s">
        <v>16</v>
      </c>
      <c r="L36293">
        <v>7496</v>
      </c>
    </row>
    <row r="36294" spans="1:12" x14ac:dyDescent="0.25">
      <c r="A36294">
        <v>44309</v>
      </c>
      <c r="B36294">
        <v>44313</v>
      </c>
      <c r="C36294" t="s">
        <v>25</v>
      </c>
      <c r="D36294">
        <v>2021</v>
      </c>
      <c r="E36294">
        <v>3403208</v>
      </c>
      <c r="F36294">
        <v>2328</v>
      </c>
      <c r="G36294" t="s">
        <v>13</v>
      </c>
      <c r="H36294" t="s">
        <v>14</v>
      </c>
      <c r="I36294" t="s">
        <v>15</v>
      </c>
      <c r="J36294">
        <v>1800</v>
      </c>
      <c r="K36294" t="s">
        <v>16</v>
      </c>
      <c r="L36294">
        <v>5991</v>
      </c>
    </row>
    <row r="36295" spans="1:12" x14ac:dyDescent="0.25">
      <c r="A36295">
        <v>44308</v>
      </c>
      <c r="B36295">
        <v>44316</v>
      </c>
      <c r="C36295" t="s">
        <v>25</v>
      </c>
      <c r="D36295">
        <v>2021</v>
      </c>
      <c r="E36295">
        <v>3403208</v>
      </c>
      <c r="F36295">
        <v>2331</v>
      </c>
      <c r="G36295" t="s">
        <v>13</v>
      </c>
      <c r="H36295" t="s">
        <v>14</v>
      </c>
      <c r="I36295" t="s">
        <v>15</v>
      </c>
      <c r="J36295">
        <v>1800</v>
      </c>
      <c r="K36295" t="s">
        <v>16</v>
      </c>
      <c r="L36295">
        <v>7727</v>
      </c>
    </row>
    <row r="36296" spans="1:12" x14ac:dyDescent="0.25">
      <c r="A36296">
        <v>44308</v>
      </c>
      <c r="B36296">
        <v>44319</v>
      </c>
      <c r="C36296" t="s">
        <v>25</v>
      </c>
      <c r="D36296">
        <v>2021</v>
      </c>
      <c r="E36296">
        <v>3424402</v>
      </c>
      <c r="F36296">
        <v>2346</v>
      </c>
      <c r="G36296" t="s">
        <v>13</v>
      </c>
      <c r="H36296" t="s">
        <v>17</v>
      </c>
      <c r="I36296" t="s">
        <v>22</v>
      </c>
      <c r="J36296">
        <v>2800</v>
      </c>
      <c r="K36296" t="s">
        <v>16</v>
      </c>
      <c r="L36296">
        <v>0</v>
      </c>
    </row>
    <row r="36297" spans="1:12" x14ac:dyDescent="0.25">
      <c r="A36297">
        <v>44309</v>
      </c>
      <c r="B36297">
        <v>44316</v>
      </c>
      <c r="C36297" t="s">
        <v>25</v>
      </c>
      <c r="D36297">
        <v>2021</v>
      </c>
      <c r="E36297">
        <v>3424402</v>
      </c>
      <c r="F36297">
        <v>2306</v>
      </c>
      <c r="G36297" t="s">
        <v>13</v>
      </c>
      <c r="H36297" t="s">
        <v>14</v>
      </c>
      <c r="I36297" t="s">
        <v>15</v>
      </c>
      <c r="J36297">
        <v>1800</v>
      </c>
      <c r="K36297" t="s">
        <v>16</v>
      </c>
      <c r="L36297">
        <v>6359</v>
      </c>
    </row>
    <row r="36298" spans="1:12" x14ac:dyDescent="0.25">
      <c r="A36298">
        <v>44308</v>
      </c>
      <c r="B36298">
        <v>44318</v>
      </c>
      <c r="C36298" t="s">
        <v>25</v>
      </c>
      <c r="D36298">
        <v>2021</v>
      </c>
      <c r="E36298">
        <v>3424402</v>
      </c>
      <c r="F36298">
        <v>2320</v>
      </c>
      <c r="G36298" t="s">
        <v>13</v>
      </c>
      <c r="H36298" t="s">
        <v>17</v>
      </c>
      <c r="I36298" t="s">
        <v>15</v>
      </c>
      <c r="J36298">
        <v>1200</v>
      </c>
      <c r="K36298" t="s">
        <v>16</v>
      </c>
      <c r="L36298">
        <v>0</v>
      </c>
    </row>
    <row r="36299" spans="1:12" x14ac:dyDescent="0.25">
      <c r="A36299">
        <v>44309</v>
      </c>
      <c r="B36299">
        <v>44312</v>
      </c>
      <c r="C36299" t="s">
        <v>25</v>
      </c>
      <c r="D36299">
        <v>2021</v>
      </c>
      <c r="E36299">
        <v>3403208</v>
      </c>
      <c r="F36299">
        <v>2332</v>
      </c>
      <c r="G36299" t="s">
        <v>23</v>
      </c>
      <c r="H36299" t="s">
        <v>17</v>
      </c>
      <c r="I36299" t="s">
        <v>15</v>
      </c>
      <c r="J36299">
        <v>-1600</v>
      </c>
      <c r="K36299" t="s">
        <v>16</v>
      </c>
      <c r="L36299">
        <v>0</v>
      </c>
    </row>
    <row r="36300" spans="1:12" x14ac:dyDescent="0.25">
      <c r="A36300">
        <v>44310</v>
      </c>
      <c r="B36300">
        <v>44317</v>
      </c>
      <c r="C36300" t="s">
        <v>25</v>
      </c>
      <c r="D36300">
        <v>2021</v>
      </c>
      <c r="E36300">
        <v>3403208</v>
      </c>
      <c r="F36300">
        <v>2317</v>
      </c>
      <c r="G36300" t="s">
        <v>13</v>
      </c>
      <c r="H36300" t="s">
        <v>17</v>
      </c>
      <c r="I36300" t="s">
        <v>15</v>
      </c>
      <c r="J36300">
        <v>1600</v>
      </c>
      <c r="K36300" t="s">
        <v>16</v>
      </c>
      <c r="L36300">
        <v>0</v>
      </c>
    </row>
    <row r="36301" spans="1:12" x14ac:dyDescent="0.25">
      <c r="A36301">
        <v>44311</v>
      </c>
      <c r="B36301">
        <v>44321</v>
      </c>
      <c r="C36301" t="s">
        <v>25</v>
      </c>
      <c r="D36301">
        <v>2021</v>
      </c>
      <c r="E36301">
        <v>3424402</v>
      </c>
      <c r="F36301">
        <v>2334</v>
      </c>
      <c r="G36301" t="s">
        <v>23</v>
      </c>
      <c r="H36301" t="s">
        <v>14</v>
      </c>
      <c r="I36301" t="s">
        <v>15</v>
      </c>
      <c r="J36301">
        <v>-1200</v>
      </c>
      <c r="K36301" t="s">
        <v>16</v>
      </c>
      <c r="L36301">
        <v>5572</v>
      </c>
    </row>
    <row r="36302" spans="1:12" x14ac:dyDescent="0.25">
      <c r="A36302">
        <v>44309</v>
      </c>
      <c r="B36302">
        <v>44321</v>
      </c>
      <c r="C36302" t="s">
        <v>25</v>
      </c>
      <c r="D36302">
        <v>2021</v>
      </c>
      <c r="E36302">
        <v>3423909</v>
      </c>
      <c r="F36302">
        <v>2303</v>
      </c>
      <c r="G36302" t="s">
        <v>13</v>
      </c>
      <c r="H36302" t="s">
        <v>17</v>
      </c>
      <c r="I36302" t="s">
        <v>15</v>
      </c>
      <c r="J36302">
        <v>1600</v>
      </c>
      <c r="K36302" t="s">
        <v>16</v>
      </c>
      <c r="L36302">
        <v>0</v>
      </c>
    </row>
    <row r="36303" spans="1:12" x14ac:dyDescent="0.25">
      <c r="A36303">
        <v>44311</v>
      </c>
      <c r="B36303">
        <v>44313</v>
      </c>
      <c r="C36303" t="s">
        <v>25</v>
      </c>
      <c r="D36303">
        <v>2021</v>
      </c>
      <c r="E36303">
        <v>3423909</v>
      </c>
      <c r="F36303">
        <v>2301</v>
      </c>
      <c r="G36303" t="s">
        <v>23</v>
      </c>
      <c r="H36303" t="s">
        <v>17</v>
      </c>
      <c r="I36303" t="s">
        <v>22</v>
      </c>
      <c r="J36303">
        <v>-3000</v>
      </c>
      <c r="K36303" t="s">
        <v>16</v>
      </c>
      <c r="L36303">
        <v>0</v>
      </c>
    </row>
    <row r="36304" spans="1:12" x14ac:dyDescent="0.25">
      <c r="A36304">
        <v>44309</v>
      </c>
      <c r="B36304">
        <v>44319</v>
      </c>
      <c r="C36304" t="s">
        <v>25</v>
      </c>
      <c r="D36304">
        <v>2021</v>
      </c>
      <c r="E36304">
        <v>3403208</v>
      </c>
      <c r="F36304">
        <v>2301</v>
      </c>
      <c r="G36304" t="s">
        <v>13</v>
      </c>
      <c r="H36304" t="s">
        <v>17</v>
      </c>
      <c r="I36304" t="s">
        <v>22</v>
      </c>
      <c r="J36304">
        <v>2400</v>
      </c>
      <c r="K36304" t="s">
        <v>16</v>
      </c>
      <c r="L36304">
        <v>0</v>
      </c>
    </row>
    <row r="36305" spans="1:12" x14ac:dyDescent="0.25">
      <c r="A36305">
        <v>44310</v>
      </c>
      <c r="B36305">
        <v>44319</v>
      </c>
      <c r="C36305" t="s">
        <v>25</v>
      </c>
      <c r="D36305">
        <v>2021</v>
      </c>
      <c r="E36305">
        <v>3424402</v>
      </c>
      <c r="F36305">
        <v>2301</v>
      </c>
      <c r="G36305" t="s">
        <v>13</v>
      </c>
      <c r="H36305" t="s">
        <v>17</v>
      </c>
      <c r="I36305" t="s">
        <v>22</v>
      </c>
      <c r="J36305">
        <v>2400</v>
      </c>
      <c r="K36305" t="s">
        <v>16</v>
      </c>
      <c r="L36305">
        <v>0</v>
      </c>
    </row>
    <row r="36306" spans="1:12" x14ac:dyDescent="0.25">
      <c r="A36306">
        <v>44311</v>
      </c>
      <c r="B36306">
        <v>44322</v>
      </c>
      <c r="C36306" t="s">
        <v>25</v>
      </c>
      <c r="D36306">
        <v>2021</v>
      </c>
      <c r="E36306">
        <v>3424402</v>
      </c>
      <c r="F36306">
        <v>2328</v>
      </c>
      <c r="G36306" t="s">
        <v>13</v>
      </c>
      <c r="H36306" t="s">
        <v>14</v>
      </c>
      <c r="I36306" t="s">
        <v>22</v>
      </c>
      <c r="J36306">
        <v>2400</v>
      </c>
      <c r="K36306" t="s">
        <v>16</v>
      </c>
      <c r="L36306">
        <v>8481</v>
      </c>
    </row>
    <row r="36307" spans="1:12" x14ac:dyDescent="0.25">
      <c r="A36307">
        <v>44310</v>
      </c>
      <c r="B36307">
        <v>44319</v>
      </c>
      <c r="C36307" t="s">
        <v>25</v>
      </c>
      <c r="D36307">
        <v>2021</v>
      </c>
      <c r="E36307">
        <v>3403208</v>
      </c>
      <c r="F36307">
        <v>2325</v>
      </c>
      <c r="G36307" t="s">
        <v>13</v>
      </c>
      <c r="H36307" t="s">
        <v>17</v>
      </c>
      <c r="I36307" t="s">
        <v>15</v>
      </c>
      <c r="J36307">
        <v>1800</v>
      </c>
      <c r="K36307" t="s">
        <v>16</v>
      </c>
      <c r="L36307">
        <v>0</v>
      </c>
    </row>
    <row r="36308" spans="1:12" x14ac:dyDescent="0.25">
      <c r="A36308">
        <v>44309</v>
      </c>
      <c r="B36308">
        <v>44317</v>
      </c>
      <c r="C36308" t="s">
        <v>25</v>
      </c>
      <c r="D36308">
        <v>2021</v>
      </c>
      <c r="E36308">
        <v>3403208</v>
      </c>
      <c r="F36308">
        <v>2302</v>
      </c>
      <c r="G36308" t="s">
        <v>23</v>
      </c>
      <c r="H36308" t="s">
        <v>17</v>
      </c>
      <c r="I36308" t="s">
        <v>22</v>
      </c>
      <c r="J36308">
        <v>-2400</v>
      </c>
      <c r="K36308" t="s">
        <v>16</v>
      </c>
      <c r="L36308">
        <v>0</v>
      </c>
    </row>
    <row r="36309" spans="1:12" x14ac:dyDescent="0.25">
      <c r="A36309">
        <v>44310</v>
      </c>
      <c r="B36309">
        <v>44314</v>
      </c>
      <c r="C36309" t="s">
        <v>25</v>
      </c>
      <c r="D36309">
        <v>2021</v>
      </c>
      <c r="E36309">
        <v>3423909</v>
      </c>
      <c r="F36309">
        <v>2322</v>
      </c>
      <c r="G36309" t="s">
        <v>13</v>
      </c>
      <c r="H36309" t="s">
        <v>14</v>
      </c>
      <c r="I36309" t="s">
        <v>22</v>
      </c>
      <c r="J36309">
        <v>3000</v>
      </c>
      <c r="K36309" t="s">
        <v>16</v>
      </c>
      <c r="L36309">
        <v>10031</v>
      </c>
    </row>
    <row r="36310" spans="1:12" x14ac:dyDescent="0.25">
      <c r="A36310">
        <v>44309</v>
      </c>
      <c r="B36310">
        <v>44323</v>
      </c>
      <c r="C36310" t="s">
        <v>25</v>
      </c>
      <c r="D36310">
        <v>2021</v>
      </c>
      <c r="E36310">
        <v>3424402</v>
      </c>
      <c r="F36310">
        <v>2329</v>
      </c>
      <c r="G36310" t="s">
        <v>13</v>
      </c>
      <c r="H36310" t="s">
        <v>17</v>
      </c>
      <c r="I36310" t="s">
        <v>15</v>
      </c>
      <c r="J36310">
        <v>1800</v>
      </c>
      <c r="K36310" t="s">
        <v>16</v>
      </c>
      <c r="L36310">
        <v>0</v>
      </c>
    </row>
    <row r="36311" spans="1:12" x14ac:dyDescent="0.25">
      <c r="A36311">
        <v>44312</v>
      </c>
      <c r="B36311">
        <v>44309</v>
      </c>
      <c r="C36311" t="s">
        <v>25</v>
      </c>
      <c r="D36311">
        <v>2021</v>
      </c>
      <c r="E36311">
        <v>3423909</v>
      </c>
      <c r="F36311">
        <v>2332</v>
      </c>
      <c r="G36311" t="s">
        <v>13</v>
      </c>
      <c r="H36311" t="s">
        <v>17</v>
      </c>
      <c r="I36311" t="s">
        <v>15</v>
      </c>
      <c r="J36311">
        <v>1800</v>
      </c>
      <c r="K36311" t="s">
        <v>16</v>
      </c>
      <c r="L36311">
        <v>0</v>
      </c>
    </row>
    <row r="36312" spans="1:12" x14ac:dyDescent="0.25">
      <c r="A36312">
        <v>44312</v>
      </c>
      <c r="B36312">
        <v>44315</v>
      </c>
      <c r="C36312" t="s">
        <v>25</v>
      </c>
      <c r="D36312">
        <v>2021</v>
      </c>
      <c r="E36312">
        <v>3424402</v>
      </c>
      <c r="F36312">
        <v>2301</v>
      </c>
      <c r="G36312" t="s">
        <v>13</v>
      </c>
      <c r="H36312" t="s">
        <v>17</v>
      </c>
      <c r="I36312" t="s">
        <v>22</v>
      </c>
      <c r="J36312">
        <v>2800</v>
      </c>
      <c r="K36312" t="s">
        <v>16</v>
      </c>
      <c r="L36312">
        <v>0</v>
      </c>
    </row>
    <row r="36313" spans="1:12" x14ac:dyDescent="0.25">
      <c r="A36313">
        <v>44310</v>
      </c>
      <c r="B36313">
        <v>44314</v>
      </c>
      <c r="C36313" t="s">
        <v>25</v>
      </c>
      <c r="D36313">
        <v>2021</v>
      </c>
      <c r="E36313">
        <v>3403208</v>
      </c>
      <c r="F36313">
        <v>2312</v>
      </c>
      <c r="G36313" t="s">
        <v>13</v>
      </c>
      <c r="H36313" t="s">
        <v>14</v>
      </c>
      <c r="I36313" t="s">
        <v>22</v>
      </c>
      <c r="J36313">
        <v>2800</v>
      </c>
      <c r="K36313" t="s">
        <v>16</v>
      </c>
      <c r="L36313">
        <v>8803</v>
      </c>
    </row>
    <row r="36314" spans="1:12" x14ac:dyDescent="0.25">
      <c r="A36314">
        <v>44310</v>
      </c>
      <c r="B36314">
        <v>44320</v>
      </c>
      <c r="C36314" t="s">
        <v>25</v>
      </c>
      <c r="D36314">
        <v>2021</v>
      </c>
      <c r="E36314">
        <v>3423909</v>
      </c>
      <c r="F36314">
        <v>2347</v>
      </c>
      <c r="G36314" t="s">
        <v>13</v>
      </c>
      <c r="H36314" t="s">
        <v>14</v>
      </c>
      <c r="I36314" t="s">
        <v>15</v>
      </c>
      <c r="J36314">
        <v>1200</v>
      </c>
      <c r="K36314" t="s">
        <v>16</v>
      </c>
      <c r="L36314">
        <v>5285</v>
      </c>
    </row>
    <row r="36315" spans="1:12" x14ac:dyDescent="0.25">
      <c r="A36315">
        <v>44311</v>
      </c>
      <c r="B36315">
        <v>44318</v>
      </c>
      <c r="C36315" t="s">
        <v>25</v>
      </c>
      <c r="D36315">
        <v>2021</v>
      </c>
      <c r="E36315">
        <v>3424402</v>
      </c>
      <c r="F36315">
        <v>2301</v>
      </c>
      <c r="G36315" t="s">
        <v>23</v>
      </c>
      <c r="H36315" t="s">
        <v>17</v>
      </c>
      <c r="I36315" t="s">
        <v>15</v>
      </c>
      <c r="J36315">
        <v>-1800</v>
      </c>
      <c r="K36315" t="s">
        <v>16</v>
      </c>
      <c r="L36315">
        <v>0</v>
      </c>
    </row>
    <row r="36316" spans="1:12" x14ac:dyDescent="0.25">
      <c r="A36316">
        <v>44311</v>
      </c>
      <c r="B36316">
        <v>44312</v>
      </c>
      <c r="C36316" t="s">
        <v>25</v>
      </c>
      <c r="D36316">
        <v>2021</v>
      </c>
      <c r="E36316">
        <v>3403208</v>
      </c>
      <c r="F36316">
        <v>2338</v>
      </c>
      <c r="G36316" t="s">
        <v>13</v>
      </c>
      <c r="H36316" t="s">
        <v>14</v>
      </c>
      <c r="I36316" t="s">
        <v>15</v>
      </c>
      <c r="J36316">
        <v>1200</v>
      </c>
      <c r="K36316" t="s">
        <v>16</v>
      </c>
      <c r="L36316">
        <v>8716</v>
      </c>
    </row>
    <row r="36317" spans="1:12" x14ac:dyDescent="0.25">
      <c r="A36317">
        <v>44312</v>
      </c>
      <c r="B36317">
        <v>44315</v>
      </c>
      <c r="C36317" t="s">
        <v>25</v>
      </c>
      <c r="D36317">
        <v>2021</v>
      </c>
      <c r="E36317">
        <v>3423909</v>
      </c>
      <c r="F36317">
        <v>2351</v>
      </c>
      <c r="G36317" t="s">
        <v>13</v>
      </c>
      <c r="H36317" t="s">
        <v>17</v>
      </c>
      <c r="I36317" t="s">
        <v>15</v>
      </c>
      <c r="J36317">
        <v>1800</v>
      </c>
      <c r="K36317" t="s">
        <v>16</v>
      </c>
      <c r="L36317">
        <v>0</v>
      </c>
    </row>
    <row r="36318" spans="1:12" x14ac:dyDescent="0.25">
      <c r="A36318">
        <v>44311</v>
      </c>
      <c r="B36318">
        <v>44311</v>
      </c>
      <c r="C36318" t="s">
        <v>25</v>
      </c>
      <c r="D36318">
        <v>2021</v>
      </c>
      <c r="E36318">
        <v>3424402</v>
      </c>
      <c r="F36318">
        <v>2301</v>
      </c>
      <c r="G36318" t="s">
        <v>13</v>
      </c>
      <c r="H36318" t="s">
        <v>17</v>
      </c>
      <c r="I36318" t="s">
        <v>22</v>
      </c>
      <c r="J36318">
        <v>2400</v>
      </c>
      <c r="K36318" t="s">
        <v>16</v>
      </c>
      <c r="L36318">
        <v>0</v>
      </c>
    </row>
    <row r="36319" spans="1:12" x14ac:dyDescent="0.25">
      <c r="A36319">
        <v>44311</v>
      </c>
      <c r="B36319">
        <v>44319</v>
      </c>
      <c r="C36319" t="s">
        <v>25</v>
      </c>
      <c r="D36319">
        <v>2021</v>
      </c>
      <c r="E36319">
        <v>3423909</v>
      </c>
      <c r="F36319">
        <v>2351</v>
      </c>
      <c r="G36319" t="s">
        <v>13</v>
      </c>
      <c r="H36319" t="s">
        <v>17</v>
      </c>
      <c r="I36319" t="s">
        <v>22</v>
      </c>
      <c r="J36319">
        <v>2400</v>
      </c>
      <c r="K36319" t="s">
        <v>16</v>
      </c>
      <c r="L36319">
        <v>0</v>
      </c>
    </row>
    <row r="36320" spans="1:12" x14ac:dyDescent="0.25">
      <c r="A36320">
        <v>44311</v>
      </c>
      <c r="B36320">
        <v>44321</v>
      </c>
      <c r="C36320" t="s">
        <v>25</v>
      </c>
      <c r="D36320">
        <v>2021</v>
      </c>
      <c r="E36320">
        <v>3423909</v>
      </c>
      <c r="F36320">
        <v>2335</v>
      </c>
      <c r="G36320" t="s">
        <v>23</v>
      </c>
      <c r="H36320" t="s">
        <v>14</v>
      </c>
      <c r="I36320" t="s">
        <v>15</v>
      </c>
      <c r="J36320">
        <v>-1200</v>
      </c>
      <c r="K36320" t="s">
        <v>16</v>
      </c>
      <c r="L36320">
        <v>6976</v>
      </c>
    </row>
    <row r="36321" spans="1:12" x14ac:dyDescent="0.25">
      <c r="A36321">
        <v>44310</v>
      </c>
      <c r="B36321">
        <v>44316</v>
      </c>
      <c r="C36321" t="s">
        <v>25</v>
      </c>
      <c r="D36321">
        <v>2021</v>
      </c>
      <c r="E36321">
        <v>3423909</v>
      </c>
      <c r="F36321">
        <v>2306</v>
      </c>
      <c r="G36321" t="s">
        <v>13</v>
      </c>
      <c r="H36321" t="s">
        <v>14</v>
      </c>
      <c r="I36321" t="s">
        <v>15</v>
      </c>
      <c r="J36321">
        <v>1200</v>
      </c>
      <c r="K36321" t="s">
        <v>16</v>
      </c>
      <c r="L36321">
        <v>3301</v>
      </c>
    </row>
    <row r="36322" spans="1:12" x14ac:dyDescent="0.25">
      <c r="A36322">
        <v>44312</v>
      </c>
      <c r="B36322">
        <v>44321</v>
      </c>
      <c r="C36322" t="s">
        <v>25</v>
      </c>
      <c r="D36322">
        <v>2021</v>
      </c>
      <c r="E36322">
        <v>3424402</v>
      </c>
      <c r="F36322">
        <v>2304</v>
      </c>
      <c r="G36322" t="s">
        <v>13</v>
      </c>
      <c r="H36322" t="s">
        <v>14</v>
      </c>
      <c r="I36322" t="s">
        <v>15</v>
      </c>
      <c r="J36322">
        <v>1600</v>
      </c>
      <c r="K36322" t="s">
        <v>16</v>
      </c>
      <c r="L36322">
        <v>5862</v>
      </c>
    </row>
    <row r="36323" spans="1:12" x14ac:dyDescent="0.25">
      <c r="A36323">
        <v>44312</v>
      </c>
      <c r="B36323">
        <v>44319</v>
      </c>
      <c r="C36323" t="s">
        <v>25</v>
      </c>
      <c r="D36323">
        <v>2021</v>
      </c>
      <c r="E36323">
        <v>3423909</v>
      </c>
      <c r="F36323">
        <v>2341</v>
      </c>
      <c r="G36323" t="s">
        <v>13</v>
      </c>
      <c r="H36323" t="s">
        <v>14</v>
      </c>
      <c r="I36323" t="s">
        <v>15</v>
      </c>
      <c r="J36323">
        <v>1800</v>
      </c>
      <c r="K36323" t="s">
        <v>16</v>
      </c>
      <c r="L36323">
        <v>5104</v>
      </c>
    </row>
    <row r="36324" spans="1:12" x14ac:dyDescent="0.25">
      <c r="A36324">
        <v>44311</v>
      </c>
      <c r="B36324">
        <v>44311</v>
      </c>
      <c r="C36324" t="s">
        <v>25</v>
      </c>
      <c r="D36324">
        <v>2021</v>
      </c>
      <c r="E36324">
        <v>3403208</v>
      </c>
      <c r="F36324">
        <v>2338</v>
      </c>
      <c r="G36324" t="s">
        <v>13</v>
      </c>
      <c r="H36324" t="s">
        <v>14</v>
      </c>
      <c r="I36324" t="s">
        <v>22</v>
      </c>
      <c r="J36324">
        <v>2400</v>
      </c>
      <c r="K36324" t="s">
        <v>16</v>
      </c>
      <c r="L36324">
        <v>9817</v>
      </c>
    </row>
    <row r="36325" spans="1:12" x14ac:dyDescent="0.25">
      <c r="A36325">
        <v>44311</v>
      </c>
      <c r="B36325">
        <v>44321</v>
      </c>
      <c r="C36325" t="s">
        <v>25</v>
      </c>
      <c r="D36325">
        <v>2021</v>
      </c>
      <c r="E36325">
        <v>3424402</v>
      </c>
      <c r="F36325">
        <v>2301</v>
      </c>
      <c r="G36325" t="s">
        <v>13</v>
      </c>
      <c r="H36325" t="s">
        <v>17</v>
      </c>
      <c r="I36325" t="s">
        <v>22</v>
      </c>
      <c r="J36325">
        <v>3000</v>
      </c>
      <c r="K36325" t="s">
        <v>16</v>
      </c>
      <c r="L36325">
        <v>0</v>
      </c>
    </row>
    <row r="36326" spans="1:12" x14ac:dyDescent="0.25">
      <c r="A36326">
        <v>44313</v>
      </c>
      <c r="B36326">
        <v>44315</v>
      </c>
      <c r="C36326" t="s">
        <v>25</v>
      </c>
      <c r="D36326">
        <v>2021</v>
      </c>
      <c r="E36326">
        <v>3403208</v>
      </c>
      <c r="F36326">
        <v>2351</v>
      </c>
      <c r="G36326" t="s">
        <v>13</v>
      </c>
      <c r="H36326" t="s">
        <v>17</v>
      </c>
      <c r="I36326" t="s">
        <v>22</v>
      </c>
      <c r="J36326">
        <v>2400</v>
      </c>
      <c r="K36326" t="s">
        <v>16</v>
      </c>
      <c r="L36326">
        <v>0</v>
      </c>
    </row>
    <row r="36327" spans="1:12" x14ac:dyDescent="0.25">
      <c r="A36327">
        <v>44311</v>
      </c>
      <c r="B36327">
        <v>44323</v>
      </c>
      <c r="C36327" t="s">
        <v>25</v>
      </c>
      <c r="D36327">
        <v>2021</v>
      </c>
      <c r="E36327">
        <v>3403208</v>
      </c>
      <c r="F36327">
        <v>2328</v>
      </c>
      <c r="G36327" t="s">
        <v>23</v>
      </c>
      <c r="H36327" t="s">
        <v>14</v>
      </c>
      <c r="I36327" t="s">
        <v>15</v>
      </c>
      <c r="J36327">
        <v>-1600</v>
      </c>
      <c r="K36327" t="s">
        <v>16</v>
      </c>
      <c r="L36327">
        <v>8668</v>
      </c>
    </row>
    <row r="36328" spans="1:12" x14ac:dyDescent="0.25">
      <c r="A36328">
        <v>44311</v>
      </c>
      <c r="B36328">
        <v>44324</v>
      </c>
      <c r="C36328" t="s">
        <v>25</v>
      </c>
      <c r="D36328">
        <v>2021</v>
      </c>
      <c r="E36328">
        <v>3403208</v>
      </c>
      <c r="F36328">
        <v>2307</v>
      </c>
      <c r="G36328" t="s">
        <v>13</v>
      </c>
      <c r="H36328" t="s">
        <v>17</v>
      </c>
      <c r="I36328" t="s">
        <v>22</v>
      </c>
      <c r="J36328">
        <v>2400</v>
      </c>
      <c r="K36328" t="s">
        <v>16</v>
      </c>
      <c r="L36328">
        <v>0</v>
      </c>
    </row>
    <row r="36329" spans="1:12" x14ac:dyDescent="0.25">
      <c r="A36329">
        <v>44311</v>
      </c>
      <c r="B36329">
        <v>44318</v>
      </c>
      <c r="C36329" t="s">
        <v>25</v>
      </c>
      <c r="D36329">
        <v>2021</v>
      </c>
      <c r="E36329">
        <v>3423909</v>
      </c>
      <c r="F36329">
        <v>2315</v>
      </c>
      <c r="G36329" t="s">
        <v>13</v>
      </c>
      <c r="H36329" t="s">
        <v>14</v>
      </c>
      <c r="I36329" t="s">
        <v>15</v>
      </c>
      <c r="J36329">
        <v>1600</v>
      </c>
      <c r="K36329" t="s">
        <v>16</v>
      </c>
      <c r="L36329">
        <v>9864</v>
      </c>
    </row>
    <row r="36330" spans="1:12" x14ac:dyDescent="0.25">
      <c r="A36330">
        <v>44311</v>
      </c>
      <c r="B36330">
        <v>44317</v>
      </c>
      <c r="C36330" t="s">
        <v>25</v>
      </c>
      <c r="D36330">
        <v>2021</v>
      </c>
      <c r="E36330">
        <v>3423909</v>
      </c>
      <c r="F36330">
        <v>2341</v>
      </c>
      <c r="G36330" t="s">
        <v>13</v>
      </c>
      <c r="H36330" t="s">
        <v>14</v>
      </c>
      <c r="I36330" t="s">
        <v>22</v>
      </c>
      <c r="J36330">
        <v>3000</v>
      </c>
      <c r="K36330" t="s">
        <v>16</v>
      </c>
      <c r="L36330">
        <v>11556</v>
      </c>
    </row>
    <row r="36331" spans="1:12" x14ac:dyDescent="0.25">
      <c r="A36331">
        <v>44313</v>
      </c>
      <c r="B36331">
        <v>44322</v>
      </c>
      <c r="C36331" t="s">
        <v>25</v>
      </c>
      <c r="D36331">
        <v>2021</v>
      </c>
      <c r="E36331">
        <v>3424402</v>
      </c>
      <c r="F36331">
        <v>2323</v>
      </c>
      <c r="G36331" t="s">
        <v>13</v>
      </c>
      <c r="H36331" t="s">
        <v>17</v>
      </c>
      <c r="I36331" t="s">
        <v>15</v>
      </c>
      <c r="J36331">
        <v>1800</v>
      </c>
      <c r="K36331" t="s">
        <v>16</v>
      </c>
      <c r="L36331">
        <v>0</v>
      </c>
    </row>
    <row r="36332" spans="1:12" x14ac:dyDescent="0.25">
      <c r="A36332">
        <v>44313</v>
      </c>
      <c r="B36332">
        <v>44316</v>
      </c>
      <c r="C36332" t="s">
        <v>25</v>
      </c>
      <c r="D36332">
        <v>2021</v>
      </c>
      <c r="E36332">
        <v>3423909</v>
      </c>
      <c r="F36332">
        <v>2335</v>
      </c>
      <c r="G36332" t="s">
        <v>13</v>
      </c>
      <c r="H36332" t="s">
        <v>14</v>
      </c>
      <c r="I36332" t="s">
        <v>15</v>
      </c>
      <c r="J36332">
        <v>1600</v>
      </c>
      <c r="K36332" t="s">
        <v>16</v>
      </c>
      <c r="L36332">
        <v>4450</v>
      </c>
    </row>
    <row r="36333" spans="1:12" x14ac:dyDescent="0.25">
      <c r="A36333">
        <v>44313</v>
      </c>
      <c r="B36333">
        <v>44316</v>
      </c>
      <c r="C36333" t="s">
        <v>25</v>
      </c>
      <c r="D36333">
        <v>2021</v>
      </c>
      <c r="E36333">
        <v>3424402</v>
      </c>
      <c r="F36333">
        <v>2318</v>
      </c>
      <c r="G36333" t="s">
        <v>13</v>
      </c>
      <c r="H36333" t="s">
        <v>14</v>
      </c>
      <c r="I36333" t="s">
        <v>15</v>
      </c>
      <c r="J36333">
        <v>1200</v>
      </c>
      <c r="K36333" t="s">
        <v>16</v>
      </c>
      <c r="L36333">
        <v>5595</v>
      </c>
    </row>
    <row r="36334" spans="1:12" x14ac:dyDescent="0.25">
      <c r="A36334">
        <v>44314</v>
      </c>
      <c r="B36334">
        <v>44314</v>
      </c>
      <c r="C36334" t="s">
        <v>25</v>
      </c>
      <c r="D36334">
        <v>2021</v>
      </c>
      <c r="E36334">
        <v>3424402</v>
      </c>
      <c r="F36334">
        <v>2307</v>
      </c>
      <c r="G36334" t="s">
        <v>13</v>
      </c>
      <c r="H36334" t="s">
        <v>17</v>
      </c>
      <c r="I36334" t="s">
        <v>22</v>
      </c>
      <c r="J36334">
        <v>3000</v>
      </c>
      <c r="K36334" t="s">
        <v>16</v>
      </c>
      <c r="L36334">
        <v>0</v>
      </c>
    </row>
    <row r="36335" spans="1:12" x14ac:dyDescent="0.25">
      <c r="A36335">
        <v>44314</v>
      </c>
      <c r="B36335">
        <v>44316</v>
      </c>
      <c r="C36335" t="s">
        <v>25</v>
      </c>
      <c r="D36335">
        <v>2021</v>
      </c>
      <c r="E36335">
        <v>3424402</v>
      </c>
      <c r="F36335">
        <v>2326</v>
      </c>
      <c r="G36335" t="s">
        <v>23</v>
      </c>
      <c r="H36335" t="s">
        <v>14</v>
      </c>
      <c r="I36335" t="s">
        <v>22</v>
      </c>
      <c r="J36335">
        <v>-2400</v>
      </c>
      <c r="K36335" t="s">
        <v>16</v>
      </c>
      <c r="L36335">
        <v>11233</v>
      </c>
    </row>
    <row r="36336" spans="1:12" x14ac:dyDescent="0.25">
      <c r="A36336">
        <v>44312</v>
      </c>
      <c r="B36336">
        <v>44314</v>
      </c>
      <c r="C36336" t="s">
        <v>25</v>
      </c>
      <c r="D36336">
        <v>2021</v>
      </c>
      <c r="E36336">
        <v>3424402</v>
      </c>
      <c r="F36336">
        <v>2340</v>
      </c>
      <c r="G36336" t="s">
        <v>23</v>
      </c>
      <c r="H36336" t="s">
        <v>14</v>
      </c>
      <c r="I36336" t="s">
        <v>15</v>
      </c>
      <c r="J36336">
        <v>-1200</v>
      </c>
      <c r="K36336" t="s">
        <v>16</v>
      </c>
      <c r="L36336">
        <v>4791</v>
      </c>
    </row>
    <row r="36337" spans="1:12" x14ac:dyDescent="0.25">
      <c r="A36337">
        <v>44313</v>
      </c>
      <c r="B36337">
        <v>44313</v>
      </c>
      <c r="C36337" t="s">
        <v>25</v>
      </c>
      <c r="D36337">
        <v>2021</v>
      </c>
      <c r="E36337">
        <v>3423909</v>
      </c>
      <c r="F36337">
        <v>2334</v>
      </c>
      <c r="G36337" t="s">
        <v>13</v>
      </c>
      <c r="H36337" t="s">
        <v>14</v>
      </c>
      <c r="I36337" t="s">
        <v>15</v>
      </c>
      <c r="J36337">
        <v>1800</v>
      </c>
      <c r="K36337" t="s">
        <v>16</v>
      </c>
      <c r="L36337">
        <v>9252</v>
      </c>
    </row>
    <row r="36338" spans="1:12" x14ac:dyDescent="0.25">
      <c r="A36338">
        <v>44314</v>
      </c>
      <c r="B36338">
        <v>44312</v>
      </c>
      <c r="C36338" t="s">
        <v>25</v>
      </c>
      <c r="D36338">
        <v>2021</v>
      </c>
      <c r="E36338">
        <v>3424402</v>
      </c>
      <c r="F36338">
        <v>2331</v>
      </c>
      <c r="G36338" t="s">
        <v>13</v>
      </c>
      <c r="H36338" t="s">
        <v>14</v>
      </c>
      <c r="I36338" t="s">
        <v>15</v>
      </c>
      <c r="J36338">
        <v>1200</v>
      </c>
      <c r="K36338" t="s">
        <v>16</v>
      </c>
      <c r="L36338">
        <v>7995</v>
      </c>
    </row>
    <row r="36339" spans="1:12" x14ac:dyDescent="0.25">
      <c r="A36339">
        <v>44314</v>
      </c>
      <c r="B36339">
        <v>44325</v>
      </c>
      <c r="C36339" t="s">
        <v>25</v>
      </c>
      <c r="D36339">
        <v>2021</v>
      </c>
      <c r="E36339">
        <v>3423909</v>
      </c>
      <c r="F36339">
        <v>2331</v>
      </c>
      <c r="G36339" t="s">
        <v>23</v>
      </c>
      <c r="H36339" t="s">
        <v>14</v>
      </c>
      <c r="I36339" t="s">
        <v>15</v>
      </c>
      <c r="J36339">
        <v>-1200</v>
      </c>
      <c r="K36339" t="s">
        <v>16</v>
      </c>
      <c r="L36339">
        <v>6333</v>
      </c>
    </row>
    <row r="36340" spans="1:12" x14ac:dyDescent="0.25">
      <c r="A36340">
        <v>44313</v>
      </c>
      <c r="B36340">
        <v>44323</v>
      </c>
      <c r="C36340" t="s">
        <v>25</v>
      </c>
      <c r="D36340">
        <v>2021</v>
      </c>
      <c r="E36340">
        <v>3424402</v>
      </c>
      <c r="F36340">
        <v>2332</v>
      </c>
      <c r="G36340" t="s">
        <v>13</v>
      </c>
      <c r="H36340" t="s">
        <v>17</v>
      </c>
      <c r="I36340" t="s">
        <v>15</v>
      </c>
      <c r="J36340">
        <v>1200</v>
      </c>
      <c r="K36340" t="s">
        <v>16</v>
      </c>
      <c r="L36340">
        <v>0</v>
      </c>
    </row>
    <row r="36341" spans="1:12" x14ac:dyDescent="0.25">
      <c r="A36341">
        <v>44313</v>
      </c>
      <c r="B36341">
        <v>44324</v>
      </c>
      <c r="C36341" t="s">
        <v>25</v>
      </c>
      <c r="D36341">
        <v>2021</v>
      </c>
      <c r="E36341">
        <v>3423909</v>
      </c>
      <c r="F36341">
        <v>2330</v>
      </c>
      <c r="G36341" t="s">
        <v>13</v>
      </c>
      <c r="H36341" t="s">
        <v>17</v>
      </c>
      <c r="I36341" t="s">
        <v>15</v>
      </c>
      <c r="J36341">
        <v>1800</v>
      </c>
      <c r="K36341" t="s">
        <v>16</v>
      </c>
      <c r="L36341">
        <v>0</v>
      </c>
    </row>
    <row r="36342" spans="1:12" x14ac:dyDescent="0.25">
      <c r="A36342">
        <v>44314</v>
      </c>
      <c r="B36342">
        <v>44320</v>
      </c>
      <c r="C36342" t="s">
        <v>25</v>
      </c>
      <c r="D36342">
        <v>2021</v>
      </c>
      <c r="E36342">
        <v>3424402</v>
      </c>
      <c r="F36342">
        <v>2312</v>
      </c>
      <c r="G36342" t="s">
        <v>23</v>
      </c>
      <c r="H36342" t="s">
        <v>14</v>
      </c>
      <c r="I36342" t="s">
        <v>15</v>
      </c>
      <c r="J36342">
        <v>-1600</v>
      </c>
      <c r="K36342" t="s">
        <v>16</v>
      </c>
      <c r="L36342">
        <v>3433</v>
      </c>
    </row>
    <row r="36343" spans="1:12" x14ac:dyDescent="0.25">
      <c r="A36343">
        <v>44313</v>
      </c>
      <c r="B36343">
        <v>44323</v>
      </c>
      <c r="C36343" t="s">
        <v>25</v>
      </c>
      <c r="D36343">
        <v>2021</v>
      </c>
      <c r="E36343">
        <v>3423909</v>
      </c>
      <c r="F36343">
        <v>2316</v>
      </c>
      <c r="G36343" t="s">
        <v>13</v>
      </c>
      <c r="H36343" t="s">
        <v>14</v>
      </c>
      <c r="I36343" t="s">
        <v>15</v>
      </c>
      <c r="J36343">
        <v>1200</v>
      </c>
      <c r="K36343" t="s">
        <v>16</v>
      </c>
      <c r="L36343">
        <v>3318</v>
      </c>
    </row>
    <row r="36344" spans="1:12" x14ac:dyDescent="0.25">
      <c r="A36344">
        <v>44314</v>
      </c>
      <c r="B36344">
        <v>44319</v>
      </c>
      <c r="C36344" t="s">
        <v>25</v>
      </c>
      <c r="D36344">
        <v>2021</v>
      </c>
      <c r="E36344">
        <v>3423909</v>
      </c>
      <c r="F36344">
        <v>2301</v>
      </c>
      <c r="G36344" t="s">
        <v>23</v>
      </c>
      <c r="H36344" t="s">
        <v>17</v>
      </c>
      <c r="I36344" t="s">
        <v>22</v>
      </c>
      <c r="J36344">
        <v>-3000</v>
      </c>
      <c r="K36344" t="s">
        <v>16</v>
      </c>
      <c r="L36344">
        <v>0</v>
      </c>
    </row>
    <row r="36345" spans="1:12" x14ac:dyDescent="0.25">
      <c r="A36345">
        <v>44315</v>
      </c>
      <c r="B36345">
        <v>44325</v>
      </c>
      <c r="C36345" t="s">
        <v>25</v>
      </c>
      <c r="D36345">
        <v>2021</v>
      </c>
      <c r="E36345">
        <v>3403208</v>
      </c>
      <c r="F36345">
        <v>2339</v>
      </c>
      <c r="G36345" t="s">
        <v>13</v>
      </c>
      <c r="H36345" t="s">
        <v>17</v>
      </c>
      <c r="I36345" t="s">
        <v>15</v>
      </c>
      <c r="J36345">
        <v>1600</v>
      </c>
      <c r="K36345" t="s">
        <v>16</v>
      </c>
      <c r="L36345">
        <v>0</v>
      </c>
    </row>
    <row r="36346" spans="1:12" x14ac:dyDescent="0.25">
      <c r="A36346">
        <v>44315</v>
      </c>
      <c r="B36346">
        <v>44321</v>
      </c>
      <c r="C36346" t="s">
        <v>25</v>
      </c>
      <c r="D36346">
        <v>2021</v>
      </c>
      <c r="E36346">
        <v>3424402</v>
      </c>
      <c r="F36346">
        <v>2339</v>
      </c>
      <c r="G36346" t="s">
        <v>13</v>
      </c>
      <c r="H36346" t="s">
        <v>17</v>
      </c>
      <c r="I36346" t="s">
        <v>22</v>
      </c>
      <c r="J36346">
        <v>3000</v>
      </c>
      <c r="K36346" t="s">
        <v>16</v>
      </c>
      <c r="L36346">
        <v>0</v>
      </c>
    </row>
    <row r="36347" spans="1:12" x14ac:dyDescent="0.25">
      <c r="A36347">
        <v>44315</v>
      </c>
      <c r="B36347">
        <v>44321</v>
      </c>
      <c r="C36347" t="s">
        <v>25</v>
      </c>
      <c r="D36347">
        <v>2021</v>
      </c>
      <c r="E36347">
        <v>3424402</v>
      </c>
      <c r="F36347">
        <v>2328</v>
      </c>
      <c r="G36347" t="s">
        <v>23</v>
      </c>
      <c r="H36347" t="s">
        <v>14</v>
      </c>
      <c r="I36347" t="s">
        <v>22</v>
      </c>
      <c r="J36347">
        <v>-2400</v>
      </c>
      <c r="K36347" t="s">
        <v>16</v>
      </c>
      <c r="L36347">
        <v>13079</v>
      </c>
    </row>
    <row r="36348" spans="1:12" x14ac:dyDescent="0.25">
      <c r="A36348">
        <v>44315</v>
      </c>
      <c r="B36348">
        <v>44319</v>
      </c>
      <c r="C36348" t="s">
        <v>25</v>
      </c>
      <c r="D36348">
        <v>2021</v>
      </c>
      <c r="E36348">
        <v>3424402</v>
      </c>
      <c r="F36348">
        <v>2342</v>
      </c>
      <c r="G36348" t="s">
        <v>13</v>
      </c>
      <c r="H36348" t="s">
        <v>14</v>
      </c>
      <c r="I36348" t="s">
        <v>15</v>
      </c>
      <c r="J36348">
        <v>1600</v>
      </c>
      <c r="K36348" t="s">
        <v>16</v>
      </c>
      <c r="L36348">
        <v>4493</v>
      </c>
    </row>
    <row r="36349" spans="1:12" x14ac:dyDescent="0.25">
      <c r="A36349">
        <v>44314</v>
      </c>
      <c r="B36349">
        <v>44320</v>
      </c>
      <c r="C36349" t="s">
        <v>25</v>
      </c>
      <c r="D36349">
        <v>2021</v>
      </c>
      <c r="E36349">
        <v>3423909</v>
      </c>
      <c r="F36349">
        <v>2350</v>
      </c>
      <c r="G36349" t="s">
        <v>13</v>
      </c>
      <c r="H36349" t="s">
        <v>14</v>
      </c>
      <c r="I36349" t="s">
        <v>22</v>
      </c>
      <c r="J36349">
        <v>2400</v>
      </c>
      <c r="K36349" t="s">
        <v>16</v>
      </c>
      <c r="L36349">
        <v>10192</v>
      </c>
    </row>
    <row r="36350" spans="1:12" x14ac:dyDescent="0.25">
      <c r="A36350">
        <v>44313</v>
      </c>
      <c r="B36350">
        <v>44319</v>
      </c>
      <c r="C36350" t="s">
        <v>25</v>
      </c>
      <c r="D36350">
        <v>2021</v>
      </c>
      <c r="E36350">
        <v>3403208</v>
      </c>
      <c r="F36350">
        <v>2335</v>
      </c>
      <c r="G36350" t="s">
        <v>13</v>
      </c>
      <c r="H36350" t="s">
        <v>14</v>
      </c>
      <c r="I36350" t="s">
        <v>22</v>
      </c>
      <c r="J36350">
        <v>2800</v>
      </c>
      <c r="K36350" t="s">
        <v>16</v>
      </c>
      <c r="L36350">
        <v>8173</v>
      </c>
    </row>
    <row r="36351" spans="1:12" x14ac:dyDescent="0.25">
      <c r="A36351">
        <v>44315</v>
      </c>
      <c r="B36351">
        <v>44323</v>
      </c>
      <c r="C36351" t="s">
        <v>25</v>
      </c>
      <c r="D36351">
        <v>2021</v>
      </c>
      <c r="E36351">
        <v>3424402</v>
      </c>
      <c r="F36351">
        <v>2337</v>
      </c>
      <c r="G36351" t="s">
        <v>23</v>
      </c>
      <c r="H36351" t="s">
        <v>14</v>
      </c>
      <c r="I36351" t="s">
        <v>15</v>
      </c>
      <c r="J36351">
        <v>-1800</v>
      </c>
      <c r="K36351" t="s">
        <v>16</v>
      </c>
      <c r="L36351">
        <v>9216</v>
      </c>
    </row>
    <row r="36352" spans="1:12" x14ac:dyDescent="0.25">
      <c r="A36352">
        <v>44313</v>
      </c>
      <c r="B36352">
        <v>44318</v>
      </c>
      <c r="C36352" t="s">
        <v>25</v>
      </c>
      <c r="D36352">
        <v>2021</v>
      </c>
      <c r="E36352">
        <v>3424402</v>
      </c>
      <c r="F36352">
        <v>2335</v>
      </c>
      <c r="G36352" t="s">
        <v>13</v>
      </c>
      <c r="H36352" t="s">
        <v>14</v>
      </c>
      <c r="I36352" t="s">
        <v>22</v>
      </c>
      <c r="J36352">
        <v>3000</v>
      </c>
      <c r="K36352" t="s">
        <v>16</v>
      </c>
      <c r="L36352">
        <v>9195</v>
      </c>
    </row>
    <row r="36353" spans="1:12" x14ac:dyDescent="0.25">
      <c r="A36353">
        <v>44316</v>
      </c>
      <c r="B36353">
        <v>44316</v>
      </c>
      <c r="C36353" t="s">
        <v>25</v>
      </c>
      <c r="D36353">
        <v>2021</v>
      </c>
      <c r="E36353">
        <v>3424402</v>
      </c>
      <c r="F36353">
        <v>2349</v>
      </c>
      <c r="G36353" t="s">
        <v>23</v>
      </c>
      <c r="H36353" t="s">
        <v>17</v>
      </c>
      <c r="I36353" t="s">
        <v>22</v>
      </c>
      <c r="J36353">
        <v>-2800</v>
      </c>
      <c r="K36353" t="s">
        <v>16</v>
      </c>
      <c r="L36353">
        <v>0</v>
      </c>
    </row>
    <row r="36354" spans="1:12" x14ac:dyDescent="0.25">
      <c r="A36354">
        <v>44314</v>
      </c>
      <c r="B36354">
        <v>44325</v>
      </c>
      <c r="C36354" t="s">
        <v>25</v>
      </c>
      <c r="D36354">
        <v>2021</v>
      </c>
      <c r="E36354">
        <v>3424402</v>
      </c>
      <c r="F36354">
        <v>2311</v>
      </c>
      <c r="G36354" t="s">
        <v>13</v>
      </c>
      <c r="H36354" t="s">
        <v>14</v>
      </c>
      <c r="I36354" t="s">
        <v>22</v>
      </c>
      <c r="J36354">
        <v>2400</v>
      </c>
      <c r="K36354" t="s">
        <v>16</v>
      </c>
      <c r="L36354">
        <v>11235</v>
      </c>
    </row>
    <row r="36355" spans="1:12" x14ac:dyDescent="0.25">
      <c r="A36355">
        <v>44314</v>
      </c>
      <c r="B36355">
        <v>44322</v>
      </c>
      <c r="C36355" t="s">
        <v>25</v>
      </c>
      <c r="D36355">
        <v>2021</v>
      </c>
      <c r="E36355">
        <v>3424402</v>
      </c>
      <c r="F36355">
        <v>2337</v>
      </c>
      <c r="G36355" t="s">
        <v>23</v>
      </c>
      <c r="H36355" t="s">
        <v>14</v>
      </c>
      <c r="I36355" t="s">
        <v>15</v>
      </c>
      <c r="J36355">
        <v>-1200</v>
      </c>
      <c r="K36355" t="s">
        <v>16</v>
      </c>
      <c r="L36355">
        <v>6148</v>
      </c>
    </row>
    <row r="36356" spans="1:12" x14ac:dyDescent="0.25">
      <c r="A36356">
        <v>44316</v>
      </c>
      <c r="B36356">
        <v>44326</v>
      </c>
      <c r="C36356" t="s">
        <v>25</v>
      </c>
      <c r="D36356">
        <v>2021</v>
      </c>
      <c r="E36356">
        <v>3424402</v>
      </c>
      <c r="F36356">
        <v>2301</v>
      </c>
      <c r="G36356" t="s">
        <v>13</v>
      </c>
      <c r="H36356" t="s">
        <v>17</v>
      </c>
      <c r="I36356" t="s">
        <v>15</v>
      </c>
      <c r="J36356">
        <v>1200</v>
      </c>
      <c r="K36356" t="s">
        <v>16</v>
      </c>
      <c r="L36356">
        <v>0</v>
      </c>
    </row>
    <row r="36357" spans="1:12" x14ac:dyDescent="0.25">
      <c r="A36357">
        <v>44314</v>
      </c>
      <c r="B36357">
        <v>44326</v>
      </c>
      <c r="C36357" t="s">
        <v>25</v>
      </c>
      <c r="D36357">
        <v>2021</v>
      </c>
      <c r="E36357">
        <v>3403208</v>
      </c>
      <c r="F36357">
        <v>2332</v>
      </c>
      <c r="G36357" t="s">
        <v>23</v>
      </c>
      <c r="H36357" t="s">
        <v>17</v>
      </c>
      <c r="I36357" t="s">
        <v>22</v>
      </c>
      <c r="J36357">
        <v>-2400</v>
      </c>
      <c r="K36357" t="s">
        <v>16</v>
      </c>
      <c r="L36357">
        <v>0</v>
      </c>
    </row>
    <row r="36358" spans="1:12" x14ac:dyDescent="0.25">
      <c r="A36358">
        <v>44316</v>
      </c>
      <c r="B36358">
        <v>44325</v>
      </c>
      <c r="C36358" t="s">
        <v>25</v>
      </c>
      <c r="D36358">
        <v>2021</v>
      </c>
      <c r="E36358">
        <v>3423909</v>
      </c>
      <c r="F36358">
        <v>2329</v>
      </c>
      <c r="G36358" t="s">
        <v>13</v>
      </c>
      <c r="H36358" t="s">
        <v>17</v>
      </c>
      <c r="I36358" t="s">
        <v>15</v>
      </c>
      <c r="J36358">
        <v>1600</v>
      </c>
      <c r="K36358" t="s">
        <v>16</v>
      </c>
      <c r="L36358">
        <v>0</v>
      </c>
    </row>
    <row r="36359" spans="1:12" x14ac:dyDescent="0.25">
      <c r="A36359">
        <v>44315</v>
      </c>
      <c r="B36359">
        <v>44322</v>
      </c>
      <c r="C36359" t="s">
        <v>25</v>
      </c>
      <c r="D36359">
        <v>2021</v>
      </c>
      <c r="E36359">
        <v>3424402</v>
      </c>
      <c r="F36359">
        <v>2338</v>
      </c>
      <c r="G36359" t="s">
        <v>13</v>
      </c>
      <c r="H36359" t="s">
        <v>14</v>
      </c>
      <c r="I36359" t="s">
        <v>15</v>
      </c>
      <c r="J36359">
        <v>1600</v>
      </c>
      <c r="K36359" t="s">
        <v>16</v>
      </c>
      <c r="L36359">
        <v>3411</v>
      </c>
    </row>
    <row r="36360" spans="1:12" x14ac:dyDescent="0.25">
      <c r="A36360">
        <v>44314</v>
      </c>
      <c r="B36360">
        <v>44326</v>
      </c>
      <c r="C36360" t="s">
        <v>25</v>
      </c>
      <c r="D36360">
        <v>2021</v>
      </c>
      <c r="E36360">
        <v>3424402</v>
      </c>
      <c r="F36360">
        <v>2311</v>
      </c>
      <c r="G36360" t="s">
        <v>23</v>
      </c>
      <c r="H36360" t="s">
        <v>14</v>
      </c>
      <c r="I36360" t="s">
        <v>22</v>
      </c>
      <c r="J36360">
        <v>-2800</v>
      </c>
      <c r="K36360" t="s">
        <v>16</v>
      </c>
      <c r="L36360">
        <v>12074</v>
      </c>
    </row>
    <row r="36361" spans="1:12" x14ac:dyDescent="0.25">
      <c r="A36361">
        <v>44316</v>
      </c>
      <c r="B36361">
        <v>44320</v>
      </c>
      <c r="C36361" t="s">
        <v>25</v>
      </c>
      <c r="D36361">
        <v>2021</v>
      </c>
      <c r="E36361">
        <v>3403208</v>
      </c>
      <c r="F36361">
        <v>2302</v>
      </c>
      <c r="G36361" t="s">
        <v>13</v>
      </c>
      <c r="H36361" t="s">
        <v>17</v>
      </c>
      <c r="I36361" t="s">
        <v>22</v>
      </c>
      <c r="J36361">
        <v>2400</v>
      </c>
      <c r="K36361" t="s">
        <v>16</v>
      </c>
      <c r="L36361">
        <v>0</v>
      </c>
    </row>
    <row r="36362" spans="1:12" x14ac:dyDescent="0.25">
      <c r="A36362">
        <v>44317</v>
      </c>
      <c r="B36362">
        <v>44326</v>
      </c>
      <c r="C36362" t="s">
        <v>26</v>
      </c>
      <c r="D36362">
        <v>2021</v>
      </c>
      <c r="E36362">
        <v>3403208</v>
      </c>
      <c r="F36362">
        <v>2322</v>
      </c>
      <c r="G36362" t="s">
        <v>13</v>
      </c>
      <c r="H36362" t="s">
        <v>14</v>
      </c>
      <c r="I36362" t="s">
        <v>15</v>
      </c>
      <c r="J36362">
        <v>1600</v>
      </c>
      <c r="K36362" t="s">
        <v>16</v>
      </c>
      <c r="L36362">
        <v>5998</v>
      </c>
    </row>
    <row r="36363" spans="1:12" x14ac:dyDescent="0.25">
      <c r="A36363">
        <v>44315</v>
      </c>
      <c r="B36363">
        <v>44326</v>
      </c>
      <c r="C36363" t="s">
        <v>25</v>
      </c>
      <c r="D36363">
        <v>2021</v>
      </c>
      <c r="E36363">
        <v>3424402</v>
      </c>
      <c r="F36363">
        <v>2308</v>
      </c>
      <c r="G36363" t="s">
        <v>13</v>
      </c>
      <c r="H36363" t="s">
        <v>14</v>
      </c>
      <c r="I36363" t="s">
        <v>22</v>
      </c>
      <c r="J36363">
        <v>2400</v>
      </c>
      <c r="K36363" t="s">
        <v>16</v>
      </c>
      <c r="L36363">
        <v>12879</v>
      </c>
    </row>
    <row r="36364" spans="1:12" x14ac:dyDescent="0.25">
      <c r="A36364">
        <v>44317</v>
      </c>
      <c r="B36364">
        <v>44326</v>
      </c>
      <c r="C36364" t="s">
        <v>26</v>
      </c>
      <c r="D36364">
        <v>2021</v>
      </c>
      <c r="E36364">
        <v>3424402</v>
      </c>
      <c r="F36364">
        <v>2333</v>
      </c>
      <c r="G36364" t="s">
        <v>23</v>
      </c>
      <c r="H36364" t="s">
        <v>17</v>
      </c>
      <c r="I36364" t="s">
        <v>22</v>
      </c>
      <c r="J36364">
        <v>-2800</v>
      </c>
      <c r="K36364" t="s">
        <v>16</v>
      </c>
      <c r="L36364">
        <v>0</v>
      </c>
    </row>
    <row r="36365" spans="1:12" x14ac:dyDescent="0.25">
      <c r="A36365">
        <v>44315</v>
      </c>
      <c r="B36365">
        <v>44319</v>
      </c>
      <c r="C36365" t="s">
        <v>25</v>
      </c>
      <c r="D36365">
        <v>2021</v>
      </c>
      <c r="E36365">
        <v>3423909</v>
      </c>
      <c r="F36365">
        <v>2331</v>
      </c>
      <c r="G36365" t="s">
        <v>23</v>
      </c>
      <c r="H36365" t="s">
        <v>14</v>
      </c>
      <c r="I36365" t="s">
        <v>15</v>
      </c>
      <c r="J36365">
        <v>-1200</v>
      </c>
      <c r="K36365" t="s">
        <v>16</v>
      </c>
      <c r="L36365">
        <v>5944</v>
      </c>
    </row>
    <row r="36366" spans="1:12" x14ac:dyDescent="0.25">
      <c r="A36366">
        <v>44315</v>
      </c>
      <c r="B36366">
        <v>44319</v>
      </c>
      <c r="C36366" t="s">
        <v>25</v>
      </c>
      <c r="D36366">
        <v>2021</v>
      </c>
      <c r="E36366">
        <v>3424402</v>
      </c>
      <c r="F36366">
        <v>2332</v>
      </c>
      <c r="G36366" t="s">
        <v>13</v>
      </c>
      <c r="H36366" t="s">
        <v>17</v>
      </c>
      <c r="I36366" t="s">
        <v>15</v>
      </c>
      <c r="J36366">
        <v>1600</v>
      </c>
      <c r="K36366" t="s">
        <v>16</v>
      </c>
      <c r="L36366">
        <v>0</v>
      </c>
    </row>
    <row r="36367" spans="1:12" x14ac:dyDescent="0.25">
      <c r="A36367">
        <v>44315</v>
      </c>
      <c r="B36367">
        <v>44325</v>
      </c>
      <c r="C36367" t="s">
        <v>25</v>
      </c>
      <c r="D36367">
        <v>2021</v>
      </c>
      <c r="E36367">
        <v>3403208</v>
      </c>
      <c r="F36367">
        <v>2329</v>
      </c>
      <c r="G36367" t="s">
        <v>13</v>
      </c>
      <c r="H36367" t="s">
        <v>17</v>
      </c>
      <c r="I36367" t="s">
        <v>22</v>
      </c>
      <c r="J36367">
        <v>2400</v>
      </c>
      <c r="K36367" t="s">
        <v>16</v>
      </c>
      <c r="L36367">
        <v>0</v>
      </c>
    </row>
    <row r="36368" spans="1:12" x14ac:dyDescent="0.25">
      <c r="A36368">
        <v>44316</v>
      </c>
      <c r="B36368">
        <v>44315</v>
      </c>
      <c r="C36368" t="s">
        <v>25</v>
      </c>
      <c r="D36368">
        <v>2021</v>
      </c>
      <c r="E36368">
        <v>3403208</v>
      </c>
      <c r="F36368">
        <v>2339</v>
      </c>
      <c r="G36368" t="s">
        <v>23</v>
      </c>
      <c r="H36368" t="s">
        <v>17</v>
      </c>
      <c r="I36368" t="s">
        <v>22</v>
      </c>
      <c r="J36368">
        <v>-2400</v>
      </c>
      <c r="K36368" t="s">
        <v>16</v>
      </c>
      <c r="L36368">
        <v>0</v>
      </c>
    </row>
    <row r="36369" spans="1:12" x14ac:dyDescent="0.25">
      <c r="A36369">
        <v>44316</v>
      </c>
      <c r="B36369">
        <v>44318</v>
      </c>
      <c r="C36369" t="s">
        <v>25</v>
      </c>
      <c r="D36369">
        <v>2021</v>
      </c>
      <c r="E36369">
        <v>3424402</v>
      </c>
      <c r="F36369">
        <v>2318</v>
      </c>
      <c r="G36369" t="s">
        <v>13</v>
      </c>
      <c r="H36369" t="s">
        <v>14</v>
      </c>
      <c r="I36369" t="s">
        <v>15</v>
      </c>
      <c r="J36369">
        <v>1200</v>
      </c>
      <c r="K36369" t="s">
        <v>16</v>
      </c>
      <c r="L36369">
        <v>8095</v>
      </c>
    </row>
    <row r="36370" spans="1:12" x14ac:dyDescent="0.25">
      <c r="A36370">
        <v>44316</v>
      </c>
      <c r="B36370">
        <v>44322</v>
      </c>
      <c r="C36370" t="s">
        <v>25</v>
      </c>
      <c r="D36370">
        <v>2021</v>
      </c>
      <c r="E36370">
        <v>3403208</v>
      </c>
      <c r="F36370">
        <v>2301</v>
      </c>
      <c r="G36370" t="s">
        <v>13</v>
      </c>
      <c r="H36370" t="s">
        <v>17</v>
      </c>
      <c r="I36370" t="s">
        <v>22</v>
      </c>
      <c r="J36370">
        <v>3000</v>
      </c>
      <c r="K36370" t="s">
        <v>16</v>
      </c>
      <c r="L36370">
        <v>0</v>
      </c>
    </row>
    <row r="36371" spans="1:12" x14ac:dyDescent="0.25">
      <c r="A36371">
        <v>44317</v>
      </c>
      <c r="B36371">
        <v>44320</v>
      </c>
      <c r="C36371" t="s">
        <v>26</v>
      </c>
      <c r="D36371">
        <v>2021</v>
      </c>
      <c r="E36371">
        <v>3403208</v>
      </c>
      <c r="F36371">
        <v>2317</v>
      </c>
      <c r="G36371" t="s">
        <v>13</v>
      </c>
      <c r="H36371" t="s">
        <v>17</v>
      </c>
      <c r="I36371" t="s">
        <v>15</v>
      </c>
      <c r="J36371">
        <v>1800</v>
      </c>
      <c r="K36371" t="s">
        <v>16</v>
      </c>
      <c r="L36371">
        <v>0</v>
      </c>
    </row>
    <row r="36372" spans="1:12" x14ac:dyDescent="0.25">
      <c r="A36372">
        <v>44317</v>
      </c>
      <c r="B36372">
        <v>44317</v>
      </c>
      <c r="C36372" t="s">
        <v>26</v>
      </c>
      <c r="D36372">
        <v>2021</v>
      </c>
      <c r="E36372">
        <v>3423909</v>
      </c>
      <c r="F36372">
        <v>2333</v>
      </c>
      <c r="G36372" t="s">
        <v>23</v>
      </c>
      <c r="H36372" t="s">
        <v>17</v>
      </c>
      <c r="I36372" t="s">
        <v>22</v>
      </c>
      <c r="J36372">
        <v>-2800</v>
      </c>
      <c r="K36372" t="s">
        <v>16</v>
      </c>
      <c r="L36372">
        <v>0</v>
      </c>
    </row>
    <row r="36373" spans="1:12" x14ac:dyDescent="0.25">
      <c r="A36373">
        <v>44316</v>
      </c>
      <c r="B36373">
        <v>44326</v>
      </c>
      <c r="C36373" t="s">
        <v>25</v>
      </c>
      <c r="D36373">
        <v>2021</v>
      </c>
      <c r="E36373">
        <v>3423909</v>
      </c>
      <c r="F36373">
        <v>2346</v>
      </c>
      <c r="G36373" t="s">
        <v>23</v>
      </c>
      <c r="H36373" t="s">
        <v>17</v>
      </c>
      <c r="I36373" t="s">
        <v>22</v>
      </c>
      <c r="J36373">
        <v>-2800</v>
      </c>
      <c r="K36373" t="s">
        <v>16</v>
      </c>
      <c r="L36373">
        <v>0</v>
      </c>
    </row>
    <row r="36374" spans="1:12" x14ac:dyDescent="0.25">
      <c r="A36374">
        <v>44316</v>
      </c>
      <c r="B36374">
        <v>44320</v>
      </c>
      <c r="C36374" t="s">
        <v>25</v>
      </c>
      <c r="D36374">
        <v>2021</v>
      </c>
      <c r="E36374">
        <v>3423909</v>
      </c>
      <c r="F36374">
        <v>2306</v>
      </c>
      <c r="G36374" t="s">
        <v>13</v>
      </c>
      <c r="H36374" t="s">
        <v>14</v>
      </c>
      <c r="I36374" t="s">
        <v>22</v>
      </c>
      <c r="J36374">
        <v>2800</v>
      </c>
      <c r="K36374" t="s">
        <v>16</v>
      </c>
      <c r="L36374">
        <v>9998</v>
      </c>
    </row>
    <row r="36375" spans="1:12" x14ac:dyDescent="0.25">
      <c r="A36375">
        <v>44317</v>
      </c>
      <c r="B36375">
        <v>44325</v>
      </c>
      <c r="C36375" t="s">
        <v>26</v>
      </c>
      <c r="D36375">
        <v>2021</v>
      </c>
      <c r="E36375">
        <v>3403208</v>
      </c>
      <c r="F36375">
        <v>2331</v>
      </c>
      <c r="G36375" t="s">
        <v>13</v>
      </c>
      <c r="H36375" t="s">
        <v>14</v>
      </c>
      <c r="I36375" t="s">
        <v>22</v>
      </c>
      <c r="J36375">
        <v>2800</v>
      </c>
      <c r="K36375" t="s">
        <v>16</v>
      </c>
      <c r="L36375">
        <v>11531</v>
      </c>
    </row>
    <row r="36376" spans="1:12" x14ac:dyDescent="0.25">
      <c r="A36376">
        <v>44318</v>
      </c>
      <c r="B36376">
        <v>44326</v>
      </c>
      <c r="C36376" t="s">
        <v>26</v>
      </c>
      <c r="D36376">
        <v>2021</v>
      </c>
      <c r="E36376">
        <v>3403208</v>
      </c>
      <c r="F36376">
        <v>2338</v>
      </c>
      <c r="G36376" t="s">
        <v>23</v>
      </c>
      <c r="H36376" t="s">
        <v>14</v>
      </c>
      <c r="I36376" t="s">
        <v>15</v>
      </c>
      <c r="J36376">
        <v>-1200</v>
      </c>
      <c r="K36376" t="s">
        <v>16</v>
      </c>
      <c r="L36376">
        <v>3435</v>
      </c>
    </row>
    <row r="36377" spans="1:12" x14ac:dyDescent="0.25">
      <c r="A36377">
        <v>44317</v>
      </c>
      <c r="B36377">
        <v>44319</v>
      </c>
      <c r="C36377" t="s">
        <v>26</v>
      </c>
      <c r="D36377">
        <v>2021</v>
      </c>
      <c r="E36377">
        <v>3403208</v>
      </c>
      <c r="F36377">
        <v>2319</v>
      </c>
      <c r="G36377" t="s">
        <v>13</v>
      </c>
      <c r="H36377" t="s">
        <v>14</v>
      </c>
      <c r="I36377" t="s">
        <v>22</v>
      </c>
      <c r="J36377">
        <v>2800</v>
      </c>
      <c r="K36377" t="s">
        <v>16</v>
      </c>
      <c r="L36377">
        <v>13168</v>
      </c>
    </row>
    <row r="36378" spans="1:12" x14ac:dyDescent="0.25">
      <c r="A36378">
        <v>44318</v>
      </c>
      <c r="B36378">
        <v>44327</v>
      </c>
      <c r="C36378" t="s">
        <v>26</v>
      </c>
      <c r="D36378">
        <v>2021</v>
      </c>
      <c r="E36378">
        <v>3403208</v>
      </c>
      <c r="F36378">
        <v>2326</v>
      </c>
      <c r="G36378" t="s">
        <v>13</v>
      </c>
      <c r="H36378" t="s">
        <v>14</v>
      </c>
      <c r="I36378" t="s">
        <v>22</v>
      </c>
      <c r="J36378">
        <v>2400</v>
      </c>
      <c r="K36378" t="s">
        <v>16</v>
      </c>
      <c r="L36378">
        <v>12272</v>
      </c>
    </row>
    <row r="36379" spans="1:12" x14ac:dyDescent="0.25">
      <c r="A36379">
        <v>44317</v>
      </c>
      <c r="B36379">
        <v>44324</v>
      </c>
      <c r="C36379" t="s">
        <v>26</v>
      </c>
      <c r="D36379">
        <v>2021</v>
      </c>
      <c r="E36379">
        <v>3403208</v>
      </c>
      <c r="F36379">
        <v>2301</v>
      </c>
      <c r="G36379" t="s">
        <v>23</v>
      </c>
      <c r="H36379" t="s">
        <v>17</v>
      </c>
      <c r="I36379" t="s">
        <v>15</v>
      </c>
      <c r="J36379">
        <v>-1600</v>
      </c>
      <c r="K36379" t="s">
        <v>16</v>
      </c>
      <c r="L36379">
        <v>0</v>
      </c>
    </row>
    <row r="36380" spans="1:12" x14ac:dyDescent="0.25">
      <c r="A36380">
        <v>44288</v>
      </c>
      <c r="B36380">
        <v>44297</v>
      </c>
      <c r="C36380" t="s">
        <v>25</v>
      </c>
      <c r="D36380">
        <v>2021</v>
      </c>
      <c r="E36380">
        <v>3403208</v>
      </c>
      <c r="F36380">
        <v>2324</v>
      </c>
      <c r="G36380" t="s">
        <v>23</v>
      </c>
      <c r="H36380" t="s">
        <v>17</v>
      </c>
      <c r="I36380" t="s">
        <v>15</v>
      </c>
      <c r="J36380">
        <v>-1800</v>
      </c>
      <c r="K36380" t="s">
        <v>16</v>
      </c>
      <c r="L36380">
        <v>0</v>
      </c>
    </row>
    <row r="36381" spans="1:12" x14ac:dyDescent="0.25">
      <c r="A36381">
        <v>44288</v>
      </c>
      <c r="B36381">
        <v>44296</v>
      </c>
      <c r="C36381" t="s">
        <v>25</v>
      </c>
      <c r="D36381">
        <v>2021</v>
      </c>
      <c r="E36381">
        <v>3424402</v>
      </c>
      <c r="F36381">
        <v>2326</v>
      </c>
      <c r="G36381" t="s">
        <v>23</v>
      </c>
      <c r="H36381" t="s">
        <v>14</v>
      </c>
      <c r="I36381" t="s">
        <v>15</v>
      </c>
      <c r="J36381">
        <v>-1200</v>
      </c>
      <c r="K36381" t="s">
        <v>16</v>
      </c>
      <c r="L36381">
        <v>8587</v>
      </c>
    </row>
    <row r="36382" spans="1:12" x14ac:dyDescent="0.25">
      <c r="A36382">
        <v>44287</v>
      </c>
      <c r="B36382">
        <v>44300</v>
      </c>
      <c r="C36382" t="s">
        <v>25</v>
      </c>
      <c r="D36382">
        <v>2021</v>
      </c>
      <c r="E36382">
        <v>3423909</v>
      </c>
      <c r="F36382">
        <v>2301</v>
      </c>
      <c r="G36382" t="s">
        <v>13</v>
      </c>
      <c r="H36382" t="s">
        <v>17</v>
      </c>
      <c r="I36382" t="s">
        <v>22</v>
      </c>
      <c r="J36382">
        <v>3000</v>
      </c>
      <c r="K36382" t="s">
        <v>16</v>
      </c>
      <c r="L36382">
        <v>0</v>
      </c>
    </row>
    <row r="36383" spans="1:12" x14ac:dyDescent="0.25">
      <c r="A36383">
        <v>44291</v>
      </c>
      <c r="B36383">
        <v>44298</v>
      </c>
      <c r="C36383" t="s">
        <v>25</v>
      </c>
      <c r="D36383">
        <v>2021</v>
      </c>
      <c r="E36383">
        <v>3423909</v>
      </c>
      <c r="F36383">
        <v>2302</v>
      </c>
      <c r="G36383" t="s">
        <v>13</v>
      </c>
      <c r="H36383" t="s">
        <v>17</v>
      </c>
      <c r="I36383" t="s">
        <v>22</v>
      </c>
      <c r="J36383">
        <v>2400</v>
      </c>
      <c r="K36383" t="s">
        <v>16</v>
      </c>
      <c r="L36383">
        <v>0</v>
      </c>
    </row>
    <row r="36384" spans="1:12" x14ac:dyDescent="0.25">
      <c r="A36384">
        <v>44293</v>
      </c>
      <c r="B36384">
        <v>44300</v>
      </c>
      <c r="C36384" t="s">
        <v>25</v>
      </c>
      <c r="D36384">
        <v>2021</v>
      </c>
      <c r="E36384">
        <v>3403208</v>
      </c>
      <c r="F36384">
        <v>2344</v>
      </c>
      <c r="G36384" t="s">
        <v>23</v>
      </c>
      <c r="H36384" t="s">
        <v>14</v>
      </c>
      <c r="I36384" t="s">
        <v>22</v>
      </c>
      <c r="J36384">
        <v>-2800</v>
      </c>
      <c r="K36384" t="s">
        <v>16</v>
      </c>
      <c r="L36384">
        <v>9934</v>
      </c>
    </row>
    <row r="36385" spans="1:12" x14ac:dyDescent="0.25">
      <c r="A36385">
        <v>44292</v>
      </c>
      <c r="B36385">
        <v>44291</v>
      </c>
      <c r="C36385" t="s">
        <v>25</v>
      </c>
      <c r="D36385">
        <v>2021</v>
      </c>
      <c r="E36385">
        <v>3424402</v>
      </c>
      <c r="F36385">
        <v>2308</v>
      </c>
      <c r="G36385" t="s">
        <v>13</v>
      </c>
      <c r="H36385" t="s">
        <v>14</v>
      </c>
      <c r="I36385" t="s">
        <v>15</v>
      </c>
      <c r="J36385">
        <v>1200</v>
      </c>
      <c r="K36385" t="s">
        <v>16</v>
      </c>
      <c r="L36385">
        <v>7818</v>
      </c>
    </row>
    <row r="36386" spans="1:12" x14ac:dyDescent="0.25">
      <c r="A36386">
        <v>44293</v>
      </c>
      <c r="B36386">
        <v>44302</v>
      </c>
      <c r="C36386" t="s">
        <v>25</v>
      </c>
      <c r="D36386">
        <v>2021</v>
      </c>
      <c r="E36386">
        <v>3424402</v>
      </c>
      <c r="F36386">
        <v>2321</v>
      </c>
      <c r="G36386" t="s">
        <v>13</v>
      </c>
      <c r="H36386" t="s">
        <v>17</v>
      </c>
      <c r="I36386" t="s">
        <v>22</v>
      </c>
      <c r="J36386">
        <v>3000</v>
      </c>
      <c r="K36386" t="s">
        <v>16</v>
      </c>
      <c r="L36386">
        <v>0</v>
      </c>
    </row>
    <row r="36387" spans="1:12" x14ac:dyDescent="0.25">
      <c r="A36387">
        <v>44292</v>
      </c>
      <c r="B36387">
        <v>44301</v>
      </c>
      <c r="C36387" t="s">
        <v>25</v>
      </c>
      <c r="D36387">
        <v>2021</v>
      </c>
      <c r="E36387">
        <v>3403208</v>
      </c>
      <c r="F36387">
        <v>2349</v>
      </c>
      <c r="G36387" t="s">
        <v>13</v>
      </c>
      <c r="H36387" t="s">
        <v>17</v>
      </c>
      <c r="I36387" t="s">
        <v>22</v>
      </c>
      <c r="J36387">
        <v>2400</v>
      </c>
      <c r="K36387" t="s">
        <v>16</v>
      </c>
      <c r="L36387">
        <v>0</v>
      </c>
    </row>
    <row r="36388" spans="1:12" x14ac:dyDescent="0.25">
      <c r="A36388">
        <v>44293</v>
      </c>
      <c r="B36388">
        <v>44302</v>
      </c>
      <c r="C36388" t="s">
        <v>25</v>
      </c>
      <c r="D36388">
        <v>2021</v>
      </c>
      <c r="E36388">
        <v>3424402</v>
      </c>
      <c r="F36388">
        <v>2334</v>
      </c>
      <c r="G36388" t="s">
        <v>13</v>
      </c>
      <c r="H36388" t="s">
        <v>14</v>
      </c>
      <c r="I36388" t="s">
        <v>22</v>
      </c>
      <c r="J36388">
        <v>3000</v>
      </c>
      <c r="K36388" t="s">
        <v>16</v>
      </c>
      <c r="L36388">
        <v>9518</v>
      </c>
    </row>
    <row r="36389" spans="1:12" x14ac:dyDescent="0.25">
      <c r="A36389">
        <v>44294</v>
      </c>
      <c r="B36389">
        <v>44295</v>
      </c>
      <c r="C36389" t="s">
        <v>25</v>
      </c>
      <c r="D36389">
        <v>2021</v>
      </c>
      <c r="E36389">
        <v>3424402</v>
      </c>
      <c r="F36389">
        <v>2343</v>
      </c>
      <c r="G36389" t="s">
        <v>13</v>
      </c>
      <c r="H36389" t="s">
        <v>14</v>
      </c>
      <c r="I36389" t="s">
        <v>22</v>
      </c>
      <c r="J36389">
        <v>2400</v>
      </c>
      <c r="K36389" t="s">
        <v>16</v>
      </c>
      <c r="L36389">
        <v>13804</v>
      </c>
    </row>
    <row r="36390" spans="1:12" x14ac:dyDescent="0.25">
      <c r="A36390">
        <v>44293</v>
      </c>
      <c r="B36390">
        <v>44304</v>
      </c>
      <c r="C36390" t="s">
        <v>25</v>
      </c>
      <c r="D36390">
        <v>2021</v>
      </c>
      <c r="E36390">
        <v>3423909</v>
      </c>
      <c r="F36390">
        <v>2304</v>
      </c>
      <c r="G36390" t="s">
        <v>13</v>
      </c>
      <c r="H36390" t="s">
        <v>14</v>
      </c>
      <c r="I36390" t="s">
        <v>22</v>
      </c>
      <c r="J36390">
        <v>2400</v>
      </c>
      <c r="K36390" t="s">
        <v>16</v>
      </c>
      <c r="L36390">
        <v>11787</v>
      </c>
    </row>
    <row r="36391" spans="1:12" x14ac:dyDescent="0.25">
      <c r="A36391">
        <v>44294</v>
      </c>
      <c r="B36391">
        <v>44295</v>
      </c>
      <c r="C36391" t="s">
        <v>25</v>
      </c>
      <c r="D36391">
        <v>2021</v>
      </c>
      <c r="E36391">
        <v>3424402</v>
      </c>
      <c r="F36391">
        <v>2331</v>
      </c>
      <c r="G36391" t="s">
        <v>23</v>
      </c>
      <c r="H36391" t="s">
        <v>14</v>
      </c>
      <c r="I36391" t="s">
        <v>22</v>
      </c>
      <c r="J36391">
        <v>-3000</v>
      </c>
      <c r="K36391" t="s">
        <v>16</v>
      </c>
      <c r="L36391">
        <v>8095</v>
      </c>
    </row>
    <row r="36392" spans="1:12" x14ac:dyDescent="0.25">
      <c r="A36392">
        <v>44296</v>
      </c>
      <c r="B36392">
        <v>44305</v>
      </c>
      <c r="C36392" t="s">
        <v>25</v>
      </c>
      <c r="D36392">
        <v>2021</v>
      </c>
      <c r="E36392">
        <v>3424402</v>
      </c>
      <c r="F36392">
        <v>2348</v>
      </c>
      <c r="G36392" t="s">
        <v>23</v>
      </c>
      <c r="H36392" t="s">
        <v>14</v>
      </c>
      <c r="I36392" t="s">
        <v>22</v>
      </c>
      <c r="J36392">
        <v>-2400</v>
      </c>
      <c r="K36392" t="s">
        <v>16</v>
      </c>
      <c r="L36392">
        <v>9297</v>
      </c>
    </row>
    <row r="36393" spans="1:12" x14ac:dyDescent="0.25">
      <c r="A36393">
        <v>44295</v>
      </c>
      <c r="B36393">
        <v>44302</v>
      </c>
      <c r="C36393" t="s">
        <v>25</v>
      </c>
      <c r="D36393">
        <v>2021</v>
      </c>
      <c r="E36393">
        <v>3403208</v>
      </c>
      <c r="F36393">
        <v>2349</v>
      </c>
      <c r="G36393" t="s">
        <v>13</v>
      </c>
      <c r="H36393" t="s">
        <v>17</v>
      </c>
      <c r="I36393" t="s">
        <v>22</v>
      </c>
      <c r="J36393">
        <v>3000</v>
      </c>
      <c r="K36393" t="s">
        <v>16</v>
      </c>
      <c r="L36393">
        <v>0</v>
      </c>
    </row>
    <row r="36394" spans="1:12" x14ac:dyDescent="0.25">
      <c r="A36394">
        <v>44295</v>
      </c>
      <c r="B36394">
        <v>44305</v>
      </c>
      <c r="C36394" t="s">
        <v>25</v>
      </c>
      <c r="D36394">
        <v>2021</v>
      </c>
      <c r="E36394">
        <v>3424402</v>
      </c>
      <c r="F36394">
        <v>2315</v>
      </c>
      <c r="G36394" t="s">
        <v>23</v>
      </c>
      <c r="H36394" t="s">
        <v>14</v>
      </c>
      <c r="I36394" t="s">
        <v>15</v>
      </c>
      <c r="J36394">
        <v>-1200</v>
      </c>
      <c r="K36394" t="s">
        <v>16</v>
      </c>
      <c r="L36394">
        <v>6031</v>
      </c>
    </row>
    <row r="36395" spans="1:12" x14ac:dyDescent="0.25">
      <c r="A36395">
        <v>44296</v>
      </c>
      <c r="B36395">
        <v>44305</v>
      </c>
      <c r="C36395" t="s">
        <v>25</v>
      </c>
      <c r="D36395">
        <v>2021</v>
      </c>
      <c r="E36395">
        <v>3403208</v>
      </c>
      <c r="F36395">
        <v>2315</v>
      </c>
      <c r="G36395" t="s">
        <v>13</v>
      </c>
      <c r="H36395" t="s">
        <v>14</v>
      </c>
      <c r="I36395" t="s">
        <v>15</v>
      </c>
      <c r="J36395">
        <v>1800</v>
      </c>
      <c r="K36395" t="s">
        <v>16</v>
      </c>
      <c r="L36395">
        <v>4041</v>
      </c>
    </row>
    <row r="36396" spans="1:12" x14ac:dyDescent="0.25">
      <c r="A36396">
        <v>44294</v>
      </c>
      <c r="B36396">
        <v>44294</v>
      </c>
      <c r="C36396" t="s">
        <v>25</v>
      </c>
      <c r="D36396">
        <v>2021</v>
      </c>
      <c r="E36396">
        <v>3403208</v>
      </c>
      <c r="F36396">
        <v>2346</v>
      </c>
      <c r="G36396" t="s">
        <v>13</v>
      </c>
      <c r="H36396" t="s">
        <v>17</v>
      </c>
      <c r="I36396" t="s">
        <v>22</v>
      </c>
      <c r="J36396">
        <v>3000</v>
      </c>
      <c r="K36396" t="s">
        <v>16</v>
      </c>
      <c r="L36396">
        <v>0</v>
      </c>
    </row>
    <row r="36397" spans="1:12" x14ac:dyDescent="0.25">
      <c r="A36397">
        <v>44296</v>
      </c>
      <c r="B36397">
        <v>44307</v>
      </c>
      <c r="C36397" t="s">
        <v>25</v>
      </c>
      <c r="D36397">
        <v>2021</v>
      </c>
      <c r="E36397">
        <v>3423909</v>
      </c>
      <c r="F36397">
        <v>2323</v>
      </c>
      <c r="G36397" t="s">
        <v>13</v>
      </c>
      <c r="H36397" t="s">
        <v>17</v>
      </c>
      <c r="I36397" t="s">
        <v>22</v>
      </c>
      <c r="J36397">
        <v>2800</v>
      </c>
      <c r="K36397" t="s">
        <v>16</v>
      </c>
      <c r="L36397">
        <v>0</v>
      </c>
    </row>
    <row r="36398" spans="1:12" x14ac:dyDescent="0.25">
      <c r="A36398">
        <v>44296</v>
      </c>
      <c r="B36398">
        <v>44300</v>
      </c>
      <c r="C36398" t="s">
        <v>25</v>
      </c>
      <c r="D36398">
        <v>2021</v>
      </c>
      <c r="E36398">
        <v>3403208</v>
      </c>
      <c r="F36398">
        <v>2324</v>
      </c>
      <c r="G36398" t="s">
        <v>23</v>
      </c>
      <c r="H36398" t="s">
        <v>17</v>
      </c>
      <c r="I36398" t="s">
        <v>15</v>
      </c>
      <c r="J36398">
        <v>-1600</v>
      </c>
      <c r="K36398" t="s">
        <v>16</v>
      </c>
      <c r="L36398">
        <v>0</v>
      </c>
    </row>
    <row r="36399" spans="1:12" x14ac:dyDescent="0.25">
      <c r="A36399">
        <v>44297</v>
      </c>
      <c r="B36399">
        <v>44299</v>
      </c>
      <c r="C36399" t="s">
        <v>25</v>
      </c>
      <c r="D36399">
        <v>2021</v>
      </c>
      <c r="E36399">
        <v>3423909</v>
      </c>
      <c r="F36399">
        <v>2325</v>
      </c>
      <c r="G36399" t="s">
        <v>13</v>
      </c>
      <c r="H36399" t="s">
        <v>17</v>
      </c>
      <c r="I36399" t="s">
        <v>22</v>
      </c>
      <c r="J36399">
        <v>3000</v>
      </c>
      <c r="K36399" t="s">
        <v>16</v>
      </c>
      <c r="L36399">
        <v>0</v>
      </c>
    </row>
    <row r="36400" spans="1:12" x14ac:dyDescent="0.25">
      <c r="A36400">
        <v>44297</v>
      </c>
      <c r="B36400">
        <v>44305</v>
      </c>
      <c r="C36400" t="s">
        <v>25</v>
      </c>
      <c r="D36400">
        <v>2021</v>
      </c>
      <c r="E36400">
        <v>3423909</v>
      </c>
      <c r="F36400">
        <v>2320</v>
      </c>
      <c r="G36400" t="s">
        <v>13</v>
      </c>
      <c r="H36400" t="s">
        <v>17</v>
      </c>
      <c r="I36400" t="s">
        <v>22</v>
      </c>
      <c r="J36400">
        <v>3000</v>
      </c>
      <c r="K36400" t="s">
        <v>16</v>
      </c>
      <c r="L36400">
        <v>0</v>
      </c>
    </row>
    <row r="36401" spans="1:12" x14ac:dyDescent="0.25">
      <c r="A36401">
        <v>44295</v>
      </c>
      <c r="B36401">
        <v>44307</v>
      </c>
      <c r="C36401" t="s">
        <v>25</v>
      </c>
      <c r="D36401">
        <v>2021</v>
      </c>
      <c r="E36401">
        <v>3423909</v>
      </c>
      <c r="F36401">
        <v>2324</v>
      </c>
      <c r="G36401" t="s">
        <v>13</v>
      </c>
      <c r="H36401" t="s">
        <v>17</v>
      </c>
      <c r="I36401" t="s">
        <v>15</v>
      </c>
      <c r="J36401">
        <v>1200</v>
      </c>
      <c r="K36401" t="s">
        <v>16</v>
      </c>
      <c r="L36401">
        <v>0</v>
      </c>
    </row>
    <row r="36402" spans="1:12" x14ac:dyDescent="0.25">
      <c r="A36402">
        <v>44297</v>
      </c>
      <c r="B36402">
        <v>44305</v>
      </c>
      <c r="C36402" t="s">
        <v>25</v>
      </c>
      <c r="D36402">
        <v>2021</v>
      </c>
      <c r="E36402">
        <v>3403208</v>
      </c>
      <c r="F36402">
        <v>2303</v>
      </c>
      <c r="G36402" t="s">
        <v>13</v>
      </c>
      <c r="H36402" t="s">
        <v>17</v>
      </c>
      <c r="I36402" t="s">
        <v>22</v>
      </c>
      <c r="J36402">
        <v>2400</v>
      </c>
      <c r="K36402" t="s">
        <v>16</v>
      </c>
      <c r="L36402">
        <v>0</v>
      </c>
    </row>
    <row r="36403" spans="1:12" x14ac:dyDescent="0.25">
      <c r="A36403">
        <v>44297</v>
      </c>
      <c r="B36403">
        <v>44300</v>
      </c>
      <c r="C36403" t="s">
        <v>25</v>
      </c>
      <c r="D36403">
        <v>2021</v>
      </c>
      <c r="E36403">
        <v>3403208</v>
      </c>
      <c r="F36403">
        <v>2301</v>
      </c>
      <c r="G36403" t="s">
        <v>13</v>
      </c>
      <c r="H36403" t="s">
        <v>17</v>
      </c>
      <c r="I36403" t="s">
        <v>22</v>
      </c>
      <c r="J36403">
        <v>2800</v>
      </c>
      <c r="K36403" t="s">
        <v>16</v>
      </c>
      <c r="L36403">
        <v>0</v>
      </c>
    </row>
    <row r="36404" spans="1:12" x14ac:dyDescent="0.25">
      <c r="A36404">
        <v>44296</v>
      </c>
      <c r="B36404">
        <v>44308</v>
      </c>
      <c r="C36404" t="s">
        <v>25</v>
      </c>
      <c r="D36404">
        <v>2021</v>
      </c>
      <c r="E36404">
        <v>3403208</v>
      </c>
      <c r="F36404">
        <v>2332</v>
      </c>
      <c r="G36404" t="s">
        <v>23</v>
      </c>
      <c r="H36404" t="s">
        <v>17</v>
      </c>
      <c r="I36404" t="s">
        <v>22</v>
      </c>
      <c r="J36404">
        <v>-2400</v>
      </c>
      <c r="K36404" t="s">
        <v>16</v>
      </c>
      <c r="L36404">
        <v>0</v>
      </c>
    </row>
    <row r="36405" spans="1:12" x14ac:dyDescent="0.25">
      <c r="A36405">
        <v>44296</v>
      </c>
      <c r="B36405">
        <v>44302</v>
      </c>
      <c r="C36405" t="s">
        <v>25</v>
      </c>
      <c r="D36405">
        <v>2021</v>
      </c>
      <c r="E36405">
        <v>3403208</v>
      </c>
      <c r="F36405">
        <v>2334</v>
      </c>
      <c r="G36405" t="s">
        <v>13</v>
      </c>
      <c r="H36405" t="s">
        <v>14</v>
      </c>
      <c r="I36405" t="s">
        <v>22</v>
      </c>
      <c r="J36405">
        <v>2800</v>
      </c>
      <c r="K36405" t="s">
        <v>16</v>
      </c>
      <c r="L36405">
        <v>8112</v>
      </c>
    </row>
    <row r="36406" spans="1:12" x14ac:dyDescent="0.25">
      <c r="A36406">
        <v>44296</v>
      </c>
      <c r="B36406">
        <v>44296</v>
      </c>
      <c r="C36406" t="s">
        <v>25</v>
      </c>
      <c r="D36406">
        <v>2021</v>
      </c>
      <c r="E36406">
        <v>3424402</v>
      </c>
      <c r="F36406">
        <v>2329</v>
      </c>
      <c r="G36406" t="s">
        <v>13</v>
      </c>
      <c r="H36406" t="s">
        <v>17</v>
      </c>
      <c r="I36406" t="s">
        <v>15</v>
      </c>
      <c r="J36406">
        <v>1800</v>
      </c>
      <c r="K36406" t="s">
        <v>16</v>
      </c>
      <c r="L36406">
        <v>0</v>
      </c>
    </row>
    <row r="36407" spans="1:12" x14ac:dyDescent="0.25">
      <c r="A36407">
        <v>44300</v>
      </c>
      <c r="B36407">
        <v>44302</v>
      </c>
      <c r="C36407" t="s">
        <v>25</v>
      </c>
      <c r="D36407">
        <v>2021</v>
      </c>
      <c r="E36407">
        <v>3423909</v>
      </c>
      <c r="F36407">
        <v>2349</v>
      </c>
      <c r="G36407" t="s">
        <v>23</v>
      </c>
      <c r="H36407" t="s">
        <v>17</v>
      </c>
      <c r="I36407" t="s">
        <v>22</v>
      </c>
      <c r="J36407">
        <v>-2400</v>
      </c>
      <c r="K36407" t="s">
        <v>16</v>
      </c>
      <c r="L36407">
        <v>0</v>
      </c>
    </row>
    <row r="36408" spans="1:12" x14ac:dyDescent="0.25">
      <c r="A36408">
        <v>44300</v>
      </c>
      <c r="B36408">
        <v>44303</v>
      </c>
      <c r="C36408" t="s">
        <v>25</v>
      </c>
      <c r="D36408">
        <v>2021</v>
      </c>
      <c r="E36408">
        <v>3403208</v>
      </c>
      <c r="F36408">
        <v>2301</v>
      </c>
      <c r="G36408" t="s">
        <v>23</v>
      </c>
      <c r="H36408" t="s">
        <v>17</v>
      </c>
      <c r="I36408" t="s">
        <v>15</v>
      </c>
      <c r="J36408">
        <v>-1600</v>
      </c>
      <c r="K36408" t="s">
        <v>16</v>
      </c>
      <c r="L36408">
        <v>0</v>
      </c>
    </row>
    <row r="36409" spans="1:12" x14ac:dyDescent="0.25">
      <c r="A36409">
        <v>44299</v>
      </c>
      <c r="B36409">
        <v>44307</v>
      </c>
      <c r="C36409" t="s">
        <v>25</v>
      </c>
      <c r="D36409">
        <v>2021</v>
      </c>
      <c r="E36409">
        <v>3423909</v>
      </c>
      <c r="F36409">
        <v>2335</v>
      </c>
      <c r="G36409" t="s">
        <v>13</v>
      </c>
      <c r="H36409" t="s">
        <v>14</v>
      </c>
      <c r="I36409" t="s">
        <v>22</v>
      </c>
      <c r="J36409">
        <v>2800</v>
      </c>
      <c r="K36409" t="s">
        <v>16</v>
      </c>
      <c r="L36409">
        <v>13853</v>
      </c>
    </row>
    <row r="36410" spans="1:12" x14ac:dyDescent="0.25">
      <c r="A36410">
        <v>44299</v>
      </c>
      <c r="B36410">
        <v>44297</v>
      </c>
      <c r="C36410" t="s">
        <v>25</v>
      </c>
      <c r="D36410">
        <v>2021</v>
      </c>
      <c r="E36410">
        <v>3423909</v>
      </c>
      <c r="F36410">
        <v>2338</v>
      </c>
      <c r="G36410" t="s">
        <v>13</v>
      </c>
      <c r="H36410" t="s">
        <v>14</v>
      </c>
      <c r="I36410" t="s">
        <v>15</v>
      </c>
      <c r="J36410">
        <v>1600</v>
      </c>
      <c r="K36410" t="s">
        <v>16</v>
      </c>
      <c r="L36410">
        <v>4510</v>
      </c>
    </row>
    <row r="36411" spans="1:12" x14ac:dyDescent="0.25">
      <c r="A36411">
        <v>44299</v>
      </c>
      <c r="B36411">
        <v>44310</v>
      </c>
      <c r="C36411" t="s">
        <v>25</v>
      </c>
      <c r="D36411">
        <v>2021</v>
      </c>
      <c r="E36411">
        <v>3403208</v>
      </c>
      <c r="F36411">
        <v>2348</v>
      </c>
      <c r="G36411" t="s">
        <v>13</v>
      </c>
      <c r="H36411" t="s">
        <v>14</v>
      </c>
      <c r="I36411" t="s">
        <v>22</v>
      </c>
      <c r="J36411">
        <v>2400</v>
      </c>
      <c r="K36411" t="s">
        <v>16</v>
      </c>
      <c r="L36411">
        <v>11609</v>
      </c>
    </row>
    <row r="36412" spans="1:12" x14ac:dyDescent="0.25">
      <c r="A36412">
        <v>44299</v>
      </c>
      <c r="B36412">
        <v>44304</v>
      </c>
      <c r="C36412" t="s">
        <v>25</v>
      </c>
      <c r="D36412">
        <v>2021</v>
      </c>
      <c r="E36412">
        <v>3423909</v>
      </c>
      <c r="F36412">
        <v>2314</v>
      </c>
      <c r="G36412" t="s">
        <v>23</v>
      </c>
      <c r="H36412" t="s">
        <v>17</v>
      </c>
      <c r="I36412" t="s">
        <v>22</v>
      </c>
      <c r="J36412">
        <v>-3000</v>
      </c>
      <c r="K36412" t="s">
        <v>16</v>
      </c>
      <c r="L36412">
        <v>0</v>
      </c>
    </row>
    <row r="36413" spans="1:12" x14ac:dyDescent="0.25">
      <c r="A36413">
        <v>44301</v>
      </c>
      <c r="B36413">
        <v>44298</v>
      </c>
      <c r="C36413" t="s">
        <v>25</v>
      </c>
      <c r="D36413">
        <v>2021</v>
      </c>
      <c r="E36413">
        <v>3423909</v>
      </c>
      <c r="F36413">
        <v>2305</v>
      </c>
      <c r="G36413" t="s">
        <v>13</v>
      </c>
      <c r="H36413" t="s">
        <v>14</v>
      </c>
      <c r="I36413" t="s">
        <v>22</v>
      </c>
      <c r="J36413">
        <v>2400</v>
      </c>
      <c r="K36413" t="s">
        <v>16</v>
      </c>
      <c r="L36413">
        <v>11600</v>
      </c>
    </row>
    <row r="36414" spans="1:12" x14ac:dyDescent="0.25">
      <c r="A36414">
        <v>44300</v>
      </c>
      <c r="B36414">
        <v>44305</v>
      </c>
      <c r="C36414" t="s">
        <v>25</v>
      </c>
      <c r="D36414">
        <v>2021</v>
      </c>
      <c r="E36414">
        <v>3403208</v>
      </c>
      <c r="F36414">
        <v>2338</v>
      </c>
      <c r="G36414" t="s">
        <v>13</v>
      </c>
      <c r="H36414" t="s">
        <v>14</v>
      </c>
      <c r="I36414" t="s">
        <v>22</v>
      </c>
      <c r="J36414">
        <v>3000</v>
      </c>
      <c r="K36414" t="s">
        <v>16</v>
      </c>
      <c r="L36414">
        <v>10383</v>
      </c>
    </row>
    <row r="36415" spans="1:12" x14ac:dyDescent="0.25">
      <c r="A36415">
        <v>44302</v>
      </c>
      <c r="B36415">
        <v>44306</v>
      </c>
      <c r="C36415" t="s">
        <v>25</v>
      </c>
      <c r="D36415">
        <v>2021</v>
      </c>
      <c r="E36415">
        <v>3423909</v>
      </c>
      <c r="F36415">
        <v>2328</v>
      </c>
      <c r="G36415" t="s">
        <v>13</v>
      </c>
      <c r="H36415" t="s">
        <v>14</v>
      </c>
      <c r="I36415" t="s">
        <v>15</v>
      </c>
      <c r="J36415">
        <v>1800</v>
      </c>
      <c r="K36415" t="s">
        <v>16</v>
      </c>
      <c r="L36415">
        <v>5621</v>
      </c>
    </row>
    <row r="36416" spans="1:12" x14ac:dyDescent="0.25">
      <c r="A36416">
        <v>44300</v>
      </c>
      <c r="B36416">
        <v>44309</v>
      </c>
      <c r="C36416" t="s">
        <v>25</v>
      </c>
      <c r="D36416">
        <v>2021</v>
      </c>
      <c r="E36416">
        <v>3424402</v>
      </c>
      <c r="F36416">
        <v>2340</v>
      </c>
      <c r="G36416" t="s">
        <v>13</v>
      </c>
      <c r="H36416" t="s">
        <v>14</v>
      </c>
      <c r="I36416" t="s">
        <v>22</v>
      </c>
      <c r="J36416">
        <v>2800</v>
      </c>
      <c r="K36416" t="s">
        <v>16</v>
      </c>
      <c r="L36416">
        <v>14252</v>
      </c>
    </row>
    <row r="36417" spans="1:12" x14ac:dyDescent="0.25">
      <c r="A36417">
        <v>44300</v>
      </c>
      <c r="B36417">
        <v>44305</v>
      </c>
      <c r="C36417" t="s">
        <v>25</v>
      </c>
      <c r="D36417">
        <v>2021</v>
      </c>
      <c r="E36417">
        <v>3423909</v>
      </c>
      <c r="F36417">
        <v>2349</v>
      </c>
      <c r="G36417" t="s">
        <v>23</v>
      </c>
      <c r="H36417" t="s">
        <v>17</v>
      </c>
      <c r="I36417" t="s">
        <v>15</v>
      </c>
      <c r="J36417">
        <v>-1800</v>
      </c>
      <c r="K36417" t="s">
        <v>16</v>
      </c>
      <c r="L36417">
        <v>0</v>
      </c>
    </row>
    <row r="36418" spans="1:12" x14ac:dyDescent="0.25">
      <c r="A36418">
        <v>44302</v>
      </c>
      <c r="B36418">
        <v>44307</v>
      </c>
      <c r="C36418" t="s">
        <v>25</v>
      </c>
      <c r="D36418">
        <v>2021</v>
      </c>
      <c r="E36418">
        <v>3423909</v>
      </c>
      <c r="F36418">
        <v>2343</v>
      </c>
      <c r="G36418" t="s">
        <v>23</v>
      </c>
      <c r="H36418" t="s">
        <v>14</v>
      </c>
      <c r="I36418" t="s">
        <v>22</v>
      </c>
      <c r="J36418">
        <v>-2400</v>
      </c>
      <c r="K36418" t="s">
        <v>16</v>
      </c>
      <c r="L36418">
        <v>11472</v>
      </c>
    </row>
    <row r="36419" spans="1:12" x14ac:dyDescent="0.25">
      <c r="A36419">
        <v>44301</v>
      </c>
      <c r="B36419">
        <v>44312</v>
      </c>
      <c r="C36419" t="s">
        <v>25</v>
      </c>
      <c r="D36419">
        <v>2021</v>
      </c>
      <c r="E36419">
        <v>3403208</v>
      </c>
      <c r="F36419">
        <v>2308</v>
      </c>
      <c r="G36419" t="s">
        <v>13</v>
      </c>
      <c r="H36419" t="s">
        <v>14</v>
      </c>
      <c r="I36419" t="s">
        <v>22</v>
      </c>
      <c r="J36419">
        <v>2800</v>
      </c>
      <c r="K36419" t="s">
        <v>16</v>
      </c>
      <c r="L36419">
        <v>11494</v>
      </c>
    </row>
    <row r="36420" spans="1:12" x14ac:dyDescent="0.25">
      <c r="A36420">
        <v>44301</v>
      </c>
      <c r="B36420">
        <v>44307</v>
      </c>
      <c r="C36420" t="s">
        <v>25</v>
      </c>
      <c r="D36420">
        <v>2021</v>
      </c>
      <c r="E36420">
        <v>3403208</v>
      </c>
      <c r="F36420">
        <v>2303</v>
      </c>
      <c r="G36420" t="s">
        <v>13</v>
      </c>
      <c r="H36420" t="s">
        <v>17</v>
      </c>
      <c r="I36420" t="s">
        <v>15</v>
      </c>
      <c r="J36420">
        <v>1600</v>
      </c>
      <c r="K36420" t="s">
        <v>16</v>
      </c>
      <c r="L36420">
        <v>0</v>
      </c>
    </row>
    <row r="36421" spans="1:12" x14ac:dyDescent="0.25">
      <c r="A36421">
        <v>44301</v>
      </c>
      <c r="B36421">
        <v>44311</v>
      </c>
      <c r="C36421" t="s">
        <v>25</v>
      </c>
      <c r="D36421">
        <v>2021</v>
      </c>
      <c r="E36421">
        <v>3424402</v>
      </c>
      <c r="F36421">
        <v>2305</v>
      </c>
      <c r="G36421" t="s">
        <v>13</v>
      </c>
      <c r="H36421" t="s">
        <v>14</v>
      </c>
      <c r="I36421" t="s">
        <v>22</v>
      </c>
      <c r="J36421">
        <v>3000</v>
      </c>
      <c r="K36421" t="s">
        <v>16</v>
      </c>
      <c r="L36421">
        <v>8211</v>
      </c>
    </row>
    <row r="36422" spans="1:12" x14ac:dyDescent="0.25">
      <c r="A36422">
        <v>44301</v>
      </c>
      <c r="B36422">
        <v>44308</v>
      </c>
      <c r="C36422" t="s">
        <v>25</v>
      </c>
      <c r="D36422">
        <v>2021</v>
      </c>
      <c r="E36422">
        <v>3423909</v>
      </c>
      <c r="F36422">
        <v>2306</v>
      </c>
      <c r="G36422" t="s">
        <v>13</v>
      </c>
      <c r="H36422" t="s">
        <v>14</v>
      </c>
      <c r="I36422" t="s">
        <v>15</v>
      </c>
      <c r="J36422">
        <v>1600</v>
      </c>
      <c r="K36422" t="s">
        <v>16</v>
      </c>
      <c r="L36422">
        <v>9929</v>
      </c>
    </row>
    <row r="36423" spans="1:12" x14ac:dyDescent="0.25">
      <c r="A36423">
        <v>44302</v>
      </c>
      <c r="B36423">
        <v>44308</v>
      </c>
      <c r="C36423" t="s">
        <v>25</v>
      </c>
      <c r="D36423">
        <v>2021</v>
      </c>
      <c r="E36423">
        <v>3423909</v>
      </c>
      <c r="F36423">
        <v>2304</v>
      </c>
      <c r="G36423" t="s">
        <v>13</v>
      </c>
      <c r="H36423" t="s">
        <v>14</v>
      </c>
      <c r="I36423" t="s">
        <v>22</v>
      </c>
      <c r="J36423">
        <v>2400</v>
      </c>
      <c r="K36423" t="s">
        <v>16</v>
      </c>
      <c r="L36423">
        <v>9112</v>
      </c>
    </row>
    <row r="36424" spans="1:12" x14ac:dyDescent="0.25">
      <c r="A36424">
        <v>44304</v>
      </c>
      <c r="B36424">
        <v>44312</v>
      </c>
      <c r="C36424" t="s">
        <v>25</v>
      </c>
      <c r="D36424">
        <v>2021</v>
      </c>
      <c r="E36424">
        <v>3424402</v>
      </c>
      <c r="F36424">
        <v>2350</v>
      </c>
      <c r="G36424" t="s">
        <v>13</v>
      </c>
      <c r="H36424" t="s">
        <v>14</v>
      </c>
      <c r="I36424" t="s">
        <v>22</v>
      </c>
      <c r="J36424">
        <v>2400</v>
      </c>
      <c r="K36424" t="s">
        <v>16</v>
      </c>
      <c r="L36424">
        <v>8126</v>
      </c>
    </row>
    <row r="36425" spans="1:12" x14ac:dyDescent="0.25">
      <c r="A36425">
        <v>44303</v>
      </c>
      <c r="B36425">
        <v>44306</v>
      </c>
      <c r="C36425" t="s">
        <v>25</v>
      </c>
      <c r="D36425">
        <v>2021</v>
      </c>
      <c r="E36425">
        <v>3424402</v>
      </c>
      <c r="F36425">
        <v>2326</v>
      </c>
      <c r="G36425" t="s">
        <v>23</v>
      </c>
      <c r="H36425" t="s">
        <v>14</v>
      </c>
      <c r="I36425" t="s">
        <v>22</v>
      </c>
      <c r="J36425">
        <v>-2400</v>
      </c>
      <c r="K36425" t="s">
        <v>16</v>
      </c>
      <c r="L36425">
        <v>14821</v>
      </c>
    </row>
    <row r="36426" spans="1:12" x14ac:dyDescent="0.25">
      <c r="A36426">
        <v>44302</v>
      </c>
      <c r="B36426">
        <v>44316</v>
      </c>
      <c r="C36426" t="s">
        <v>25</v>
      </c>
      <c r="D36426">
        <v>2021</v>
      </c>
      <c r="E36426">
        <v>3403208</v>
      </c>
      <c r="F36426">
        <v>2344</v>
      </c>
      <c r="G36426" t="s">
        <v>13</v>
      </c>
      <c r="H36426" t="s">
        <v>14</v>
      </c>
      <c r="I36426" t="s">
        <v>22</v>
      </c>
      <c r="J36426">
        <v>2800</v>
      </c>
      <c r="K36426" t="s">
        <v>16</v>
      </c>
      <c r="L36426">
        <v>13673</v>
      </c>
    </row>
    <row r="36427" spans="1:12" x14ac:dyDescent="0.25">
      <c r="A36427">
        <v>44303</v>
      </c>
      <c r="B36427">
        <v>44309</v>
      </c>
      <c r="C36427" t="s">
        <v>25</v>
      </c>
      <c r="D36427">
        <v>2021</v>
      </c>
      <c r="E36427">
        <v>3403208</v>
      </c>
      <c r="F36427">
        <v>2342</v>
      </c>
      <c r="G36427" t="s">
        <v>13</v>
      </c>
      <c r="H36427" t="s">
        <v>14</v>
      </c>
      <c r="I36427" t="s">
        <v>15</v>
      </c>
      <c r="J36427">
        <v>1600</v>
      </c>
      <c r="K36427" t="s">
        <v>16</v>
      </c>
      <c r="L36427">
        <v>9244</v>
      </c>
    </row>
    <row r="36428" spans="1:12" x14ac:dyDescent="0.25">
      <c r="A36428">
        <v>44303</v>
      </c>
      <c r="B36428">
        <v>44304</v>
      </c>
      <c r="C36428" t="s">
        <v>25</v>
      </c>
      <c r="D36428">
        <v>2021</v>
      </c>
      <c r="E36428">
        <v>3403208</v>
      </c>
      <c r="F36428">
        <v>2321</v>
      </c>
      <c r="G36428" t="s">
        <v>23</v>
      </c>
      <c r="H36428" t="s">
        <v>17</v>
      </c>
      <c r="I36428" t="s">
        <v>22</v>
      </c>
      <c r="J36428">
        <v>-2400</v>
      </c>
      <c r="K36428" t="s">
        <v>16</v>
      </c>
      <c r="L36428">
        <v>0</v>
      </c>
    </row>
    <row r="36429" spans="1:12" x14ac:dyDescent="0.25">
      <c r="A36429">
        <v>44303</v>
      </c>
      <c r="B36429">
        <v>44313</v>
      </c>
      <c r="C36429" t="s">
        <v>25</v>
      </c>
      <c r="D36429">
        <v>2021</v>
      </c>
      <c r="E36429">
        <v>3403208</v>
      </c>
      <c r="F36429">
        <v>2346</v>
      </c>
      <c r="G36429" t="s">
        <v>13</v>
      </c>
      <c r="H36429" t="s">
        <v>17</v>
      </c>
      <c r="I36429" t="s">
        <v>15</v>
      </c>
      <c r="J36429">
        <v>1200</v>
      </c>
      <c r="K36429" t="s">
        <v>16</v>
      </c>
      <c r="L36429">
        <v>0</v>
      </c>
    </row>
    <row r="36430" spans="1:12" x14ac:dyDescent="0.25">
      <c r="A36430">
        <v>44305</v>
      </c>
      <c r="B36430">
        <v>44315</v>
      </c>
      <c r="C36430" t="s">
        <v>25</v>
      </c>
      <c r="D36430">
        <v>2021</v>
      </c>
      <c r="E36430">
        <v>3423909</v>
      </c>
      <c r="F36430">
        <v>2312</v>
      </c>
      <c r="G36430" t="s">
        <v>13</v>
      </c>
      <c r="H36430" t="s">
        <v>14</v>
      </c>
      <c r="I36430" t="s">
        <v>15</v>
      </c>
      <c r="J36430">
        <v>1200</v>
      </c>
      <c r="K36430" t="s">
        <v>16</v>
      </c>
      <c r="L36430">
        <v>6212</v>
      </c>
    </row>
    <row r="36431" spans="1:12" x14ac:dyDescent="0.25">
      <c r="A36431">
        <v>44304</v>
      </c>
      <c r="B36431">
        <v>44307</v>
      </c>
      <c r="C36431" t="s">
        <v>25</v>
      </c>
      <c r="D36431">
        <v>2021</v>
      </c>
      <c r="E36431">
        <v>3424402</v>
      </c>
      <c r="F36431">
        <v>2314</v>
      </c>
      <c r="G36431" t="s">
        <v>23</v>
      </c>
      <c r="H36431" t="s">
        <v>17</v>
      </c>
      <c r="I36431" t="s">
        <v>15</v>
      </c>
      <c r="J36431">
        <v>-1200</v>
      </c>
      <c r="K36431" t="s">
        <v>16</v>
      </c>
      <c r="L36431">
        <v>0</v>
      </c>
    </row>
    <row r="36432" spans="1:12" x14ac:dyDescent="0.25">
      <c r="A36432">
        <v>44303</v>
      </c>
      <c r="B36432">
        <v>44312</v>
      </c>
      <c r="C36432" t="s">
        <v>25</v>
      </c>
      <c r="D36432">
        <v>2021</v>
      </c>
      <c r="E36432">
        <v>3424402</v>
      </c>
      <c r="F36432">
        <v>2306</v>
      </c>
      <c r="G36432" t="s">
        <v>13</v>
      </c>
      <c r="H36432" t="s">
        <v>14</v>
      </c>
      <c r="I36432" t="s">
        <v>22</v>
      </c>
      <c r="J36432">
        <v>2800</v>
      </c>
      <c r="K36432" t="s">
        <v>16</v>
      </c>
      <c r="L36432">
        <v>12178</v>
      </c>
    </row>
    <row r="36433" spans="1:12" x14ac:dyDescent="0.25">
      <c r="A36433">
        <v>44306</v>
      </c>
      <c r="B36433">
        <v>44317</v>
      </c>
      <c r="C36433" t="s">
        <v>25</v>
      </c>
      <c r="D36433">
        <v>2021</v>
      </c>
      <c r="E36433">
        <v>3403208</v>
      </c>
      <c r="F36433">
        <v>2321</v>
      </c>
      <c r="G36433" t="s">
        <v>13</v>
      </c>
      <c r="H36433" t="s">
        <v>17</v>
      </c>
      <c r="I36433" t="s">
        <v>15</v>
      </c>
      <c r="J36433">
        <v>1200</v>
      </c>
      <c r="K36433" t="s">
        <v>16</v>
      </c>
      <c r="L36433">
        <v>0</v>
      </c>
    </row>
    <row r="36434" spans="1:12" x14ac:dyDescent="0.25">
      <c r="A36434">
        <v>44305</v>
      </c>
      <c r="B36434">
        <v>44316</v>
      </c>
      <c r="C36434" t="s">
        <v>25</v>
      </c>
      <c r="D36434">
        <v>2021</v>
      </c>
      <c r="E36434">
        <v>3424402</v>
      </c>
      <c r="F36434">
        <v>2307</v>
      </c>
      <c r="G36434" t="s">
        <v>23</v>
      </c>
      <c r="H36434" t="s">
        <v>17</v>
      </c>
      <c r="I36434" t="s">
        <v>22</v>
      </c>
      <c r="J36434">
        <v>-2400</v>
      </c>
      <c r="K36434" t="s">
        <v>16</v>
      </c>
      <c r="L36434">
        <v>0</v>
      </c>
    </row>
    <row r="36435" spans="1:12" x14ac:dyDescent="0.25">
      <c r="A36435">
        <v>44307</v>
      </c>
      <c r="B36435">
        <v>44319</v>
      </c>
      <c r="C36435" t="s">
        <v>25</v>
      </c>
      <c r="D36435">
        <v>2021</v>
      </c>
      <c r="E36435">
        <v>3424402</v>
      </c>
      <c r="F36435">
        <v>2302</v>
      </c>
      <c r="G36435" t="s">
        <v>13</v>
      </c>
      <c r="H36435" t="s">
        <v>17</v>
      </c>
      <c r="I36435" t="s">
        <v>15</v>
      </c>
      <c r="J36435">
        <v>1600</v>
      </c>
      <c r="K36435" t="s">
        <v>16</v>
      </c>
      <c r="L36435">
        <v>0</v>
      </c>
    </row>
    <row r="36436" spans="1:12" x14ac:dyDescent="0.25">
      <c r="A36436">
        <v>44307</v>
      </c>
      <c r="B36436">
        <v>44308</v>
      </c>
      <c r="C36436" t="s">
        <v>25</v>
      </c>
      <c r="D36436">
        <v>2021</v>
      </c>
      <c r="E36436">
        <v>3403208</v>
      </c>
      <c r="F36436">
        <v>2329</v>
      </c>
      <c r="G36436" t="s">
        <v>13</v>
      </c>
      <c r="H36436" t="s">
        <v>17</v>
      </c>
      <c r="I36436" t="s">
        <v>15</v>
      </c>
      <c r="J36436">
        <v>1600</v>
      </c>
      <c r="K36436" t="s">
        <v>16</v>
      </c>
      <c r="L36436">
        <v>0</v>
      </c>
    </row>
    <row r="36437" spans="1:12" x14ac:dyDescent="0.25">
      <c r="A36437">
        <v>44305</v>
      </c>
      <c r="B36437">
        <v>44312</v>
      </c>
      <c r="C36437" t="s">
        <v>25</v>
      </c>
      <c r="D36437">
        <v>2021</v>
      </c>
      <c r="E36437">
        <v>3403208</v>
      </c>
      <c r="F36437">
        <v>2320</v>
      </c>
      <c r="G36437" t="s">
        <v>23</v>
      </c>
      <c r="H36437" t="s">
        <v>17</v>
      </c>
      <c r="I36437" t="s">
        <v>15</v>
      </c>
      <c r="J36437">
        <v>-1600</v>
      </c>
      <c r="K36437" t="s">
        <v>16</v>
      </c>
      <c r="L36437">
        <v>0</v>
      </c>
    </row>
    <row r="36438" spans="1:12" x14ac:dyDescent="0.25">
      <c r="A36438">
        <v>44308</v>
      </c>
      <c r="B36438">
        <v>44316</v>
      </c>
      <c r="C36438" t="s">
        <v>25</v>
      </c>
      <c r="D36438">
        <v>2021</v>
      </c>
      <c r="E36438">
        <v>3403208</v>
      </c>
      <c r="F36438">
        <v>2324</v>
      </c>
      <c r="G36438" t="s">
        <v>13</v>
      </c>
      <c r="H36438" t="s">
        <v>17</v>
      </c>
      <c r="I36438" t="s">
        <v>22</v>
      </c>
      <c r="J36438">
        <v>2800</v>
      </c>
      <c r="K36438" t="s">
        <v>16</v>
      </c>
      <c r="L36438">
        <v>0</v>
      </c>
    </row>
    <row r="36439" spans="1:12" x14ac:dyDescent="0.25">
      <c r="A36439">
        <v>44308</v>
      </c>
      <c r="B36439">
        <v>44312</v>
      </c>
      <c r="C36439" t="s">
        <v>25</v>
      </c>
      <c r="D36439">
        <v>2021</v>
      </c>
      <c r="E36439">
        <v>3423909</v>
      </c>
      <c r="F36439">
        <v>2301</v>
      </c>
      <c r="G36439" t="s">
        <v>13</v>
      </c>
      <c r="H36439" t="s">
        <v>17</v>
      </c>
      <c r="I36439" t="s">
        <v>15</v>
      </c>
      <c r="J36439">
        <v>1800</v>
      </c>
      <c r="K36439" t="s">
        <v>16</v>
      </c>
      <c r="L36439">
        <v>0</v>
      </c>
    </row>
    <row r="36440" spans="1:12" x14ac:dyDescent="0.25">
      <c r="A36440">
        <v>44309</v>
      </c>
      <c r="B36440">
        <v>44310</v>
      </c>
      <c r="C36440" t="s">
        <v>25</v>
      </c>
      <c r="D36440">
        <v>2021</v>
      </c>
      <c r="E36440">
        <v>3424402</v>
      </c>
      <c r="F36440">
        <v>2326</v>
      </c>
      <c r="G36440" t="s">
        <v>23</v>
      </c>
      <c r="H36440" t="s">
        <v>14</v>
      </c>
      <c r="I36440" t="s">
        <v>15</v>
      </c>
      <c r="J36440">
        <v>-1600</v>
      </c>
      <c r="K36440" t="s">
        <v>16</v>
      </c>
      <c r="L36440">
        <v>3342</v>
      </c>
    </row>
    <row r="36441" spans="1:12" x14ac:dyDescent="0.25">
      <c r="A36441">
        <v>44313</v>
      </c>
      <c r="B36441">
        <v>44318</v>
      </c>
      <c r="C36441" t="s">
        <v>25</v>
      </c>
      <c r="D36441">
        <v>2021</v>
      </c>
      <c r="E36441">
        <v>3424402</v>
      </c>
      <c r="F36441">
        <v>2314</v>
      </c>
      <c r="G36441" t="s">
        <v>23</v>
      </c>
      <c r="H36441" t="s">
        <v>17</v>
      </c>
      <c r="I36441" t="s">
        <v>22</v>
      </c>
      <c r="J36441">
        <v>-2800</v>
      </c>
      <c r="K36441" t="s">
        <v>16</v>
      </c>
      <c r="L36441">
        <v>0</v>
      </c>
    </row>
    <row r="36442" spans="1:12" x14ac:dyDescent="0.25">
      <c r="A36442">
        <v>44314</v>
      </c>
      <c r="B36442">
        <v>44319</v>
      </c>
      <c r="C36442" t="s">
        <v>25</v>
      </c>
      <c r="D36442">
        <v>2021</v>
      </c>
      <c r="E36442">
        <v>3424402</v>
      </c>
      <c r="F36442">
        <v>2341</v>
      </c>
      <c r="G36442" t="s">
        <v>23</v>
      </c>
      <c r="H36442" t="s">
        <v>14</v>
      </c>
      <c r="I36442" t="s">
        <v>15</v>
      </c>
      <c r="J36442">
        <v>-1200</v>
      </c>
      <c r="K36442" t="s">
        <v>16</v>
      </c>
      <c r="L36442">
        <v>7153</v>
      </c>
    </row>
    <row r="36443" spans="1:12" x14ac:dyDescent="0.25">
      <c r="A36443">
        <v>44314</v>
      </c>
      <c r="B36443">
        <v>44316</v>
      </c>
      <c r="C36443" t="s">
        <v>25</v>
      </c>
      <c r="D36443">
        <v>2021</v>
      </c>
      <c r="E36443">
        <v>3424402</v>
      </c>
      <c r="F36443">
        <v>2335</v>
      </c>
      <c r="G36443" t="s">
        <v>13</v>
      </c>
      <c r="H36443" t="s">
        <v>14</v>
      </c>
      <c r="I36443" t="s">
        <v>15</v>
      </c>
      <c r="J36443">
        <v>1600</v>
      </c>
      <c r="K36443" t="s">
        <v>16</v>
      </c>
      <c r="L36443">
        <v>6258</v>
      </c>
    </row>
    <row r="36444" spans="1:12" x14ac:dyDescent="0.25">
      <c r="A36444">
        <v>44311</v>
      </c>
      <c r="B36444">
        <v>44314</v>
      </c>
      <c r="C36444" t="s">
        <v>25</v>
      </c>
      <c r="D36444">
        <v>2021</v>
      </c>
      <c r="E36444">
        <v>3423909</v>
      </c>
      <c r="F36444">
        <v>2330</v>
      </c>
      <c r="G36444" t="s">
        <v>23</v>
      </c>
      <c r="H36444" t="s">
        <v>17</v>
      </c>
      <c r="I36444" t="s">
        <v>15</v>
      </c>
      <c r="J36444">
        <v>-1200</v>
      </c>
      <c r="K36444" t="s">
        <v>16</v>
      </c>
      <c r="L36444">
        <v>0</v>
      </c>
    </row>
    <row r="36445" spans="1:12" x14ac:dyDescent="0.25">
      <c r="A36445">
        <v>44311</v>
      </c>
      <c r="B36445">
        <v>44319</v>
      </c>
      <c r="C36445" t="s">
        <v>25</v>
      </c>
      <c r="D36445">
        <v>2021</v>
      </c>
      <c r="E36445">
        <v>3424402</v>
      </c>
      <c r="F36445">
        <v>2301</v>
      </c>
      <c r="G36445" t="s">
        <v>23</v>
      </c>
      <c r="H36445" t="s">
        <v>17</v>
      </c>
      <c r="I36445" t="s">
        <v>22</v>
      </c>
      <c r="J36445">
        <v>-2400</v>
      </c>
      <c r="K36445" t="s">
        <v>16</v>
      </c>
      <c r="L36445">
        <v>0</v>
      </c>
    </row>
    <row r="36446" spans="1:12" x14ac:dyDescent="0.25">
      <c r="A36446">
        <v>44312</v>
      </c>
      <c r="B36446">
        <v>44320</v>
      </c>
      <c r="C36446" t="s">
        <v>25</v>
      </c>
      <c r="D36446">
        <v>2021</v>
      </c>
      <c r="E36446">
        <v>3424402</v>
      </c>
      <c r="F36446">
        <v>2348</v>
      </c>
      <c r="G36446" t="s">
        <v>23</v>
      </c>
      <c r="H36446" t="s">
        <v>14</v>
      </c>
      <c r="I36446" t="s">
        <v>22</v>
      </c>
      <c r="J36446">
        <v>-3000</v>
      </c>
      <c r="K36446" t="s">
        <v>16</v>
      </c>
      <c r="L36446">
        <v>10845</v>
      </c>
    </row>
    <row r="36447" spans="1:12" x14ac:dyDescent="0.25">
      <c r="A36447">
        <v>44314</v>
      </c>
      <c r="B36447">
        <v>44323</v>
      </c>
      <c r="C36447" t="s">
        <v>25</v>
      </c>
      <c r="D36447">
        <v>2021</v>
      </c>
      <c r="E36447">
        <v>3423909</v>
      </c>
      <c r="F36447">
        <v>2313</v>
      </c>
      <c r="G36447" t="s">
        <v>13</v>
      </c>
      <c r="H36447" t="s">
        <v>17</v>
      </c>
      <c r="I36447" t="s">
        <v>22</v>
      </c>
      <c r="J36447">
        <v>2400</v>
      </c>
      <c r="K36447" t="s">
        <v>16</v>
      </c>
      <c r="L36447">
        <v>0</v>
      </c>
    </row>
    <row r="36448" spans="1:12" x14ac:dyDescent="0.25">
      <c r="A36448">
        <v>44312</v>
      </c>
      <c r="B36448">
        <v>44319</v>
      </c>
      <c r="C36448" t="s">
        <v>25</v>
      </c>
      <c r="D36448">
        <v>2021</v>
      </c>
      <c r="E36448">
        <v>3424402</v>
      </c>
      <c r="F36448">
        <v>2315</v>
      </c>
      <c r="G36448" t="s">
        <v>13</v>
      </c>
      <c r="H36448" t="s">
        <v>14</v>
      </c>
      <c r="I36448" t="s">
        <v>22</v>
      </c>
      <c r="J36448">
        <v>2800</v>
      </c>
      <c r="K36448" t="s">
        <v>16</v>
      </c>
      <c r="L36448">
        <v>14554</v>
      </c>
    </row>
    <row r="36449" spans="1:12" x14ac:dyDescent="0.25">
      <c r="A36449">
        <v>44313</v>
      </c>
      <c r="B36449">
        <v>44319</v>
      </c>
      <c r="C36449" t="s">
        <v>25</v>
      </c>
      <c r="D36449">
        <v>2021</v>
      </c>
      <c r="E36449">
        <v>3403208</v>
      </c>
      <c r="F36449">
        <v>2321</v>
      </c>
      <c r="G36449" t="s">
        <v>13</v>
      </c>
      <c r="H36449" t="s">
        <v>17</v>
      </c>
      <c r="I36449" t="s">
        <v>15</v>
      </c>
      <c r="J36449">
        <v>1800</v>
      </c>
      <c r="K36449" t="s">
        <v>16</v>
      </c>
      <c r="L36449">
        <v>0</v>
      </c>
    </row>
    <row r="36450" spans="1:12" x14ac:dyDescent="0.25">
      <c r="A36450">
        <v>44314</v>
      </c>
      <c r="B36450">
        <v>44327</v>
      </c>
      <c r="C36450" t="s">
        <v>25</v>
      </c>
      <c r="D36450">
        <v>2021</v>
      </c>
      <c r="E36450">
        <v>3424402</v>
      </c>
      <c r="F36450">
        <v>2341</v>
      </c>
      <c r="G36450" t="s">
        <v>13</v>
      </c>
      <c r="H36450" t="s">
        <v>14</v>
      </c>
      <c r="I36450" t="s">
        <v>15</v>
      </c>
      <c r="J36450">
        <v>1800</v>
      </c>
      <c r="K36450" t="s">
        <v>16</v>
      </c>
      <c r="L36450">
        <v>4029</v>
      </c>
    </row>
    <row r="36451" spans="1:12" x14ac:dyDescent="0.25">
      <c r="A36451">
        <v>44313</v>
      </c>
      <c r="B36451">
        <v>44317</v>
      </c>
      <c r="C36451" t="s">
        <v>25</v>
      </c>
      <c r="D36451">
        <v>2021</v>
      </c>
      <c r="E36451">
        <v>3403208</v>
      </c>
      <c r="F36451">
        <v>2327</v>
      </c>
      <c r="G36451" t="s">
        <v>13</v>
      </c>
      <c r="H36451" t="s">
        <v>17</v>
      </c>
      <c r="I36451" t="s">
        <v>15</v>
      </c>
      <c r="J36451">
        <v>1600</v>
      </c>
      <c r="K36451" t="s">
        <v>16</v>
      </c>
      <c r="L36451">
        <v>0</v>
      </c>
    </row>
    <row r="36452" spans="1:12" x14ac:dyDescent="0.25">
      <c r="A36452">
        <v>44314</v>
      </c>
      <c r="B36452">
        <v>44316</v>
      </c>
      <c r="C36452" t="s">
        <v>25</v>
      </c>
      <c r="D36452">
        <v>2021</v>
      </c>
      <c r="E36452">
        <v>3424402</v>
      </c>
      <c r="F36452">
        <v>2333</v>
      </c>
      <c r="G36452" t="s">
        <v>13</v>
      </c>
      <c r="H36452" t="s">
        <v>17</v>
      </c>
      <c r="I36452" t="s">
        <v>22</v>
      </c>
      <c r="J36452">
        <v>2400</v>
      </c>
      <c r="K36452" t="s">
        <v>16</v>
      </c>
      <c r="L36452">
        <v>0</v>
      </c>
    </row>
    <row r="36453" spans="1:12" x14ac:dyDescent="0.25">
      <c r="A36453">
        <v>44316</v>
      </c>
      <c r="B36453">
        <v>44315</v>
      </c>
      <c r="C36453" t="s">
        <v>25</v>
      </c>
      <c r="D36453">
        <v>2021</v>
      </c>
      <c r="E36453">
        <v>3403208</v>
      </c>
      <c r="F36453">
        <v>2323</v>
      </c>
      <c r="G36453" t="s">
        <v>13</v>
      </c>
      <c r="H36453" t="s">
        <v>17</v>
      </c>
      <c r="I36453" t="s">
        <v>22</v>
      </c>
      <c r="J36453">
        <v>2800</v>
      </c>
      <c r="K36453" t="s">
        <v>16</v>
      </c>
      <c r="L36453">
        <v>0</v>
      </c>
    </row>
    <row r="36454" spans="1:12" x14ac:dyDescent="0.25">
      <c r="A36454">
        <v>44315</v>
      </c>
      <c r="B36454">
        <v>44326</v>
      </c>
      <c r="C36454" t="s">
        <v>25</v>
      </c>
      <c r="D36454">
        <v>2021</v>
      </c>
      <c r="E36454">
        <v>3423909</v>
      </c>
      <c r="F36454">
        <v>2323</v>
      </c>
      <c r="G36454" t="s">
        <v>23</v>
      </c>
      <c r="H36454" t="s">
        <v>17</v>
      </c>
      <c r="I36454" t="s">
        <v>15</v>
      </c>
      <c r="J36454">
        <v>-1800</v>
      </c>
      <c r="K36454" t="s">
        <v>16</v>
      </c>
      <c r="L36454">
        <v>0</v>
      </c>
    </row>
    <row r="36455" spans="1:12" x14ac:dyDescent="0.25">
      <c r="A36455">
        <v>44314</v>
      </c>
      <c r="B36455">
        <v>44319</v>
      </c>
      <c r="C36455" t="s">
        <v>25</v>
      </c>
      <c r="D36455">
        <v>2021</v>
      </c>
      <c r="E36455">
        <v>3424402</v>
      </c>
      <c r="F36455">
        <v>2316</v>
      </c>
      <c r="G36455" t="s">
        <v>13</v>
      </c>
      <c r="H36455" t="s">
        <v>14</v>
      </c>
      <c r="I36455" t="s">
        <v>15</v>
      </c>
      <c r="J36455">
        <v>1800</v>
      </c>
      <c r="K36455" t="s">
        <v>16</v>
      </c>
      <c r="L36455">
        <v>5460</v>
      </c>
    </row>
    <row r="36456" spans="1:12" x14ac:dyDescent="0.25">
      <c r="A36456">
        <v>44317</v>
      </c>
      <c r="B36456">
        <v>44326</v>
      </c>
      <c r="C36456" t="s">
        <v>26</v>
      </c>
      <c r="D36456">
        <v>2021</v>
      </c>
      <c r="E36456">
        <v>3403208</v>
      </c>
      <c r="F36456">
        <v>2308</v>
      </c>
      <c r="G36456" t="s">
        <v>13</v>
      </c>
      <c r="H36456" t="s">
        <v>14</v>
      </c>
      <c r="I36456" t="s">
        <v>22</v>
      </c>
      <c r="J36456">
        <v>2400</v>
      </c>
      <c r="K36456" t="s">
        <v>16</v>
      </c>
      <c r="L36456">
        <v>9383</v>
      </c>
    </row>
    <row r="36457" spans="1:12" x14ac:dyDescent="0.25">
      <c r="A36457">
        <v>44316</v>
      </c>
      <c r="B36457">
        <v>44320</v>
      </c>
      <c r="C36457" t="s">
        <v>25</v>
      </c>
      <c r="D36457">
        <v>2021</v>
      </c>
      <c r="E36457">
        <v>3403208</v>
      </c>
      <c r="F36457">
        <v>2306</v>
      </c>
      <c r="G36457" t="s">
        <v>13</v>
      </c>
      <c r="H36457" t="s">
        <v>14</v>
      </c>
      <c r="I36457" t="s">
        <v>22</v>
      </c>
      <c r="J36457">
        <v>2800</v>
      </c>
      <c r="K36457" t="s">
        <v>16</v>
      </c>
      <c r="L36457">
        <v>9263</v>
      </c>
    </row>
    <row r="36458" spans="1:12" x14ac:dyDescent="0.25">
      <c r="A36458">
        <v>44317</v>
      </c>
      <c r="B36458">
        <v>44320</v>
      </c>
      <c r="C36458" t="s">
        <v>26</v>
      </c>
      <c r="D36458">
        <v>2021</v>
      </c>
      <c r="E36458">
        <v>3403208</v>
      </c>
      <c r="F36458">
        <v>2312</v>
      </c>
      <c r="G36458" t="s">
        <v>13</v>
      </c>
      <c r="H36458" t="s">
        <v>14</v>
      </c>
      <c r="I36458" t="s">
        <v>15</v>
      </c>
      <c r="J36458">
        <v>1800</v>
      </c>
      <c r="K36458" t="s">
        <v>16</v>
      </c>
      <c r="L36458">
        <v>6137</v>
      </c>
    </row>
    <row r="36459" spans="1:12" x14ac:dyDescent="0.25">
      <c r="A36459">
        <v>44315</v>
      </c>
      <c r="B36459">
        <v>44317</v>
      </c>
      <c r="C36459" t="s">
        <v>25</v>
      </c>
      <c r="D36459">
        <v>2021</v>
      </c>
      <c r="E36459">
        <v>3424402</v>
      </c>
      <c r="F36459">
        <v>2319</v>
      </c>
      <c r="G36459" t="s">
        <v>23</v>
      </c>
      <c r="H36459" t="s">
        <v>14</v>
      </c>
      <c r="I36459" t="s">
        <v>22</v>
      </c>
      <c r="J36459">
        <v>-2400</v>
      </c>
      <c r="K36459" t="s">
        <v>16</v>
      </c>
      <c r="L36459">
        <v>9428</v>
      </c>
    </row>
    <row r="36460" spans="1:12" x14ac:dyDescent="0.25">
      <c r="A36460">
        <v>44316</v>
      </c>
      <c r="B36460">
        <v>44325</v>
      </c>
      <c r="C36460" t="s">
        <v>25</v>
      </c>
      <c r="D36460">
        <v>2021</v>
      </c>
      <c r="E36460">
        <v>3424402</v>
      </c>
      <c r="F36460">
        <v>2315</v>
      </c>
      <c r="G36460" t="s">
        <v>13</v>
      </c>
      <c r="H36460" t="s">
        <v>14</v>
      </c>
      <c r="I36460" t="s">
        <v>15</v>
      </c>
      <c r="J36460">
        <v>1200</v>
      </c>
      <c r="K36460" t="s">
        <v>16</v>
      </c>
      <c r="L36460">
        <v>6301</v>
      </c>
    </row>
    <row r="36461" spans="1:12" x14ac:dyDescent="0.25">
      <c r="A36461">
        <v>44294</v>
      </c>
      <c r="B36461">
        <v>44295</v>
      </c>
      <c r="C36461" t="s">
        <v>25</v>
      </c>
      <c r="D36461">
        <v>2021</v>
      </c>
      <c r="E36461">
        <v>3424402</v>
      </c>
      <c r="F36461">
        <v>2301</v>
      </c>
      <c r="G36461" t="s">
        <v>13</v>
      </c>
      <c r="H36461" t="s">
        <v>17</v>
      </c>
      <c r="I36461" t="s">
        <v>15</v>
      </c>
      <c r="J36461">
        <v>1600</v>
      </c>
      <c r="K36461" t="s">
        <v>16</v>
      </c>
      <c r="L36461">
        <v>0</v>
      </c>
    </row>
    <row r="36462" spans="1:12" x14ac:dyDescent="0.25">
      <c r="A36462">
        <v>44292</v>
      </c>
      <c r="B36462">
        <v>44305</v>
      </c>
      <c r="C36462" t="s">
        <v>25</v>
      </c>
      <c r="D36462">
        <v>2021</v>
      </c>
      <c r="E36462">
        <v>3424402</v>
      </c>
      <c r="F36462">
        <v>2306</v>
      </c>
      <c r="G36462" t="s">
        <v>13</v>
      </c>
      <c r="H36462" t="s">
        <v>14</v>
      </c>
      <c r="I36462" t="s">
        <v>15</v>
      </c>
      <c r="J36462">
        <v>1800</v>
      </c>
      <c r="K36462" t="s">
        <v>16</v>
      </c>
      <c r="L36462">
        <v>5748</v>
      </c>
    </row>
    <row r="36463" spans="1:12" x14ac:dyDescent="0.25">
      <c r="A36463">
        <v>44293</v>
      </c>
      <c r="B36463">
        <v>44297</v>
      </c>
      <c r="C36463" t="s">
        <v>25</v>
      </c>
      <c r="D36463">
        <v>2021</v>
      </c>
      <c r="E36463">
        <v>3424402</v>
      </c>
      <c r="F36463">
        <v>2335</v>
      </c>
      <c r="G36463" t="s">
        <v>23</v>
      </c>
      <c r="H36463" t="s">
        <v>14</v>
      </c>
      <c r="I36463" t="s">
        <v>15</v>
      </c>
      <c r="J36463">
        <v>-1200</v>
      </c>
      <c r="K36463" t="s">
        <v>16</v>
      </c>
      <c r="L36463">
        <v>7858</v>
      </c>
    </row>
    <row r="36464" spans="1:12" x14ac:dyDescent="0.25">
      <c r="A36464">
        <v>44292</v>
      </c>
      <c r="B36464">
        <v>44297</v>
      </c>
      <c r="C36464" t="s">
        <v>25</v>
      </c>
      <c r="D36464">
        <v>2021</v>
      </c>
      <c r="E36464">
        <v>3424402</v>
      </c>
      <c r="F36464">
        <v>2307</v>
      </c>
      <c r="G36464" t="s">
        <v>13</v>
      </c>
      <c r="H36464" t="s">
        <v>17</v>
      </c>
      <c r="I36464" t="s">
        <v>15</v>
      </c>
      <c r="J36464">
        <v>1800</v>
      </c>
      <c r="K36464" t="s">
        <v>16</v>
      </c>
      <c r="L36464">
        <v>0</v>
      </c>
    </row>
    <row r="36465" spans="1:12" x14ac:dyDescent="0.25">
      <c r="A36465">
        <v>44294</v>
      </c>
      <c r="B36465">
        <v>44307</v>
      </c>
      <c r="C36465" t="s">
        <v>25</v>
      </c>
      <c r="D36465">
        <v>2021</v>
      </c>
      <c r="E36465">
        <v>3403208</v>
      </c>
      <c r="F36465">
        <v>2305</v>
      </c>
      <c r="G36465" t="s">
        <v>13</v>
      </c>
      <c r="H36465" t="s">
        <v>14</v>
      </c>
      <c r="I36465" t="s">
        <v>15</v>
      </c>
      <c r="J36465">
        <v>1200</v>
      </c>
      <c r="K36465" t="s">
        <v>16</v>
      </c>
      <c r="L36465">
        <v>4842</v>
      </c>
    </row>
    <row r="36466" spans="1:12" x14ac:dyDescent="0.25">
      <c r="A36466">
        <v>44296</v>
      </c>
      <c r="B36466">
        <v>44309</v>
      </c>
      <c r="C36466" t="s">
        <v>25</v>
      </c>
      <c r="D36466">
        <v>2021</v>
      </c>
      <c r="E36466">
        <v>3403208</v>
      </c>
      <c r="F36466">
        <v>2333</v>
      </c>
      <c r="G36466" t="s">
        <v>13</v>
      </c>
      <c r="H36466" t="s">
        <v>17</v>
      </c>
      <c r="I36466" t="s">
        <v>22</v>
      </c>
      <c r="J36466">
        <v>3000</v>
      </c>
      <c r="K36466" t="s">
        <v>16</v>
      </c>
      <c r="L36466">
        <v>0</v>
      </c>
    </row>
    <row r="36467" spans="1:12" x14ac:dyDescent="0.25">
      <c r="A36467">
        <v>44297</v>
      </c>
      <c r="B36467">
        <v>44301</v>
      </c>
      <c r="C36467" t="s">
        <v>25</v>
      </c>
      <c r="D36467">
        <v>2021</v>
      </c>
      <c r="E36467">
        <v>3423909</v>
      </c>
      <c r="F36467">
        <v>2328</v>
      </c>
      <c r="G36467" t="s">
        <v>13</v>
      </c>
      <c r="H36467" t="s">
        <v>14</v>
      </c>
      <c r="I36467" t="s">
        <v>15</v>
      </c>
      <c r="J36467">
        <v>1600</v>
      </c>
      <c r="K36467" t="s">
        <v>16</v>
      </c>
      <c r="L36467">
        <v>7479</v>
      </c>
    </row>
    <row r="36468" spans="1:12" x14ac:dyDescent="0.25">
      <c r="A36468">
        <v>44300</v>
      </c>
      <c r="B36468">
        <v>44308</v>
      </c>
      <c r="C36468" t="s">
        <v>25</v>
      </c>
      <c r="D36468">
        <v>2021</v>
      </c>
      <c r="E36468">
        <v>3424402</v>
      </c>
      <c r="F36468">
        <v>2340</v>
      </c>
      <c r="G36468" t="s">
        <v>13</v>
      </c>
      <c r="H36468" t="s">
        <v>14</v>
      </c>
      <c r="I36468" t="s">
        <v>22</v>
      </c>
      <c r="J36468">
        <v>2800</v>
      </c>
      <c r="K36468" t="s">
        <v>16</v>
      </c>
      <c r="L36468">
        <v>12605</v>
      </c>
    </row>
    <row r="36469" spans="1:12" x14ac:dyDescent="0.25">
      <c r="A36469">
        <v>44300</v>
      </c>
      <c r="B36469">
        <v>44311</v>
      </c>
      <c r="C36469" t="s">
        <v>25</v>
      </c>
      <c r="D36469">
        <v>2021</v>
      </c>
      <c r="E36469">
        <v>3424402</v>
      </c>
      <c r="F36469">
        <v>2343</v>
      </c>
      <c r="G36469" t="s">
        <v>13</v>
      </c>
      <c r="H36469" t="s">
        <v>14</v>
      </c>
      <c r="I36469" t="s">
        <v>22</v>
      </c>
      <c r="J36469">
        <v>2800</v>
      </c>
      <c r="K36469" t="s">
        <v>16</v>
      </c>
      <c r="L36469">
        <v>14454</v>
      </c>
    </row>
    <row r="36470" spans="1:12" x14ac:dyDescent="0.25">
      <c r="A36470">
        <v>44308</v>
      </c>
      <c r="B36470">
        <v>44313</v>
      </c>
      <c r="C36470" t="s">
        <v>25</v>
      </c>
      <c r="D36470">
        <v>2021</v>
      </c>
      <c r="E36470">
        <v>3403208</v>
      </c>
      <c r="F36470">
        <v>2328</v>
      </c>
      <c r="G36470" t="s">
        <v>13</v>
      </c>
      <c r="H36470" t="s">
        <v>14</v>
      </c>
      <c r="I36470" t="s">
        <v>15</v>
      </c>
      <c r="J36470">
        <v>1600</v>
      </c>
      <c r="K36470" t="s">
        <v>16</v>
      </c>
      <c r="L36470">
        <v>7734</v>
      </c>
    </row>
    <row r="36471" spans="1:12" x14ac:dyDescent="0.25">
      <c r="A36471">
        <v>44308</v>
      </c>
      <c r="B36471">
        <v>44311</v>
      </c>
      <c r="C36471" t="s">
        <v>25</v>
      </c>
      <c r="D36471">
        <v>2021</v>
      </c>
      <c r="E36471">
        <v>3403208</v>
      </c>
      <c r="F36471">
        <v>2311</v>
      </c>
      <c r="G36471" t="s">
        <v>13</v>
      </c>
      <c r="H36471" t="s">
        <v>14</v>
      </c>
      <c r="I36471" t="s">
        <v>15</v>
      </c>
      <c r="J36471">
        <v>1200</v>
      </c>
      <c r="K36471" t="s">
        <v>16</v>
      </c>
      <c r="L36471">
        <v>2558</v>
      </c>
    </row>
    <row r="36472" spans="1:12" x14ac:dyDescent="0.25">
      <c r="A36472">
        <v>44310</v>
      </c>
      <c r="B36472">
        <v>44312</v>
      </c>
      <c r="C36472" t="s">
        <v>25</v>
      </c>
      <c r="D36472">
        <v>2021</v>
      </c>
      <c r="E36472">
        <v>3423909</v>
      </c>
      <c r="F36472">
        <v>2303</v>
      </c>
      <c r="G36472" t="s">
        <v>13</v>
      </c>
      <c r="H36472" t="s">
        <v>17</v>
      </c>
      <c r="I36472" t="s">
        <v>22</v>
      </c>
      <c r="J36472">
        <v>2800</v>
      </c>
      <c r="K36472" t="s">
        <v>16</v>
      </c>
      <c r="L36472">
        <v>0</v>
      </c>
    </row>
    <row r="36473" spans="1:12" x14ac:dyDescent="0.25">
      <c r="A36473">
        <v>44310</v>
      </c>
      <c r="B36473">
        <v>44314</v>
      </c>
      <c r="C36473" t="s">
        <v>25</v>
      </c>
      <c r="D36473">
        <v>2021</v>
      </c>
      <c r="E36473">
        <v>3423909</v>
      </c>
      <c r="F36473">
        <v>2323</v>
      </c>
      <c r="G36473" t="s">
        <v>23</v>
      </c>
      <c r="H36473" t="s">
        <v>17</v>
      </c>
      <c r="I36473" t="s">
        <v>15</v>
      </c>
      <c r="J36473">
        <v>-1800</v>
      </c>
      <c r="K36473" t="s">
        <v>16</v>
      </c>
      <c r="L36473">
        <v>0</v>
      </c>
    </row>
    <row r="36474" spans="1:12" x14ac:dyDescent="0.25">
      <c r="A36474">
        <v>44312</v>
      </c>
      <c r="B36474">
        <v>44316</v>
      </c>
      <c r="C36474" t="s">
        <v>25</v>
      </c>
      <c r="D36474">
        <v>2021</v>
      </c>
      <c r="E36474">
        <v>3403208</v>
      </c>
      <c r="F36474">
        <v>2333</v>
      </c>
      <c r="G36474" t="s">
        <v>13</v>
      </c>
      <c r="H36474" t="s">
        <v>17</v>
      </c>
      <c r="I36474" t="s">
        <v>22</v>
      </c>
      <c r="J36474">
        <v>2400</v>
      </c>
      <c r="K36474" t="s">
        <v>16</v>
      </c>
      <c r="L36474">
        <v>0</v>
      </c>
    </row>
    <row r="36475" spans="1:12" x14ac:dyDescent="0.25">
      <c r="A36475">
        <v>44316</v>
      </c>
      <c r="B36475">
        <v>44323</v>
      </c>
      <c r="C36475" t="s">
        <v>25</v>
      </c>
      <c r="D36475">
        <v>2021</v>
      </c>
      <c r="E36475">
        <v>3424402</v>
      </c>
      <c r="F36475">
        <v>2316</v>
      </c>
      <c r="G36475" t="s">
        <v>13</v>
      </c>
      <c r="H36475" t="s">
        <v>14</v>
      </c>
      <c r="I36475" t="s">
        <v>22</v>
      </c>
      <c r="J36475">
        <v>2800</v>
      </c>
      <c r="K36475" t="s">
        <v>16</v>
      </c>
      <c r="L36475">
        <v>10616</v>
      </c>
    </row>
    <row r="36476" spans="1:12" x14ac:dyDescent="0.25">
      <c r="A36476">
        <v>44317</v>
      </c>
      <c r="B36476">
        <v>44321</v>
      </c>
      <c r="C36476" t="s">
        <v>26</v>
      </c>
      <c r="D36476">
        <v>2021</v>
      </c>
      <c r="E36476">
        <v>3423909</v>
      </c>
      <c r="F36476">
        <v>2316</v>
      </c>
      <c r="G36476" t="s">
        <v>13</v>
      </c>
      <c r="H36476" t="s">
        <v>14</v>
      </c>
      <c r="I36476" t="s">
        <v>22</v>
      </c>
      <c r="J36476">
        <v>2400</v>
      </c>
      <c r="K36476" t="s">
        <v>16</v>
      </c>
      <c r="L36476">
        <v>9144</v>
      </c>
    </row>
    <row r="36477" spans="1:12" x14ac:dyDescent="0.25">
      <c r="A36477">
        <v>44315</v>
      </c>
      <c r="B36477">
        <v>44316</v>
      </c>
      <c r="C36477" t="s">
        <v>25</v>
      </c>
      <c r="D36477">
        <v>2021</v>
      </c>
      <c r="E36477">
        <v>3423909</v>
      </c>
      <c r="F36477">
        <v>2301</v>
      </c>
      <c r="G36477" t="s">
        <v>23</v>
      </c>
      <c r="H36477" t="s">
        <v>17</v>
      </c>
      <c r="I36477" t="s">
        <v>22</v>
      </c>
      <c r="J36477">
        <v>-3000</v>
      </c>
      <c r="K36477" t="s">
        <v>16</v>
      </c>
      <c r="L36477">
        <v>0</v>
      </c>
    </row>
    <row r="36478" spans="1:12" x14ac:dyDescent="0.25">
      <c r="A36478">
        <v>44307</v>
      </c>
      <c r="B36478">
        <v>44317</v>
      </c>
      <c r="C36478" t="s">
        <v>25</v>
      </c>
      <c r="D36478">
        <v>2021</v>
      </c>
      <c r="E36478">
        <v>3424402</v>
      </c>
      <c r="F36478">
        <v>2344</v>
      </c>
      <c r="G36478" t="s">
        <v>13</v>
      </c>
      <c r="H36478" t="s">
        <v>14</v>
      </c>
      <c r="I36478" t="s">
        <v>22</v>
      </c>
      <c r="J36478">
        <v>2400</v>
      </c>
      <c r="K36478" t="s">
        <v>16</v>
      </c>
      <c r="L36478">
        <v>12212</v>
      </c>
    </row>
    <row r="36479" spans="1:12" x14ac:dyDescent="0.25">
      <c r="A36479">
        <v>44308</v>
      </c>
      <c r="B36479">
        <v>44312</v>
      </c>
      <c r="C36479" t="s">
        <v>25</v>
      </c>
      <c r="D36479">
        <v>2021</v>
      </c>
      <c r="E36479">
        <v>3424402</v>
      </c>
      <c r="F36479">
        <v>2307</v>
      </c>
      <c r="G36479" t="s">
        <v>23</v>
      </c>
      <c r="H36479" t="s">
        <v>17</v>
      </c>
      <c r="I36479" t="s">
        <v>22</v>
      </c>
      <c r="J36479">
        <v>-2400</v>
      </c>
      <c r="K36479" t="s">
        <v>16</v>
      </c>
      <c r="L36479">
        <v>0</v>
      </c>
    </row>
    <row r="36480" spans="1:12" x14ac:dyDescent="0.25">
      <c r="A36480">
        <v>44313</v>
      </c>
      <c r="B36480">
        <v>44317</v>
      </c>
      <c r="C36480" t="s">
        <v>25</v>
      </c>
      <c r="D36480">
        <v>2021</v>
      </c>
      <c r="E36480">
        <v>3403208</v>
      </c>
      <c r="F36480">
        <v>2334</v>
      </c>
      <c r="G36480" t="s">
        <v>13</v>
      </c>
      <c r="H36480" t="s">
        <v>14</v>
      </c>
      <c r="I36480" t="s">
        <v>22</v>
      </c>
      <c r="J36480">
        <v>2800</v>
      </c>
      <c r="K36480" t="s">
        <v>16</v>
      </c>
      <c r="L36480">
        <v>11389</v>
      </c>
    </row>
    <row r="36481" spans="1:12" x14ac:dyDescent="0.25">
      <c r="A36481">
        <v>44314</v>
      </c>
      <c r="B36481">
        <v>44318</v>
      </c>
      <c r="C36481" t="s">
        <v>25</v>
      </c>
      <c r="D36481">
        <v>2021</v>
      </c>
      <c r="E36481">
        <v>3403208</v>
      </c>
      <c r="F36481">
        <v>2306</v>
      </c>
      <c r="G36481" t="s">
        <v>23</v>
      </c>
      <c r="H36481" t="s">
        <v>14</v>
      </c>
      <c r="I36481" t="s">
        <v>15</v>
      </c>
      <c r="J36481">
        <v>-1200</v>
      </c>
      <c r="K36481" t="s">
        <v>16</v>
      </c>
      <c r="L36481">
        <v>5067</v>
      </c>
    </row>
    <row r="36482" spans="1:12" x14ac:dyDescent="0.25">
      <c r="A36482">
        <v>44295</v>
      </c>
      <c r="B36482">
        <v>44299</v>
      </c>
      <c r="C36482" t="s">
        <v>25</v>
      </c>
      <c r="D36482">
        <v>2021</v>
      </c>
      <c r="E36482">
        <v>3423909</v>
      </c>
      <c r="F36482">
        <v>2351</v>
      </c>
      <c r="G36482" t="s">
        <v>13</v>
      </c>
      <c r="H36482" t="s">
        <v>17</v>
      </c>
      <c r="I36482" t="s">
        <v>15</v>
      </c>
      <c r="J36482">
        <v>1800</v>
      </c>
      <c r="K36482" t="s">
        <v>16</v>
      </c>
      <c r="L36482">
        <v>0</v>
      </c>
    </row>
    <row r="36483" spans="1:12" x14ac:dyDescent="0.25">
      <c r="A36483">
        <v>44316</v>
      </c>
      <c r="B36483">
        <v>44319</v>
      </c>
      <c r="C36483" t="s">
        <v>25</v>
      </c>
      <c r="D36483">
        <v>2021</v>
      </c>
      <c r="E36483">
        <v>3403208</v>
      </c>
      <c r="F36483">
        <v>2350</v>
      </c>
      <c r="G36483" t="s">
        <v>13</v>
      </c>
      <c r="H36483" t="s">
        <v>14</v>
      </c>
      <c r="I36483" t="s">
        <v>15</v>
      </c>
      <c r="J36483">
        <v>1600</v>
      </c>
      <c r="K36483" t="s">
        <v>16</v>
      </c>
      <c r="L36483">
        <v>6774</v>
      </c>
    </row>
    <row r="36484" spans="1:12" x14ac:dyDescent="0.25">
      <c r="A36484">
        <v>44315</v>
      </c>
      <c r="B36484">
        <v>44325</v>
      </c>
      <c r="C36484" t="s">
        <v>25</v>
      </c>
      <c r="D36484">
        <v>2021</v>
      </c>
      <c r="E36484">
        <v>3423909</v>
      </c>
      <c r="F36484">
        <v>2306</v>
      </c>
      <c r="G36484" t="s">
        <v>23</v>
      </c>
      <c r="H36484" t="s">
        <v>14</v>
      </c>
      <c r="I36484" t="s">
        <v>22</v>
      </c>
      <c r="J36484">
        <v>-2800</v>
      </c>
      <c r="K36484" t="s">
        <v>16</v>
      </c>
      <c r="L36484">
        <v>8588</v>
      </c>
    </row>
    <row r="36485" spans="1:12" x14ac:dyDescent="0.25">
      <c r="A36485">
        <v>44315</v>
      </c>
      <c r="B36485">
        <v>44323</v>
      </c>
      <c r="C36485" t="s">
        <v>25</v>
      </c>
      <c r="D36485">
        <v>2021</v>
      </c>
      <c r="E36485">
        <v>3403208</v>
      </c>
      <c r="F36485">
        <v>2318</v>
      </c>
      <c r="G36485" t="s">
        <v>13</v>
      </c>
      <c r="H36485" t="s">
        <v>14</v>
      </c>
      <c r="I36485" t="s">
        <v>15</v>
      </c>
      <c r="J36485">
        <v>1200</v>
      </c>
      <c r="K36485" t="s">
        <v>16</v>
      </c>
      <c r="L36485">
        <v>6223</v>
      </c>
    </row>
    <row r="36486" spans="1:12" x14ac:dyDescent="0.25">
      <c r="A36486">
        <v>44316</v>
      </c>
      <c r="B36486">
        <v>44321</v>
      </c>
      <c r="C36486" t="s">
        <v>25</v>
      </c>
      <c r="D36486">
        <v>2021</v>
      </c>
      <c r="E36486">
        <v>3424402</v>
      </c>
      <c r="F36486">
        <v>2312</v>
      </c>
      <c r="G36486" t="s">
        <v>13</v>
      </c>
      <c r="H36486" t="s">
        <v>14</v>
      </c>
      <c r="I36486" t="s">
        <v>15</v>
      </c>
      <c r="J36486">
        <v>1200</v>
      </c>
      <c r="K36486" t="s">
        <v>16</v>
      </c>
      <c r="L36486">
        <v>5630</v>
      </c>
    </row>
    <row r="36487" spans="1:12" x14ac:dyDescent="0.25">
      <c r="A36487">
        <v>44317</v>
      </c>
      <c r="B36487">
        <v>44319</v>
      </c>
      <c r="C36487" t="s">
        <v>26</v>
      </c>
      <c r="D36487">
        <v>2021</v>
      </c>
      <c r="E36487">
        <v>3403208</v>
      </c>
      <c r="F36487">
        <v>2308</v>
      </c>
      <c r="G36487" t="s">
        <v>13</v>
      </c>
      <c r="H36487" t="s">
        <v>14</v>
      </c>
      <c r="I36487" t="s">
        <v>22</v>
      </c>
      <c r="J36487">
        <v>2400</v>
      </c>
      <c r="K36487" t="s">
        <v>16</v>
      </c>
      <c r="L36487">
        <v>10601</v>
      </c>
    </row>
    <row r="36488" spans="1:12" x14ac:dyDescent="0.25">
      <c r="A36488">
        <v>44316</v>
      </c>
      <c r="B36488">
        <v>44323</v>
      </c>
      <c r="C36488" t="s">
        <v>25</v>
      </c>
      <c r="D36488">
        <v>2021</v>
      </c>
      <c r="E36488">
        <v>3424402</v>
      </c>
      <c r="F36488">
        <v>2340</v>
      </c>
      <c r="G36488" t="s">
        <v>13</v>
      </c>
      <c r="H36488" t="s">
        <v>14</v>
      </c>
      <c r="I36488" t="s">
        <v>15</v>
      </c>
      <c r="J36488">
        <v>1800</v>
      </c>
      <c r="K36488" t="s">
        <v>16</v>
      </c>
      <c r="L36488">
        <v>9002</v>
      </c>
    </row>
    <row r="36489" spans="1:12" x14ac:dyDescent="0.25">
      <c r="A36489">
        <v>44317</v>
      </c>
      <c r="B36489">
        <v>44323</v>
      </c>
      <c r="C36489" t="s">
        <v>26</v>
      </c>
      <c r="D36489">
        <v>2021</v>
      </c>
      <c r="E36489">
        <v>3403208</v>
      </c>
      <c r="F36489">
        <v>2351</v>
      </c>
      <c r="G36489" t="s">
        <v>13</v>
      </c>
      <c r="H36489" t="s">
        <v>17</v>
      </c>
      <c r="I36489" t="s">
        <v>15</v>
      </c>
      <c r="J36489">
        <v>1800</v>
      </c>
      <c r="K36489" t="s">
        <v>16</v>
      </c>
      <c r="L36489">
        <v>0</v>
      </c>
    </row>
    <row r="36490" spans="1:12" x14ac:dyDescent="0.25">
      <c r="A36490">
        <v>44318</v>
      </c>
      <c r="B36490">
        <v>44327</v>
      </c>
      <c r="C36490" t="s">
        <v>26</v>
      </c>
      <c r="D36490">
        <v>2021</v>
      </c>
      <c r="E36490">
        <v>3424402</v>
      </c>
      <c r="F36490">
        <v>2330</v>
      </c>
      <c r="G36490" t="s">
        <v>13</v>
      </c>
      <c r="H36490" t="s">
        <v>17</v>
      </c>
      <c r="I36490" t="s">
        <v>22</v>
      </c>
      <c r="J36490">
        <v>2400</v>
      </c>
      <c r="K36490" t="s">
        <v>16</v>
      </c>
      <c r="L36490">
        <v>0</v>
      </c>
    </row>
    <row r="36491" spans="1:12" x14ac:dyDescent="0.25">
      <c r="A36491">
        <v>44318</v>
      </c>
      <c r="B36491">
        <v>44322</v>
      </c>
      <c r="C36491" t="s">
        <v>26</v>
      </c>
      <c r="D36491">
        <v>2021</v>
      </c>
      <c r="E36491">
        <v>3403208</v>
      </c>
      <c r="F36491">
        <v>2347</v>
      </c>
      <c r="G36491" t="s">
        <v>23</v>
      </c>
      <c r="H36491" t="s">
        <v>14</v>
      </c>
      <c r="I36491" t="s">
        <v>15</v>
      </c>
      <c r="J36491">
        <v>-1200</v>
      </c>
      <c r="K36491" t="s">
        <v>16</v>
      </c>
      <c r="L36491">
        <v>3786</v>
      </c>
    </row>
    <row r="36492" spans="1:12" x14ac:dyDescent="0.25">
      <c r="A36492">
        <v>44299</v>
      </c>
      <c r="B36492">
        <v>44298</v>
      </c>
      <c r="C36492" t="s">
        <v>25</v>
      </c>
      <c r="D36492">
        <v>2021</v>
      </c>
      <c r="E36492">
        <v>3423909</v>
      </c>
      <c r="F36492">
        <v>2308</v>
      </c>
      <c r="G36492" t="s">
        <v>13</v>
      </c>
      <c r="H36492" t="s">
        <v>14</v>
      </c>
      <c r="I36492" t="s">
        <v>22</v>
      </c>
      <c r="J36492">
        <v>3000</v>
      </c>
      <c r="K36492" t="s">
        <v>16</v>
      </c>
      <c r="L36492">
        <v>10610</v>
      </c>
    </row>
    <row r="36493" spans="1:12" x14ac:dyDescent="0.25">
      <c r="A36493">
        <v>44298</v>
      </c>
      <c r="B36493">
        <v>44310</v>
      </c>
      <c r="C36493" t="s">
        <v>25</v>
      </c>
      <c r="D36493">
        <v>2021</v>
      </c>
      <c r="E36493">
        <v>3403208</v>
      </c>
      <c r="F36493">
        <v>2313</v>
      </c>
      <c r="G36493" t="s">
        <v>13</v>
      </c>
      <c r="H36493" t="s">
        <v>17</v>
      </c>
      <c r="I36493" t="s">
        <v>22</v>
      </c>
      <c r="J36493">
        <v>3000</v>
      </c>
      <c r="K36493" t="s">
        <v>16</v>
      </c>
      <c r="L36493">
        <v>0</v>
      </c>
    </row>
    <row r="36494" spans="1:12" x14ac:dyDescent="0.25">
      <c r="A36494">
        <v>44299</v>
      </c>
      <c r="B36494">
        <v>44302</v>
      </c>
      <c r="C36494" t="s">
        <v>25</v>
      </c>
      <c r="D36494">
        <v>2021</v>
      </c>
      <c r="E36494">
        <v>3423909</v>
      </c>
      <c r="F36494">
        <v>2301</v>
      </c>
      <c r="G36494" t="s">
        <v>13</v>
      </c>
      <c r="H36494" t="s">
        <v>17</v>
      </c>
      <c r="I36494" t="s">
        <v>15</v>
      </c>
      <c r="J36494">
        <v>1600</v>
      </c>
      <c r="K36494" t="s">
        <v>16</v>
      </c>
      <c r="L36494">
        <v>0</v>
      </c>
    </row>
    <row r="36495" spans="1:12" x14ac:dyDescent="0.25">
      <c r="A36495">
        <v>44300</v>
      </c>
      <c r="B36495">
        <v>44308</v>
      </c>
      <c r="C36495" t="s">
        <v>25</v>
      </c>
      <c r="D36495">
        <v>2021</v>
      </c>
      <c r="E36495">
        <v>3424402</v>
      </c>
      <c r="F36495">
        <v>2321</v>
      </c>
      <c r="G36495" t="s">
        <v>23</v>
      </c>
      <c r="H36495" t="s">
        <v>17</v>
      </c>
      <c r="I36495" t="s">
        <v>22</v>
      </c>
      <c r="J36495">
        <v>-2400</v>
      </c>
      <c r="K36495" t="s">
        <v>16</v>
      </c>
      <c r="L36495">
        <v>0</v>
      </c>
    </row>
    <row r="36496" spans="1:12" x14ac:dyDescent="0.25">
      <c r="A36496">
        <v>44304</v>
      </c>
      <c r="B36496">
        <v>44303</v>
      </c>
      <c r="C36496" t="s">
        <v>25</v>
      </c>
      <c r="D36496">
        <v>2021</v>
      </c>
      <c r="E36496">
        <v>3423909</v>
      </c>
      <c r="F36496">
        <v>2320</v>
      </c>
      <c r="G36496" t="s">
        <v>13</v>
      </c>
      <c r="H36496" t="s">
        <v>17</v>
      </c>
      <c r="I36496" t="s">
        <v>22</v>
      </c>
      <c r="J36496">
        <v>2800</v>
      </c>
      <c r="K36496" t="s">
        <v>16</v>
      </c>
      <c r="L36496">
        <v>0</v>
      </c>
    </row>
    <row r="36497" spans="1:12" x14ac:dyDescent="0.25">
      <c r="A36497">
        <v>44303</v>
      </c>
      <c r="B36497">
        <v>44314</v>
      </c>
      <c r="C36497" t="s">
        <v>25</v>
      </c>
      <c r="D36497">
        <v>2021</v>
      </c>
      <c r="E36497">
        <v>3424402</v>
      </c>
      <c r="F36497">
        <v>2323</v>
      </c>
      <c r="G36497" t="s">
        <v>23</v>
      </c>
      <c r="H36497" t="s">
        <v>17</v>
      </c>
      <c r="I36497" t="s">
        <v>22</v>
      </c>
      <c r="J36497">
        <v>-3000</v>
      </c>
      <c r="K36497" t="s">
        <v>16</v>
      </c>
      <c r="L36497">
        <v>0</v>
      </c>
    </row>
    <row r="36498" spans="1:12" x14ac:dyDescent="0.25">
      <c r="A36498">
        <v>44307</v>
      </c>
      <c r="B36498">
        <v>44310</v>
      </c>
      <c r="C36498" t="s">
        <v>25</v>
      </c>
      <c r="D36498">
        <v>2021</v>
      </c>
      <c r="E36498">
        <v>3423909</v>
      </c>
      <c r="F36498">
        <v>2333</v>
      </c>
      <c r="G36498" t="s">
        <v>13</v>
      </c>
      <c r="H36498" t="s">
        <v>17</v>
      </c>
      <c r="I36498" t="s">
        <v>22</v>
      </c>
      <c r="J36498">
        <v>3000</v>
      </c>
      <c r="K36498" t="s">
        <v>16</v>
      </c>
      <c r="L36498">
        <v>0</v>
      </c>
    </row>
    <row r="36499" spans="1:12" x14ac:dyDescent="0.25">
      <c r="A36499">
        <v>44307</v>
      </c>
      <c r="B36499">
        <v>44309</v>
      </c>
      <c r="C36499" t="s">
        <v>25</v>
      </c>
      <c r="D36499">
        <v>2021</v>
      </c>
      <c r="E36499">
        <v>3423909</v>
      </c>
      <c r="F36499">
        <v>2315</v>
      </c>
      <c r="G36499" t="s">
        <v>13</v>
      </c>
      <c r="H36499" t="s">
        <v>14</v>
      </c>
      <c r="I36499" t="s">
        <v>15</v>
      </c>
      <c r="J36499">
        <v>1600</v>
      </c>
      <c r="K36499" t="s">
        <v>16</v>
      </c>
      <c r="L36499">
        <v>7367</v>
      </c>
    </row>
    <row r="36500" spans="1:12" x14ac:dyDescent="0.25">
      <c r="A36500">
        <v>44310</v>
      </c>
      <c r="B36500">
        <v>44318</v>
      </c>
      <c r="C36500" t="s">
        <v>25</v>
      </c>
      <c r="D36500">
        <v>2021</v>
      </c>
      <c r="E36500">
        <v>3403208</v>
      </c>
      <c r="F36500">
        <v>2307</v>
      </c>
      <c r="G36500" t="s">
        <v>13</v>
      </c>
      <c r="H36500" t="s">
        <v>17</v>
      </c>
      <c r="I36500" t="s">
        <v>15</v>
      </c>
      <c r="J36500">
        <v>1800</v>
      </c>
      <c r="K36500" t="s">
        <v>16</v>
      </c>
      <c r="L36500">
        <v>0</v>
      </c>
    </row>
    <row r="36501" spans="1:12" x14ac:dyDescent="0.25">
      <c r="A36501">
        <v>44310</v>
      </c>
      <c r="B36501">
        <v>44312</v>
      </c>
      <c r="C36501" t="s">
        <v>25</v>
      </c>
      <c r="D36501">
        <v>2021</v>
      </c>
      <c r="E36501">
        <v>3423909</v>
      </c>
      <c r="F36501">
        <v>2346</v>
      </c>
      <c r="G36501" t="s">
        <v>13</v>
      </c>
      <c r="H36501" t="s">
        <v>17</v>
      </c>
      <c r="I36501" t="s">
        <v>15</v>
      </c>
      <c r="J36501">
        <v>1800</v>
      </c>
      <c r="K36501" t="s">
        <v>16</v>
      </c>
      <c r="L36501">
        <v>0</v>
      </c>
    </row>
    <row r="36502" spans="1:12" x14ac:dyDescent="0.25">
      <c r="A36502">
        <v>44314</v>
      </c>
      <c r="B36502">
        <v>44321</v>
      </c>
      <c r="C36502" t="s">
        <v>25</v>
      </c>
      <c r="D36502">
        <v>2021</v>
      </c>
      <c r="E36502">
        <v>3424402</v>
      </c>
      <c r="F36502">
        <v>2318</v>
      </c>
      <c r="G36502" t="s">
        <v>13</v>
      </c>
      <c r="H36502" t="s">
        <v>14</v>
      </c>
      <c r="I36502" t="s">
        <v>15</v>
      </c>
      <c r="J36502">
        <v>1600</v>
      </c>
      <c r="K36502" t="s">
        <v>16</v>
      </c>
      <c r="L36502">
        <v>9006</v>
      </c>
    </row>
    <row r="36503" spans="1:12" x14ac:dyDescent="0.25">
      <c r="A36503">
        <v>44315</v>
      </c>
      <c r="B36503">
        <v>44324</v>
      </c>
      <c r="C36503" t="s">
        <v>25</v>
      </c>
      <c r="D36503">
        <v>2021</v>
      </c>
      <c r="E36503">
        <v>3403208</v>
      </c>
      <c r="F36503">
        <v>2307</v>
      </c>
      <c r="G36503" t="s">
        <v>13</v>
      </c>
      <c r="H36503" t="s">
        <v>17</v>
      </c>
      <c r="I36503" t="s">
        <v>22</v>
      </c>
      <c r="J36503">
        <v>2400</v>
      </c>
      <c r="K36503" t="s">
        <v>16</v>
      </c>
      <c r="L36503">
        <v>0</v>
      </c>
    </row>
    <row r="36504" spans="1:12" x14ac:dyDescent="0.25">
      <c r="A36504">
        <v>44313</v>
      </c>
      <c r="B36504">
        <v>44326</v>
      </c>
      <c r="C36504" t="s">
        <v>25</v>
      </c>
      <c r="D36504">
        <v>2021</v>
      </c>
      <c r="E36504">
        <v>3423909</v>
      </c>
      <c r="F36504">
        <v>2308</v>
      </c>
      <c r="G36504" t="s">
        <v>13</v>
      </c>
      <c r="H36504" t="s">
        <v>14</v>
      </c>
      <c r="I36504" t="s">
        <v>22</v>
      </c>
      <c r="J36504">
        <v>2800</v>
      </c>
      <c r="K36504" t="s">
        <v>16</v>
      </c>
      <c r="L36504">
        <v>13899</v>
      </c>
    </row>
    <row r="36505" spans="1:12" x14ac:dyDescent="0.25">
      <c r="A36505">
        <v>44318</v>
      </c>
      <c r="B36505">
        <v>44323</v>
      </c>
      <c r="C36505" t="s">
        <v>26</v>
      </c>
      <c r="D36505">
        <v>2021</v>
      </c>
      <c r="E36505">
        <v>3423909</v>
      </c>
      <c r="F36505">
        <v>2334</v>
      </c>
      <c r="G36505" t="s">
        <v>13</v>
      </c>
      <c r="H36505" t="s">
        <v>14</v>
      </c>
      <c r="I36505" t="s">
        <v>22</v>
      </c>
      <c r="J36505">
        <v>2800</v>
      </c>
      <c r="K36505" t="s">
        <v>16</v>
      </c>
      <c r="L36505">
        <v>13270</v>
      </c>
    </row>
    <row r="36506" spans="1:12" x14ac:dyDescent="0.25">
      <c r="A36506">
        <v>44316</v>
      </c>
      <c r="B36506">
        <v>44323</v>
      </c>
      <c r="C36506" t="s">
        <v>25</v>
      </c>
      <c r="D36506">
        <v>2021</v>
      </c>
      <c r="E36506">
        <v>3403208</v>
      </c>
      <c r="F36506">
        <v>2341</v>
      </c>
      <c r="G36506" t="s">
        <v>13</v>
      </c>
      <c r="H36506" t="s">
        <v>14</v>
      </c>
      <c r="I36506" t="s">
        <v>22</v>
      </c>
      <c r="J36506">
        <v>2400</v>
      </c>
      <c r="K36506" t="s">
        <v>16</v>
      </c>
      <c r="L36506">
        <v>10742</v>
      </c>
    </row>
    <row r="36507" spans="1:12" x14ac:dyDescent="0.25">
      <c r="A36507">
        <v>44318</v>
      </c>
      <c r="B36507">
        <v>44324</v>
      </c>
      <c r="C36507" t="s">
        <v>26</v>
      </c>
      <c r="D36507">
        <v>2021</v>
      </c>
      <c r="E36507">
        <v>3403208</v>
      </c>
      <c r="F36507">
        <v>2308</v>
      </c>
      <c r="G36507" t="s">
        <v>13</v>
      </c>
      <c r="H36507" t="s">
        <v>14</v>
      </c>
      <c r="I36507" t="s">
        <v>22</v>
      </c>
      <c r="J36507">
        <v>3000</v>
      </c>
      <c r="K36507" t="s">
        <v>16</v>
      </c>
      <c r="L36507">
        <v>13854</v>
      </c>
    </row>
    <row r="36508" spans="1:12" x14ac:dyDescent="0.25">
      <c r="A36508">
        <v>44292</v>
      </c>
      <c r="B36508">
        <v>44296</v>
      </c>
      <c r="C36508" t="s">
        <v>25</v>
      </c>
      <c r="D36508">
        <v>2021</v>
      </c>
      <c r="E36508">
        <v>3423909</v>
      </c>
      <c r="F36508">
        <v>2320</v>
      </c>
      <c r="G36508" t="s">
        <v>13</v>
      </c>
      <c r="H36508" t="s">
        <v>17</v>
      </c>
      <c r="I36508" t="s">
        <v>15</v>
      </c>
      <c r="J36508">
        <v>1800</v>
      </c>
      <c r="K36508" t="s">
        <v>16</v>
      </c>
      <c r="L36508">
        <v>0</v>
      </c>
    </row>
    <row r="36509" spans="1:12" x14ac:dyDescent="0.25">
      <c r="A36509">
        <v>44292</v>
      </c>
      <c r="B36509">
        <v>44302</v>
      </c>
      <c r="C36509" t="s">
        <v>25</v>
      </c>
      <c r="D36509">
        <v>2021</v>
      </c>
      <c r="E36509">
        <v>3423909</v>
      </c>
      <c r="F36509">
        <v>2304</v>
      </c>
      <c r="G36509" t="s">
        <v>23</v>
      </c>
      <c r="H36509" t="s">
        <v>14</v>
      </c>
      <c r="I36509" t="s">
        <v>22</v>
      </c>
      <c r="J36509">
        <v>-3000</v>
      </c>
      <c r="K36509" t="s">
        <v>16</v>
      </c>
      <c r="L36509">
        <v>14010</v>
      </c>
    </row>
    <row r="36510" spans="1:12" x14ac:dyDescent="0.25">
      <c r="A36510">
        <v>44295</v>
      </c>
      <c r="B36510">
        <v>44306</v>
      </c>
      <c r="C36510" t="s">
        <v>25</v>
      </c>
      <c r="D36510">
        <v>2021</v>
      </c>
      <c r="E36510">
        <v>3423909</v>
      </c>
      <c r="F36510">
        <v>2301</v>
      </c>
      <c r="G36510" t="s">
        <v>13</v>
      </c>
      <c r="H36510" t="s">
        <v>17</v>
      </c>
      <c r="I36510" t="s">
        <v>15</v>
      </c>
      <c r="J36510">
        <v>1800</v>
      </c>
      <c r="K36510" t="s">
        <v>16</v>
      </c>
      <c r="L36510">
        <v>0</v>
      </c>
    </row>
    <row r="36511" spans="1:12" x14ac:dyDescent="0.25">
      <c r="A36511">
        <v>44306</v>
      </c>
      <c r="B36511">
        <v>44307</v>
      </c>
      <c r="C36511" t="s">
        <v>25</v>
      </c>
      <c r="D36511">
        <v>2021</v>
      </c>
      <c r="E36511">
        <v>3403208</v>
      </c>
      <c r="F36511">
        <v>2337</v>
      </c>
      <c r="G36511" t="s">
        <v>23</v>
      </c>
      <c r="H36511" t="s">
        <v>14</v>
      </c>
      <c r="I36511" t="s">
        <v>15</v>
      </c>
      <c r="J36511">
        <v>-1800</v>
      </c>
      <c r="K36511" t="s">
        <v>16</v>
      </c>
      <c r="L36511">
        <v>9524</v>
      </c>
    </row>
    <row r="36512" spans="1:12" x14ac:dyDescent="0.25">
      <c r="A36512">
        <v>44307</v>
      </c>
      <c r="B36512">
        <v>44311</v>
      </c>
      <c r="C36512" t="s">
        <v>25</v>
      </c>
      <c r="D36512">
        <v>2021</v>
      </c>
      <c r="E36512">
        <v>3403208</v>
      </c>
      <c r="F36512">
        <v>2323</v>
      </c>
      <c r="G36512" t="s">
        <v>13</v>
      </c>
      <c r="H36512" t="s">
        <v>17</v>
      </c>
      <c r="I36512" t="s">
        <v>15</v>
      </c>
      <c r="J36512">
        <v>1800</v>
      </c>
      <c r="K36512" t="s">
        <v>16</v>
      </c>
      <c r="L36512">
        <v>0</v>
      </c>
    </row>
    <row r="36513" spans="1:12" x14ac:dyDescent="0.25">
      <c r="A36513">
        <v>44315</v>
      </c>
      <c r="B36513">
        <v>44315</v>
      </c>
      <c r="C36513" t="s">
        <v>25</v>
      </c>
      <c r="D36513">
        <v>2021</v>
      </c>
      <c r="E36513">
        <v>3424402</v>
      </c>
      <c r="F36513">
        <v>2312</v>
      </c>
      <c r="G36513" t="s">
        <v>13</v>
      </c>
      <c r="H36513" t="s">
        <v>14</v>
      </c>
      <c r="I36513" t="s">
        <v>22</v>
      </c>
      <c r="J36513">
        <v>3000</v>
      </c>
      <c r="K36513" t="s">
        <v>16</v>
      </c>
      <c r="L36513">
        <v>13747</v>
      </c>
    </row>
    <row r="36514" spans="1:12" x14ac:dyDescent="0.25">
      <c r="A36514">
        <v>44303</v>
      </c>
      <c r="B36514">
        <v>44314</v>
      </c>
      <c r="C36514" t="s">
        <v>25</v>
      </c>
      <c r="D36514">
        <v>2021</v>
      </c>
      <c r="E36514">
        <v>3423909</v>
      </c>
      <c r="F36514">
        <v>2326</v>
      </c>
      <c r="G36514" t="s">
        <v>13</v>
      </c>
      <c r="H36514" t="s">
        <v>14</v>
      </c>
      <c r="I36514" t="s">
        <v>15</v>
      </c>
      <c r="J36514">
        <v>1800</v>
      </c>
      <c r="K36514" t="s">
        <v>16</v>
      </c>
      <c r="L36514">
        <v>5766</v>
      </c>
    </row>
    <row r="36515" spans="1:12" x14ac:dyDescent="0.25">
      <c r="A36515">
        <v>44305</v>
      </c>
      <c r="B36515">
        <v>44307</v>
      </c>
      <c r="C36515" t="s">
        <v>25</v>
      </c>
      <c r="D36515">
        <v>2021</v>
      </c>
      <c r="E36515">
        <v>3403208</v>
      </c>
      <c r="F36515">
        <v>2328</v>
      </c>
      <c r="G36515" t="s">
        <v>23</v>
      </c>
      <c r="H36515" t="s">
        <v>14</v>
      </c>
      <c r="I36515" t="s">
        <v>22</v>
      </c>
      <c r="J36515">
        <v>-3000</v>
      </c>
      <c r="K36515" t="s">
        <v>16</v>
      </c>
      <c r="L36515">
        <v>14401</v>
      </c>
    </row>
    <row r="36516" spans="1:12" x14ac:dyDescent="0.25">
      <c r="A36516">
        <v>44306</v>
      </c>
      <c r="B36516">
        <v>44314</v>
      </c>
      <c r="C36516" t="s">
        <v>25</v>
      </c>
      <c r="D36516">
        <v>2021</v>
      </c>
      <c r="E36516">
        <v>3424402</v>
      </c>
      <c r="F36516">
        <v>2307</v>
      </c>
      <c r="G36516" t="s">
        <v>13</v>
      </c>
      <c r="H36516" t="s">
        <v>17</v>
      </c>
      <c r="I36516" t="s">
        <v>22</v>
      </c>
      <c r="J36516">
        <v>3000</v>
      </c>
      <c r="K36516" t="s">
        <v>16</v>
      </c>
      <c r="L36516">
        <v>0</v>
      </c>
    </row>
    <row r="36517" spans="1:12" x14ac:dyDescent="0.25">
      <c r="A36517">
        <v>44292</v>
      </c>
      <c r="B36517">
        <v>44302</v>
      </c>
      <c r="C36517" t="s">
        <v>25</v>
      </c>
      <c r="D36517">
        <v>2021</v>
      </c>
      <c r="E36517">
        <v>3423909</v>
      </c>
      <c r="F36517">
        <v>2322</v>
      </c>
      <c r="G36517" t="s">
        <v>23</v>
      </c>
      <c r="H36517" t="s">
        <v>14</v>
      </c>
      <c r="I36517" t="s">
        <v>22</v>
      </c>
      <c r="J36517">
        <v>-2800</v>
      </c>
      <c r="K36517" t="s">
        <v>16</v>
      </c>
      <c r="L36517">
        <v>11625</v>
      </c>
    </row>
    <row r="36518" spans="1:12" x14ac:dyDescent="0.25">
      <c r="A36518">
        <v>44293</v>
      </c>
      <c r="B36518">
        <v>44299</v>
      </c>
      <c r="C36518" t="s">
        <v>25</v>
      </c>
      <c r="D36518">
        <v>2021</v>
      </c>
      <c r="E36518">
        <v>3424402</v>
      </c>
      <c r="F36518">
        <v>2328</v>
      </c>
      <c r="G36518" t="s">
        <v>23</v>
      </c>
      <c r="H36518" t="s">
        <v>14</v>
      </c>
      <c r="I36518" t="s">
        <v>15</v>
      </c>
      <c r="J36518">
        <v>-1200</v>
      </c>
      <c r="K36518" t="s">
        <v>16</v>
      </c>
      <c r="L36518">
        <v>9828</v>
      </c>
    </row>
    <row r="36519" spans="1:12" x14ac:dyDescent="0.25">
      <c r="A36519">
        <v>44294</v>
      </c>
      <c r="B36519">
        <v>44297</v>
      </c>
      <c r="C36519" t="s">
        <v>25</v>
      </c>
      <c r="D36519">
        <v>2021</v>
      </c>
      <c r="E36519">
        <v>3403208</v>
      </c>
      <c r="F36519">
        <v>2340</v>
      </c>
      <c r="G36519" t="s">
        <v>23</v>
      </c>
      <c r="H36519" t="s">
        <v>14</v>
      </c>
      <c r="I36519" t="s">
        <v>22</v>
      </c>
      <c r="J36519">
        <v>-3000</v>
      </c>
      <c r="K36519" t="s">
        <v>16</v>
      </c>
      <c r="L36519">
        <v>11705</v>
      </c>
    </row>
    <row r="36520" spans="1:12" x14ac:dyDescent="0.25">
      <c r="A36520">
        <v>44294</v>
      </c>
      <c r="B36520">
        <v>44295</v>
      </c>
      <c r="C36520" t="s">
        <v>25</v>
      </c>
      <c r="D36520">
        <v>2021</v>
      </c>
      <c r="E36520">
        <v>3403208</v>
      </c>
      <c r="F36520">
        <v>2328</v>
      </c>
      <c r="G36520" t="s">
        <v>13</v>
      </c>
      <c r="H36520" t="s">
        <v>14</v>
      </c>
      <c r="I36520" t="s">
        <v>22</v>
      </c>
      <c r="J36520">
        <v>2400</v>
      </c>
      <c r="K36520" t="s">
        <v>16</v>
      </c>
      <c r="L36520">
        <v>14519</v>
      </c>
    </row>
    <row r="36521" spans="1:12" x14ac:dyDescent="0.25">
      <c r="A36521">
        <v>44294</v>
      </c>
      <c r="B36521">
        <v>44301</v>
      </c>
      <c r="C36521" t="s">
        <v>25</v>
      </c>
      <c r="D36521">
        <v>2021</v>
      </c>
      <c r="E36521">
        <v>3423909</v>
      </c>
      <c r="F36521">
        <v>2334</v>
      </c>
      <c r="G36521" t="s">
        <v>13</v>
      </c>
      <c r="H36521" t="s">
        <v>14</v>
      </c>
      <c r="I36521" t="s">
        <v>15</v>
      </c>
      <c r="J36521">
        <v>1200</v>
      </c>
      <c r="K36521" t="s">
        <v>16</v>
      </c>
      <c r="L36521">
        <v>2570</v>
      </c>
    </row>
    <row r="36522" spans="1:12" x14ac:dyDescent="0.25">
      <c r="A36522">
        <v>44293</v>
      </c>
      <c r="B36522">
        <v>44299</v>
      </c>
      <c r="C36522" t="s">
        <v>25</v>
      </c>
      <c r="D36522">
        <v>2021</v>
      </c>
      <c r="E36522">
        <v>3423909</v>
      </c>
      <c r="F36522">
        <v>2306</v>
      </c>
      <c r="G36522" t="s">
        <v>13</v>
      </c>
      <c r="H36522" t="s">
        <v>14</v>
      </c>
      <c r="I36522" t="s">
        <v>22</v>
      </c>
      <c r="J36522">
        <v>2800</v>
      </c>
      <c r="K36522" t="s">
        <v>16</v>
      </c>
      <c r="L36522">
        <v>13879</v>
      </c>
    </row>
    <row r="36523" spans="1:12" x14ac:dyDescent="0.25">
      <c r="A36523">
        <v>44295</v>
      </c>
      <c r="B36523">
        <v>44297</v>
      </c>
      <c r="C36523" t="s">
        <v>25</v>
      </c>
      <c r="D36523">
        <v>2021</v>
      </c>
      <c r="E36523">
        <v>3423909</v>
      </c>
      <c r="F36523">
        <v>2337</v>
      </c>
      <c r="G36523" t="s">
        <v>23</v>
      </c>
      <c r="H36523" t="s">
        <v>14</v>
      </c>
      <c r="I36523" t="s">
        <v>15</v>
      </c>
      <c r="J36523">
        <v>-1200</v>
      </c>
      <c r="K36523" t="s">
        <v>16</v>
      </c>
      <c r="L36523">
        <v>3887</v>
      </c>
    </row>
    <row r="36524" spans="1:12" x14ac:dyDescent="0.25">
      <c r="A36524">
        <v>44293</v>
      </c>
      <c r="B36524">
        <v>44306</v>
      </c>
      <c r="C36524" t="s">
        <v>25</v>
      </c>
      <c r="D36524">
        <v>2021</v>
      </c>
      <c r="E36524">
        <v>3424402</v>
      </c>
      <c r="F36524">
        <v>2314</v>
      </c>
      <c r="G36524" t="s">
        <v>13</v>
      </c>
      <c r="H36524" t="s">
        <v>17</v>
      </c>
      <c r="I36524" t="s">
        <v>22</v>
      </c>
      <c r="J36524">
        <v>3000</v>
      </c>
      <c r="K36524" t="s">
        <v>16</v>
      </c>
      <c r="L36524">
        <v>0</v>
      </c>
    </row>
    <row r="36525" spans="1:12" x14ac:dyDescent="0.25">
      <c r="A36525">
        <v>44295</v>
      </c>
      <c r="B36525">
        <v>44305</v>
      </c>
      <c r="C36525" t="s">
        <v>25</v>
      </c>
      <c r="D36525">
        <v>2021</v>
      </c>
      <c r="E36525">
        <v>3403208</v>
      </c>
      <c r="F36525">
        <v>2301</v>
      </c>
      <c r="G36525" t="s">
        <v>13</v>
      </c>
      <c r="H36525" t="s">
        <v>17</v>
      </c>
      <c r="I36525" t="s">
        <v>15</v>
      </c>
      <c r="J36525">
        <v>1600</v>
      </c>
      <c r="K36525" t="s">
        <v>16</v>
      </c>
      <c r="L36525">
        <v>0</v>
      </c>
    </row>
    <row r="36526" spans="1:12" x14ac:dyDescent="0.25">
      <c r="A36526">
        <v>44294</v>
      </c>
      <c r="B36526">
        <v>44294</v>
      </c>
      <c r="C36526" t="s">
        <v>25</v>
      </c>
      <c r="D36526">
        <v>2021</v>
      </c>
      <c r="E36526">
        <v>3423909</v>
      </c>
      <c r="F36526">
        <v>2326</v>
      </c>
      <c r="G36526" t="s">
        <v>13</v>
      </c>
      <c r="H36526" t="s">
        <v>14</v>
      </c>
      <c r="I36526" t="s">
        <v>15</v>
      </c>
      <c r="J36526">
        <v>1800</v>
      </c>
      <c r="K36526" t="s">
        <v>16</v>
      </c>
      <c r="L36526">
        <v>6589</v>
      </c>
    </row>
    <row r="36527" spans="1:12" x14ac:dyDescent="0.25">
      <c r="A36527">
        <v>44294</v>
      </c>
      <c r="B36527">
        <v>44301</v>
      </c>
      <c r="C36527" t="s">
        <v>25</v>
      </c>
      <c r="D36527">
        <v>2021</v>
      </c>
      <c r="E36527">
        <v>3423909</v>
      </c>
      <c r="F36527">
        <v>2301</v>
      </c>
      <c r="G36527" t="s">
        <v>23</v>
      </c>
      <c r="H36527" t="s">
        <v>17</v>
      </c>
      <c r="I36527" t="s">
        <v>15</v>
      </c>
      <c r="J36527">
        <v>-1200</v>
      </c>
      <c r="K36527" t="s">
        <v>16</v>
      </c>
      <c r="L36527">
        <v>0</v>
      </c>
    </row>
    <row r="36528" spans="1:12" x14ac:dyDescent="0.25">
      <c r="A36528">
        <v>44291</v>
      </c>
      <c r="B36528">
        <v>44304</v>
      </c>
      <c r="C36528" t="s">
        <v>25</v>
      </c>
      <c r="D36528">
        <v>2021</v>
      </c>
      <c r="E36528">
        <v>3424402</v>
      </c>
      <c r="F36528">
        <v>2311</v>
      </c>
      <c r="G36528" t="s">
        <v>13</v>
      </c>
      <c r="H36528" t="s">
        <v>14</v>
      </c>
      <c r="I36528" t="s">
        <v>22</v>
      </c>
      <c r="J36528">
        <v>3000</v>
      </c>
      <c r="K36528" t="s">
        <v>16</v>
      </c>
      <c r="L36528">
        <v>12214</v>
      </c>
    </row>
    <row r="36529" spans="1:12" x14ac:dyDescent="0.25">
      <c r="A36529">
        <v>44292</v>
      </c>
      <c r="B36529">
        <v>44296</v>
      </c>
      <c r="C36529" t="s">
        <v>25</v>
      </c>
      <c r="D36529">
        <v>2021</v>
      </c>
      <c r="E36529">
        <v>3423909</v>
      </c>
      <c r="F36529">
        <v>2345</v>
      </c>
      <c r="G36529" t="s">
        <v>13</v>
      </c>
      <c r="H36529" t="s">
        <v>14</v>
      </c>
      <c r="I36529" t="s">
        <v>15</v>
      </c>
      <c r="J36529">
        <v>1200</v>
      </c>
      <c r="K36529" t="s">
        <v>16</v>
      </c>
      <c r="L36529">
        <v>7365</v>
      </c>
    </row>
    <row r="36530" spans="1:12" x14ac:dyDescent="0.25">
      <c r="A36530">
        <v>44293</v>
      </c>
      <c r="B36530">
        <v>44297</v>
      </c>
      <c r="C36530" t="s">
        <v>25</v>
      </c>
      <c r="D36530">
        <v>2021</v>
      </c>
      <c r="E36530">
        <v>3424402</v>
      </c>
      <c r="F36530">
        <v>2343</v>
      </c>
      <c r="G36530" t="s">
        <v>13</v>
      </c>
      <c r="H36530" t="s">
        <v>14</v>
      </c>
      <c r="I36530" t="s">
        <v>15</v>
      </c>
      <c r="J36530">
        <v>1200</v>
      </c>
      <c r="K36530" t="s">
        <v>16</v>
      </c>
      <c r="L36530">
        <v>8140</v>
      </c>
    </row>
    <row r="36531" spans="1:12" x14ac:dyDescent="0.25">
      <c r="A36531">
        <v>44293</v>
      </c>
      <c r="B36531">
        <v>44306</v>
      </c>
      <c r="C36531" t="s">
        <v>25</v>
      </c>
      <c r="D36531">
        <v>2021</v>
      </c>
      <c r="E36531">
        <v>3403208</v>
      </c>
      <c r="F36531">
        <v>2311</v>
      </c>
      <c r="G36531" t="s">
        <v>13</v>
      </c>
      <c r="H36531" t="s">
        <v>14</v>
      </c>
      <c r="I36531" t="s">
        <v>22</v>
      </c>
      <c r="J36531">
        <v>2400</v>
      </c>
      <c r="K36531" t="s">
        <v>16</v>
      </c>
      <c r="L36531">
        <v>13396</v>
      </c>
    </row>
    <row r="36532" spans="1:12" x14ac:dyDescent="0.25">
      <c r="A36532">
        <v>44296</v>
      </c>
      <c r="B36532">
        <v>44299</v>
      </c>
      <c r="C36532" t="s">
        <v>25</v>
      </c>
      <c r="D36532">
        <v>2021</v>
      </c>
      <c r="E36532">
        <v>3423909</v>
      </c>
      <c r="F36532">
        <v>2323</v>
      </c>
      <c r="G36532" t="s">
        <v>23</v>
      </c>
      <c r="H36532" t="s">
        <v>17</v>
      </c>
      <c r="I36532" t="s">
        <v>22</v>
      </c>
      <c r="J36532">
        <v>-3000</v>
      </c>
      <c r="K36532" t="s">
        <v>16</v>
      </c>
      <c r="L36532">
        <v>0</v>
      </c>
    </row>
    <row r="36533" spans="1:12" x14ac:dyDescent="0.25">
      <c r="A36533">
        <v>44297</v>
      </c>
      <c r="B36533">
        <v>44299</v>
      </c>
      <c r="C36533" t="s">
        <v>25</v>
      </c>
      <c r="D36533">
        <v>2021</v>
      </c>
      <c r="E36533">
        <v>3424402</v>
      </c>
      <c r="F36533">
        <v>2301</v>
      </c>
      <c r="G36533" t="s">
        <v>13</v>
      </c>
      <c r="H36533" t="s">
        <v>17</v>
      </c>
      <c r="I36533" t="s">
        <v>22</v>
      </c>
      <c r="J36533">
        <v>2400</v>
      </c>
      <c r="K36533" t="s">
        <v>16</v>
      </c>
      <c r="L36533">
        <v>0</v>
      </c>
    </row>
    <row r="36534" spans="1:12" x14ac:dyDescent="0.25">
      <c r="A36534">
        <v>44297</v>
      </c>
      <c r="B36534">
        <v>44308</v>
      </c>
      <c r="C36534" t="s">
        <v>25</v>
      </c>
      <c r="D36534">
        <v>2021</v>
      </c>
      <c r="E36534">
        <v>3423909</v>
      </c>
      <c r="F36534">
        <v>2320</v>
      </c>
      <c r="G36534" t="s">
        <v>13</v>
      </c>
      <c r="H36534" t="s">
        <v>17</v>
      </c>
      <c r="I36534" t="s">
        <v>15</v>
      </c>
      <c r="J36534">
        <v>1200</v>
      </c>
      <c r="K36534" t="s">
        <v>16</v>
      </c>
      <c r="L36534">
        <v>0</v>
      </c>
    </row>
    <row r="36535" spans="1:12" x14ac:dyDescent="0.25">
      <c r="A36535">
        <v>44297</v>
      </c>
      <c r="B36535">
        <v>44307</v>
      </c>
      <c r="C36535" t="s">
        <v>25</v>
      </c>
      <c r="D36535">
        <v>2021</v>
      </c>
      <c r="E36535">
        <v>3423909</v>
      </c>
      <c r="F36535">
        <v>2332</v>
      </c>
      <c r="G36535" t="s">
        <v>13</v>
      </c>
      <c r="H36535" t="s">
        <v>17</v>
      </c>
      <c r="I36535" t="s">
        <v>22</v>
      </c>
      <c r="J36535">
        <v>2400</v>
      </c>
      <c r="K36535" t="s">
        <v>16</v>
      </c>
      <c r="L36535">
        <v>0</v>
      </c>
    </row>
    <row r="36536" spans="1:12" x14ac:dyDescent="0.25">
      <c r="A36536">
        <v>44296</v>
      </c>
      <c r="B36536">
        <v>44306</v>
      </c>
      <c r="C36536" t="s">
        <v>25</v>
      </c>
      <c r="D36536">
        <v>2021</v>
      </c>
      <c r="E36536">
        <v>3403208</v>
      </c>
      <c r="F36536">
        <v>2349</v>
      </c>
      <c r="G36536" t="s">
        <v>23</v>
      </c>
      <c r="H36536" t="s">
        <v>17</v>
      </c>
      <c r="I36536" t="s">
        <v>15</v>
      </c>
      <c r="J36536">
        <v>-1200</v>
      </c>
      <c r="K36536" t="s">
        <v>16</v>
      </c>
      <c r="L36536">
        <v>0</v>
      </c>
    </row>
    <row r="36537" spans="1:12" x14ac:dyDescent="0.25">
      <c r="A36537">
        <v>44297</v>
      </c>
      <c r="B36537">
        <v>44296</v>
      </c>
      <c r="C36537" t="s">
        <v>25</v>
      </c>
      <c r="D36537">
        <v>2021</v>
      </c>
      <c r="E36537">
        <v>3423909</v>
      </c>
      <c r="F36537">
        <v>2350</v>
      </c>
      <c r="G36537" t="s">
        <v>13</v>
      </c>
      <c r="H36537" t="s">
        <v>14</v>
      </c>
      <c r="I36537" t="s">
        <v>15</v>
      </c>
      <c r="J36537">
        <v>1200</v>
      </c>
      <c r="K36537" t="s">
        <v>16</v>
      </c>
      <c r="L36537">
        <v>5920</v>
      </c>
    </row>
    <row r="36538" spans="1:12" x14ac:dyDescent="0.25">
      <c r="A36538">
        <v>44298</v>
      </c>
      <c r="B36538">
        <v>44303</v>
      </c>
      <c r="C36538" t="s">
        <v>25</v>
      </c>
      <c r="D36538">
        <v>2021</v>
      </c>
      <c r="E36538">
        <v>3424402</v>
      </c>
      <c r="F36538">
        <v>2313</v>
      </c>
      <c r="G36538" t="s">
        <v>13</v>
      </c>
      <c r="H36538" t="s">
        <v>17</v>
      </c>
      <c r="I36538" t="s">
        <v>22</v>
      </c>
      <c r="J36538">
        <v>2800</v>
      </c>
      <c r="K36538" t="s">
        <v>16</v>
      </c>
      <c r="L36538">
        <v>0</v>
      </c>
    </row>
    <row r="36539" spans="1:12" x14ac:dyDescent="0.25">
      <c r="A36539">
        <v>44298</v>
      </c>
      <c r="B36539">
        <v>44304</v>
      </c>
      <c r="C36539" t="s">
        <v>25</v>
      </c>
      <c r="D36539">
        <v>2021</v>
      </c>
      <c r="E36539">
        <v>3403208</v>
      </c>
      <c r="F36539">
        <v>2337</v>
      </c>
      <c r="G36539" t="s">
        <v>13</v>
      </c>
      <c r="H36539" t="s">
        <v>14</v>
      </c>
      <c r="I36539" t="s">
        <v>22</v>
      </c>
      <c r="J36539">
        <v>2800</v>
      </c>
      <c r="K36539" t="s">
        <v>16</v>
      </c>
      <c r="L36539">
        <v>12358</v>
      </c>
    </row>
    <row r="36540" spans="1:12" x14ac:dyDescent="0.25">
      <c r="A36540">
        <v>44301</v>
      </c>
      <c r="B36540">
        <v>44310</v>
      </c>
      <c r="C36540" t="s">
        <v>25</v>
      </c>
      <c r="D36540">
        <v>2021</v>
      </c>
      <c r="E36540">
        <v>3403208</v>
      </c>
      <c r="F36540">
        <v>2308</v>
      </c>
      <c r="G36540" t="s">
        <v>23</v>
      </c>
      <c r="H36540" t="s">
        <v>14</v>
      </c>
      <c r="I36540" t="s">
        <v>22</v>
      </c>
      <c r="J36540">
        <v>-2400</v>
      </c>
      <c r="K36540" t="s">
        <v>16</v>
      </c>
      <c r="L36540">
        <v>8452</v>
      </c>
    </row>
    <row r="36541" spans="1:12" x14ac:dyDescent="0.25">
      <c r="A36541">
        <v>44300</v>
      </c>
      <c r="B36541">
        <v>44305</v>
      </c>
      <c r="C36541" t="s">
        <v>25</v>
      </c>
      <c r="D36541">
        <v>2021</v>
      </c>
      <c r="E36541">
        <v>3423909</v>
      </c>
      <c r="F36541">
        <v>2330</v>
      </c>
      <c r="G36541" t="s">
        <v>13</v>
      </c>
      <c r="H36541" t="s">
        <v>17</v>
      </c>
      <c r="I36541" t="s">
        <v>15</v>
      </c>
      <c r="J36541">
        <v>1800</v>
      </c>
      <c r="K36541" t="s">
        <v>16</v>
      </c>
      <c r="L36541">
        <v>0</v>
      </c>
    </row>
    <row r="36542" spans="1:12" x14ac:dyDescent="0.25">
      <c r="A36542">
        <v>44301</v>
      </c>
      <c r="B36542">
        <v>44310</v>
      </c>
      <c r="C36542" t="s">
        <v>25</v>
      </c>
      <c r="D36542">
        <v>2021</v>
      </c>
      <c r="E36542">
        <v>3423909</v>
      </c>
      <c r="F36542">
        <v>2323</v>
      </c>
      <c r="G36542" t="s">
        <v>23</v>
      </c>
      <c r="H36542" t="s">
        <v>17</v>
      </c>
      <c r="I36542" t="s">
        <v>22</v>
      </c>
      <c r="J36542">
        <v>-2800</v>
      </c>
      <c r="K36542" t="s">
        <v>16</v>
      </c>
      <c r="L36542">
        <v>0</v>
      </c>
    </row>
    <row r="36543" spans="1:12" x14ac:dyDescent="0.25">
      <c r="A36543">
        <v>44300</v>
      </c>
      <c r="B36543">
        <v>44305</v>
      </c>
      <c r="C36543" t="s">
        <v>25</v>
      </c>
      <c r="D36543">
        <v>2021</v>
      </c>
      <c r="E36543">
        <v>3424402</v>
      </c>
      <c r="F36543">
        <v>2308</v>
      </c>
      <c r="G36543" t="s">
        <v>13</v>
      </c>
      <c r="H36543" t="s">
        <v>14</v>
      </c>
      <c r="I36543" t="s">
        <v>22</v>
      </c>
      <c r="J36543">
        <v>2800</v>
      </c>
      <c r="K36543" t="s">
        <v>16</v>
      </c>
      <c r="L36543">
        <v>9530</v>
      </c>
    </row>
    <row r="36544" spans="1:12" x14ac:dyDescent="0.25">
      <c r="A36544">
        <v>44302</v>
      </c>
      <c r="B36544">
        <v>44314</v>
      </c>
      <c r="C36544" t="s">
        <v>25</v>
      </c>
      <c r="D36544">
        <v>2021</v>
      </c>
      <c r="E36544">
        <v>3424402</v>
      </c>
      <c r="F36544">
        <v>2323</v>
      </c>
      <c r="G36544" t="s">
        <v>23</v>
      </c>
      <c r="H36544" t="s">
        <v>17</v>
      </c>
      <c r="I36544" t="s">
        <v>15</v>
      </c>
      <c r="J36544">
        <v>-1600</v>
      </c>
      <c r="K36544" t="s">
        <v>16</v>
      </c>
      <c r="L36544">
        <v>0</v>
      </c>
    </row>
    <row r="36545" spans="1:12" x14ac:dyDescent="0.25">
      <c r="A36545">
        <v>44305</v>
      </c>
      <c r="B36545">
        <v>44308</v>
      </c>
      <c r="C36545" t="s">
        <v>25</v>
      </c>
      <c r="D36545">
        <v>2021</v>
      </c>
      <c r="E36545">
        <v>3424402</v>
      </c>
      <c r="F36545">
        <v>2333</v>
      </c>
      <c r="G36545" t="s">
        <v>13</v>
      </c>
      <c r="H36545" t="s">
        <v>17</v>
      </c>
      <c r="I36545" t="s">
        <v>15</v>
      </c>
      <c r="J36545">
        <v>1200</v>
      </c>
      <c r="K36545" t="s">
        <v>16</v>
      </c>
      <c r="L36545">
        <v>0</v>
      </c>
    </row>
    <row r="36546" spans="1:12" x14ac:dyDescent="0.25">
      <c r="A36546">
        <v>44306</v>
      </c>
      <c r="B36546">
        <v>44313</v>
      </c>
      <c r="C36546" t="s">
        <v>25</v>
      </c>
      <c r="D36546">
        <v>2021</v>
      </c>
      <c r="E36546">
        <v>3424402</v>
      </c>
      <c r="F36546">
        <v>2332</v>
      </c>
      <c r="G36546" t="s">
        <v>23</v>
      </c>
      <c r="H36546" t="s">
        <v>17</v>
      </c>
      <c r="I36546" t="s">
        <v>15</v>
      </c>
      <c r="J36546">
        <v>-1200</v>
      </c>
      <c r="K36546" t="s">
        <v>16</v>
      </c>
      <c r="L36546">
        <v>0</v>
      </c>
    </row>
    <row r="36547" spans="1:12" x14ac:dyDescent="0.25">
      <c r="A36547">
        <v>44306</v>
      </c>
      <c r="B36547">
        <v>44305</v>
      </c>
      <c r="C36547" t="s">
        <v>25</v>
      </c>
      <c r="D36547">
        <v>2021</v>
      </c>
      <c r="E36547">
        <v>3423909</v>
      </c>
      <c r="F36547">
        <v>2311</v>
      </c>
      <c r="G36547" t="s">
        <v>13</v>
      </c>
      <c r="H36547" t="s">
        <v>14</v>
      </c>
      <c r="I36547" t="s">
        <v>15</v>
      </c>
      <c r="J36547">
        <v>1200</v>
      </c>
      <c r="K36547" t="s">
        <v>16</v>
      </c>
      <c r="L36547">
        <v>5905</v>
      </c>
    </row>
    <row r="36548" spans="1:12" x14ac:dyDescent="0.25">
      <c r="A36548">
        <v>44306</v>
      </c>
      <c r="B36548">
        <v>44320</v>
      </c>
      <c r="C36548" t="s">
        <v>25</v>
      </c>
      <c r="D36548">
        <v>2021</v>
      </c>
      <c r="E36548">
        <v>3424402</v>
      </c>
      <c r="F36548">
        <v>2307</v>
      </c>
      <c r="G36548" t="s">
        <v>23</v>
      </c>
      <c r="H36548" t="s">
        <v>17</v>
      </c>
      <c r="I36548" t="s">
        <v>15</v>
      </c>
      <c r="J36548">
        <v>-1200</v>
      </c>
      <c r="K36548" t="s">
        <v>16</v>
      </c>
      <c r="L36548">
        <v>0</v>
      </c>
    </row>
    <row r="36549" spans="1:12" x14ac:dyDescent="0.25">
      <c r="A36549">
        <v>44307</v>
      </c>
      <c r="B36549">
        <v>44314</v>
      </c>
      <c r="C36549" t="s">
        <v>25</v>
      </c>
      <c r="D36549">
        <v>2021</v>
      </c>
      <c r="E36549">
        <v>3424402</v>
      </c>
      <c r="F36549">
        <v>2347</v>
      </c>
      <c r="G36549" t="s">
        <v>13</v>
      </c>
      <c r="H36549" t="s">
        <v>14</v>
      </c>
      <c r="I36549" t="s">
        <v>22</v>
      </c>
      <c r="J36549">
        <v>3000</v>
      </c>
      <c r="K36549" t="s">
        <v>16</v>
      </c>
      <c r="L36549">
        <v>11561</v>
      </c>
    </row>
    <row r="36550" spans="1:12" x14ac:dyDescent="0.25">
      <c r="A36550">
        <v>44310</v>
      </c>
      <c r="B36550">
        <v>44319</v>
      </c>
      <c r="C36550" t="s">
        <v>25</v>
      </c>
      <c r="D36550">
        <v>2021</v>
      </c>
      <c r="E36550">
        <v>3403208</v>
      </c>
      <c r="F36550">
        <v>2320</v>
      </c>
      <c r="G36550" t="s">
        <v>13</v>
      </c>
      <c r="H36550" t="s">
        <v>17</v>
      </c>
      <c r="I36550" t="s">
        <v>15</v>
      </c>
      <c r="J36550">
        <v>1200</v>
      </c>
      <c r="K36550" t="s">
        <v>16</v>
      </c>
      <c r="L36550">
        <v>0</v>
      </c>
    </row>
    <row r="36551" spans="1:12" x14ac:dyDescent="0.25">
      <c r="A36551">
        <v>44309</v>
      </c>
      <c r="B36551">
        <v>44318</v>
      </c>
      <c r="C36551" t="s">
        <v>25</v>
      </c>
      <c r="D36551">
        <v>2021</v>
      </c>
      <c r="E36551">
        <v>3423909</v>
      </c>
      <c r="F36551">
        <v>2302</v>
      </c>
      <c r="G36551" t="s">
        <v>23</v>
      </c>
      <c r="H36551" t="s">
        <v>17</v>
      </c>
      <c r="I36551" t="s">
        <v>15</v>
      </c>
      <c r="J36551">
        <v>-1600</v>
      </c>
      <c r="K36551" t="s">
        <v>16</v>
      </c>
      <c r="L36551">
        <v>0</v>
      </c>
    </row>
    <row r="36552" spans="1:12" x14ac:dyDescent="0.25">
      <c r="A36552">
        <v>44309</v>
      </c>
      <c r="B36552">
        <v>44308</v>
      </c>
      <c r="C36552" t="s">
        <v>25</v>
      </c>
      <c r="D36552">
        <v>2021</v>
      </c>
      <c r="E36552">
        <v>3423909</v>
      </c>
      <c r="F36552">
        <v>2319</v>
      </c>
      <c r="G36552" t="s">
        <v>13</v>
      </c>
      <c r="H36552" t="s">
        <v>14</v>
      </c>
      <c r="I36552" t="s">
        <v>15</v>
      </c>
      <c r="J36552">
        <v>1600</v>
      </c>
      <c r="K36552" t="s">
        <v>16</v>
      </c>
      <c r="L36552">
        <v>6921</v>
      </c>
    </row>
    <row r="36553" spans="1:12" x14ac:dyDescent="0.25">
      <c r="A36553">
        <v>44314</v>
      </c>
      <c r="B36553">
        <v>44316</v>
      </c>
      <c r="C36553" t="s">
        <v>25</v>
      </c>
      <c r="D36553">
        <v>2021</v>
      </c>
      <c r="E36553">
        <v>3423909</v>
      </c>
      <c r="F36553">
        <v>2338</v>
      </c>
      <c r="G36553" t="s">
        <v>13</v>
      </c>
      <c r="H36553" t="s">
        <v>14</v>
      </c>
      <c r="I36553" t="s">
        <v>22</v>
      </c>
      <c r="J36553">
        <v>3000</v>
      </c>
      <c r="K36553" t="s">
        <v>16</v>
      </c>
      <c r="L36553">
        <v>8292</v>
      </c>
    </row>
    <row r="36554" spans="1:12" x14ac:dyDescent="0.25">
      <c r="A36554">
        <v>44314</v>
      </c>
      <c r="B36554">
        <v>44319</v>
      </c>
      <c r="C36554" t="s">
        <v>25</v>
      </c>
      <c r="D36554">
        <v>2021</v>
      </c>
      <c r="E36554">
        <v>3424402</v>
      </c>
      <c r="F36554">
        <v>2323</v>
      </c>
      <c r="G36554" t="s">
        <v>13</v>
      </c>
      <c r="H36554" t="s">
        <v>17</v>
      </c>
      <c r="I36554" t="s">
        <v>22</v>
      </c>
      <c r="J36554">
        <v>2400</v>
      </c>
      <c r="K36554" t="s">
        <v>16</v>
      </c>
      <c r="L36554">
        <v>0</v>
      </c>
    </row>
    <row r="36555" spans="1:12" x14ac:dyDescent="0.25">
      <c r="A36555">
        <v>44315</v>
      </c>
      <c r="B36555">
        <v>44315</v>
      </c>
      <c r="C36555" t="s">
        <v>25</v>
      </c>
      <c r="D36555">
        <v>2021</v>
      </c>
      <c r="E36555">
        <v>3403208</v>
      </c>
      <c r="F36555">
        <v>2323</v>
      </c>
      <c r="G36555" t="s">
        <v>13</v>
      </c>
      <c r="H36555" t="s">
        <v>17</v>
      </c>
      <c r="I36555" t="s">
        <v>22</v>
      </c>
      <c r="J36555">
        <v>2800</v>
      </c>
      <c r="K36555" t="s">
        <v>16</v>
      </c>
      <c r="L36555">
        <v>0</v>
      </c>
    </row>
    <row r="36556" spans="1:12" x14ac:dyDescent="0.25">
      <c r="A36556">
        <v>44315</v>
      </c>
      <c r="B36556">
        <v>44314</v>
      </c>
      <c r="C36556" t="s">
        <v>25</v>
      </c>
      <c r="D36556">
        <v>2021</v>
      </c>
      <c r="E36556">
        <v>3424402</v>
      </c>
      <c r="F36556">
        <v>2328</v>
      </c>
      <c r="G36556" t="s">
        <v>13</v>
      </c>
      <c r="H36556" t="s">
        <v>14</v>
      </c>
      <c r="I36556" t="s">
        <v>22</v>
      </c>
      <c r="J36556">
        <v>2800</v>
      </c>
      <c r="K36556" t="s">
        <v>16</v>
      </c>
      <c r="L36556">
        <v>9754</v>
      </c>
    </row>
    <row r="36557" spans="1:12" x14ac:dyDescent="0.25">
      <c r="A36557">
        <v>44316</v>
      </c>
      <c r="B36557">
        <v>44320</v>
      </c>
      <c r="C36557" t="s">
        <v>25</v>
      </c>
      <c r="D36557">
        <v>2021</v>
      </c>
      <c r="E36557">
        <v>3403208</v>
      </c>
      <c r="F36557">
        <v>2332</v>
      </c>
      <c r="G36557" t="s">
        <v>13</v>
      </c>
      <c r="H36557" t="s">
        <v>17</v>
      </c>
      <c r="I36557" t="s">
        <v>15</v>
      </c>
      <c r="J36557">
        <v>1800</v>
      </c>
      <c r="K36557" t="s">
        <v>16</v>
      </c>
      <c r="L36557">
        <v>0</v>
      </c>
    </row>
    <row r="36558" spans="1:12" x14ac:dyDescent="0.25">
      <c r="A36558">
        <v>44318</v>
      </c>
      <c r="B36558">
        <v>44327</v>
      </c>
      <c r="C36558" t="s">
        <v>26</v>
      </c>
      <c r="D36558">
        <v>2021</v>
      </c>
      <c r="E36558">
        <v>3423909</v>
      </c>
      <c r="F36558">
        <v>2351</v>
      </c>
      <c r="G36558" t="s">
        <v>23</v>
      </c>
      <c r="H36558" t="s">
        <v>17</v>
      </c>
      <c r="I36558" t="s">
        <v>22</v>
      </c>
      <c r="J36558">
        <v>-2400</v>
      </c>
      <c r="K36558" t="s">
        <v>16</v>
      </c>
      <c r="L36558">
        <v>0</v>
      </c>
    </row>
    <row r="36559" spans="1:12" x14ac:dyDescent="0.25">
      <c r="A36559">
        <v>44290</v>
      </c>
      <c r="B36559">
        <v>44302</v>
      </c>
      <c r="C36559" t="s">
        <v>25</v>
      </c>
      <c r="D36559">
        <v>2021</v>
      </c>
      <c r="E36559">
        <v>3424402</v>
      </c>
      <c r="F36559">
        <v>2346</v>
      </c>
      <c r="G36559" t="s">
        <v>13</v>
      </c>
      <c r="H36559" t="s">
        <v>17</v>
      </c>
      <c r="I36559" t="s">
        <v>22</v>
      </c>
      <c r="J36559">
        <v>2400</v>
      </c>
      <c r="K36559" t="s">
        <v>16</v>
      </c>
      <c r="L36559">
        <v>0</v>
      </c>
    </row>
    <row r="36560" spans="1:12" x14ac:dyDescent="0.25">
      <c r="A36560">
        <v>44299</v>
      </c>
      <c r="B36560">
        <v>44306</v>
      </c>
      <c r="C36560" t="s">
        <v>25</v>
      </c>
      <c r="D36560">
        <v>2021</v>
      </c>
      <c r="E36560">
        <v>3403208</v>
      </c>
      <c r="F36560">
        <v>2302</v>
      </c>
      <c r="G36560" t="s">
        <v>13</v>
      </c>
      <c r="H36560" t="s">
        <v>17</v>
      </c>
      <c r="I36560" t="s">
        <v>22</v>
      </c>
      <c r="J36560">
        <v>2400</v>
      </c>
      <c r="K36560" t="s">
        <v>16</v>
      </c>
      <c r="L36560">
        <v>0</v>
      </c>
    </row>
    <row r="36561" spans="1:12" x14ac:dyDescent="0.25">
      <c r="A36561">
        <v>44300</v>
      </c>
      <c r="B36561">
        <v>44300</v>
      </c>
      <c r="C36561" t="s">
        <v>25</v>
      </c>
      <c r="D36561">
        <v>2021</v>
      </c>
      <c r="E36561">
        <v>3423909</v>
      </c>
      <c r="F36561">
        <v>2327</v>
      </c>
      <c r="G36561" t="s">
        <v>13</v>
      </c>
      <c r="H36561" t="s">
        <v>17</v>
      </c>
      <c r="I36561" t="s">
        <v>15</v>
      </c>
      <c r="J36561">
        <v>1200</v>
      </c>
      <c r="K36561" t="s">
        <v>16</v>
      </c>
      <c r="L36561">
        <v>0</v>
      </c>
    </row>
    <row r="36562" spans="1:12" x14ac:dyDescent="0.25">
      <c r="A36562">
        <v>44301</v>
      </c>
      <c r="B36562">
        <v>44313</v>
      </c>
      <c r="C36562" t="s">
        <v>25</v>
      </c>
      <c r="D36562">
        <v>2021</v>
      </c>
      <c r="E36562">
        <v>3423909</v>
      </c>
      <c r="F36562">
        <v>2346</v>
      </c>
      <c r="G36562" t="s">
        <v>13</v>
      </c>
      <c r="H36562" t="s">
        <v>17</v>
      </c>
      <c r="I36562" t="s">
        <v>22</v>
      </c>
      <c r="J36562">
        <v>3000</v>
      </c>
      <c r="K36562" t="s">
        <v>16</v>
      </c>
      <c r="L36562">
        <v>0</v>
      </c>
    </row>
    <row r="36563" spans="1:12" x14ac:dyDescent="0.25">
      <c r="A36563">
        <v>44302</v>
      </c>
      <c r="B36563">
        <v>44310</v>
      </c>
      <c r="C36563" t="s">
        <v>25</v>
      </c>
      <c r="D36563">
        <v>2021</v>
      </c>
      <c r="E36563">
        <v>3423909</v>
      </c>
      <c r="F36563">
        <v>2305</v>
      </c>
      <c r="G36563" t="s">
        <v>13</v>
      </c>
      <c r="H36563" t="s">
        <v>14</v>
      </c>
      <c r="I36563" t="s">
        <v>22</v>
      </c>
      <c r="J36563">
        <v>2400</v>
      </c>
      <c r="K36563" t="s">
        <v>16</v>
      </c>
      <c r="L36563">
        <v>10021</v>
      </c>
    </row>
    <row r="36564" spans="1:12" x14ac:dyDescent="0.25">
      <c r="A36564">
        <v>44301</v>
      </c>
      <c r="B36564">
        <v>44307</v>
      </c>
      <c r="C36564" t="s">
        <v>25</v>
      </c>
      <c r="D36564">
        <v>2021</v>
      </c>
      <c r="E36564">
        <v>3423909</v>
      </c>
      <c r="F36564">
        <v>2332</v>
      </c>
      <c r="G36564" t="s">
        <v>23</v>
      </c>
      <c r="H36564" t="s">
        <v>17</v>
      </c>
      <c r="I36564" t="s">
        <v>15</v>
      </c>
      <c r="J36564">
        <v>-1200</v>
      </c>
      <c r="K36564" t="s">
        <v>16</v>
      </c>
      <c r="L36564">
        <v>0</v>
      </c>
    </row>
    <row r="36565" spans="1:12" x14ac:dyDescent="0.25">
      <c r="A36565">
        <v>44304</v>
      </c>
      <c r="B36565">
        <v>44311</v>
      </c>
      <c r="C36565" t="s">
        <v>25</v>
      </c>
      <c r="D36565">
        <v>2021</v>
      </c>
      <c r="E36565">
        <v>3424402</v>
      </c>
      <c r="F36565">
        <v>2308</v>
      </c>
      <c r="G36565" t="s">
        <v>23</v>
      </c>
      <c r="H36565" t="s">
        <v>14</v>
      </c>
      <c r="I36565" t="s">
        <v>22</v>
      </c>
      <c r="J36565">
        <v>-2400</v>
      </c>
      <c r="K36565" t="s">
        <v>16</v>
      </c>
      <c r="L36565">
        <v>9081</v>
      </c>
    </row>
    <row r="36566" spans="1:12" x14ac:dyDescent="0.25">
      <c r="A36566">
        <v>44306</v>
      </c>
      <c r="B36566">
        <v>44316</v>
      </c>
      <c r="C36566" t="s">
        <v>25</v>
      </c>
      <c r="D36566">
        <v>2021</v>
      </c>
      <c r="E36566">
        <v>3424402</v>
      </c>
      <c r="F36566">
        <v>2349</v>
      </c>
      <c r="G36566" t="s">
        <v>23</v>
      </c>
      <c r="H36566" t="s">
        <v>17</v>
      </c>
      <c r="I36566" t="s">
        <v>22</v>
      </c>
      <c r="J36566">
        <v>-3000</v>
      </c>
      <c r="K36566" t="s">
        <v>16</v>
      </c>
      <c r="L36566">
        <v>0</v>
      </c>
    </row>
    <row r="36567" spans="1:12" x14ac:dyDescent="0.25">
      <c r="A36567">
        <v>44307</v>
      </c>
      <c r="B36567">
        <v>44305</v>
      </c>
      <c r="C36567" t="s">
        <v>25</v>
      </c>
      <c r="D36567">
        <v>2021</v>
      </c>
      <c r="E36567">
        <v>3423909</v>
      </c>
      <c r="F36567">
        <v>2343</v>
      </c>
      <c r="G36567" t="s">
        <v>13</v>
      </c>
      <c r="H36567" t="s">
        <v>14</v>
      </c>
      <c r="I36567" t="s">
        <v>15</v>
      </c>
      <c r="J36567">
        <v>1600</v>
      </c>
      <c r="K36567" t="s">
        <v>16</v>
      </c>
      <c r="L36567">
        <v>9324</v>
      </c>
    </row>
    <row r="36568" spans="1:12" x14ac:dyDescent="0.25">
      <c r="A36568">
        <v>44310</v>
      </c>
      <c r="B36568">
        <v>44318</v>
      </c>
      <c r="C36568" t="s">
        <v>25</v>
      </c>
      <c r="D36568">
        <v>2021</v>
      </c>
      <c r="E36568">
        <v>3424402</v>
      </c>
      <c r="F36568">
        <v>2301</v>
      </c>
      <c r="G36568" t="s">
        <v>13</v>
      </c>
      <c r="H36568" t="s">
        <v>17</v>
      </c>
      <c r="I36568" t="s">
        <v>22</v>
      </c>
      <c r="J36568">
        <v>2400</v>
      </c>
      <c r="K36568" t="s">
        <v>16</v>
      </c>
      <c r="L36568">
        <v>0</v>
      </c>
    </row>
    <row r="36569" spans="1:12" x14ac:dyDescent="0.25">
      <c r="A36569">
        <v>44294</v>
      </c>
      <c r="B36569">
        <v>44306</v>
      </c>
      <c r="C36569" t="s">
        <v>25</v>
      </c>
      <c r="D36569">
        <v>2021</v>
      </c>
      <c r="E36569">
        <v>3403208</v>
      </c>
      <c r="F36569">
        <v>2327</v>
      </c>
      <c r="G36569" t="s">
        <v>23</v>
      </c>
      <c r="H36569" t="s">
        <v>17</v>
      </c>
      <c r="I36569" t="s">
        <v>15</v>
      </c>
      <c r="J36569">
        <v>-1800</v>
      </c>
      <c r="K36569" t="s">
        <v>16</v>
      </c>
      <c r="L36569">
        <v>0</v>
      </c>
    </row>
    <row r="36570" spans="1:12" x14ac:dyDescent="0.25">
      <c r="A36570">
        <v>44292</v>
      </c>
      <c r="B36570">
        <v>44305</v>
      </c>
      <c r="C36570" t="s">
        <v>25</v>
      </c>
      <c r="D36570">
        <v>2021</v>
      </c>
      <c r="E36570">
        <v>3403208</v>
      </c>
      <c r="F36570">
        <v>2351</v>
      </c>
      <c r="G36570" t="s">
        <v>13</v>
      </c>
      <c r="H36570" t="s">
        <v>17</v>
      </c>
      <c r="I36570" t="s">
        <v>15</v>
      </c>
      <c r="J36570">
        <v>1600</v>
      </c>
      <c r="K36570" t="s">
        <v>16</v>
      </c>
      <c r="L36570">
        <v>0</v>
      </c>
    </row>
    <row r="36571" spans="1:12" x14ac:dyDescent="0.25">
      <c r="A36571">
        <v>44293</v>
      </c>
      <c r="B36571">
        <v>44302</v>
      </c>
      <c r="C36571" t="s">
        <v>25</v>
      </c>
      <c r="D36571">
        <v>2021</v>
      </c>
      <c r="E36571">
        <v>3403208</v>
      </c>
      <c r="F36571">
        <v>2314</v>
      </c>
      <c r="G36571" t="s">
        <v>13</v>
      </c>
      <c r="H36571" t="s">
        <v>17</v>
      </c>
      <c r="I36571" t="s">
        <v>15</v>
      </c>
      <c r="J36571">
        <v>1600</v>
      </c>
      <c r="K36571" t="s">
        <v>16</v>
      </c>
      <c r="L36571">
        <v>0</v>
      </c>
    </row>
    <row r="36572" spans="1:12" x14ac:dyDescent="0.25">
      <c r="A36572">
        <v>44293</v>
      </c>
      <c r="B36572">
        <v>44306</v>
      </c>
      <c r="C36572" t="s">
        <v>25</v>
      </c>
      <c r="D36572">
        <v>2021</v>
      </c>
      <c r="E36572">
        <v>3424402</v>
      </c>
      <c r="F36572">
        <v>2340</v>
      </c>
      <c r="G36572" t="s">
        <v>13</v>
      </c>
      <c r="H36572" t="s">
        <v>14</v>
      </c>
      <c r="I36572" t="s">
        <v>15</v>
      </c>
      <c r="J36572">
        <v>1800</v>
      </c>
      <c r="K36572" t="s">
        <v>16</v>
      </c>
      <c r="L36572">
        <v>6683</v>
      </c>
    </row>
    <row r="36573" spans="1:12" x14ac:dyDescent="0.25">
      <c r="A36573">
        <v>44302</v>
      </c>
      <c r="B36573">
        <v>44310</v>
      </c>
      <c r="C36573" t="s">
        <v>25</v>
      </c>
      <c r="D36573">
        <v>2021</v>
      </c>
      <c r="E36573">
        <v>3403208</v>
      </c>
      <c r="F36573">
        <v>2323</v>
      </c>
      <c r="G36573" t="s">
        <v>13</v>
      </c>
      <c r="H36573" t="s">
        <v>17</v>
      </c>
      <c r="I36573" t="s">
        <v>22</v>
      </c>
      <c r="J36573">
        <v>3000</v>
      </c>
      <c r="K36573" t="s">
        <v>16</v>
      </c>
      <c r="L36573">
        <v>0</v>
      </c>
    </row>
    <row r="36574" spans="1:12" x14ac:dyDescent="0.25">
      <c r="A36574">
        <v>44302</v>
      </c>
      <c r="B36574">
        <v>44305</v>
      </c>
      <c r="C36574" t="s">
        <v>25</v>
      </c>
      <c r="D36574">
        <v>2021</v>
      </c>
      <c r="E36574">
        <v>3424402</v>
      </c>
      <c r="F36574">
        <v>2320</v>
      </c>
      <c r="G36574" t="s">
        <v>13</v>
      </c>
      <c r="H36574" t="s">
        <v>17</v>
      </c>
      <c r="I36574" t="s">
        <v>22</v>
      </c>
      <c r="J36574">
        <v>3000</v>
      </c>
      <c r="K36574" t="s">
        <v>16</v>
      </c>
      <c r="L36574">
        <v>0</v>
      </c>
    </row>
    <row r="36575" spans="1:12" x14ac:dyDescent="0.25">
      <c r="A36575">
        <v>44301</v>
      </c>
      <c r="B36575">
        <v>44307</v>
      </c>
      <c r="C36575" t="s">
        <v>25</v>
      </c>
      <c r="D36575">
        <v>2021</v>
      </c>
      <c r="E36575">
        <v>3424402</v>
      </c>
      <c r="F36575">
        <v>2348</v>
      </c>
      <c r="G36575" t="s">
        <v>13</v>
      </c>
      <c r="H36575" t="s">
        <v>14</v>
      </c>
      <c r="I36575" t="s">
        <v>22</v>
      </c>
      <c r="J36575">
        <v>2800</v>
      </c>
      <c r="K36575" t="s">
        <v>16</v>
      </c>
      <c r="L36575">
        <v>10850</v>
      </c>
    </row>
    <row r="36576" spans="1:12" x14ac:dyDescent="0.25">
      <c r="A36576">
        <v>44303</v>
      </c>
      <c r="B36576">
        <v>44309</v>
      </c>
      <c r="C36576" t="s">
        <v>25</v>
      </c>
      <c r="D36576">
        <v>2021</v>
      </c>
      <c r="E36576">
        <v>3403208</v>
      </c>
      <c r="F36576">
        <v>2349</v>
      </c>
      <c r="G36576" t="s">
        <v>13</v>
      </c>
      <c r="H36576" t="s">
        <v>17</v>
      </c>
      <c r="I36576" t="s">
        <v>15</v>
      </c>
      <c r="J36576">
        <v>1600</v>
      </c>
      <c r="K36576" t="s">
        <v>16</v>
      </c>
      <c r="L36576">
        <v>0</v>
      </c>
    </row>
    <row r="36577" spans="1:12" x14ac:dyDescent="0.25">
      <c r="A36577">
        <v>44304</v>
      </c>
      <c r="B36577">
        <v>44312</v>
      </c>
      <c r="C36577" t="s">
        <v>25</v>
      </c>
      <c r="D36577">
        <v>2021</v>
      </c>
      <c r="E36577">
        <v>3424402</v>
      </c>
      <c r="F36577">
        <v>2328</v>
      </c>
      <c r="G36577" t="s">
        <v>23</v>
      </c>
      <c r="H36577" t="s">
        <v>14</v>
      </c>
      <c r="I36577" t="s">
        <v>15</v>
      </c>
      <c r="J36577">
        <v>-1200</v>
      </c>
      <c r="K36577" t="s">
        <v>16</v>
      </c>
      <c r="L36577">
        <v>3789</v>
      </c>
    </row>
    <row r="36578" spans="1:12" x14ac:dyDescent="0.25">
      <c r="A36578">
        <v>44303</v>
      </c>
      <c r="B36578">
        <v>44309</v>
      </c>
      <c r="C36578" t="s">
        <v>25</v>
      </c>
      <c r="D36578">
        <v>2021</v>
      </c>
      <c r="E36578">
        <v>3423909</v>
      </c>
      <c r="F36578">
        <v>2322</v>
      </c>
      <c r="G36578" t="s">
        <v>13</v>
      </c>
      <c r="H36578" t="s">
        <v>14</v>
      </c>
      <c r="I36578" t="s">
        <v>22</v>
      </c>
      <c r="J36578">
        <v>2400</v>
      </c>
      <c r="K36578" t="s">
        <v>16</v>
      </c>
      <c r="L36578">
        <v>13950</v>
      </c>
    </row>
    <row r="36579" spans="1:12" x14ac:dyDescent="0.25">
      <c r="A36579">
        <v>44304</v>
      </c>
      <c r="B36579">
        <v>44306</v>
      </c>
      <c r="C36579" t="s">
        <v>25</v>
      </c>
      <c r="D36579">
        <v>2021</v>
      </c>
      <c r="E36579">
        <v>3424402</v>
      </c>
      <c r="F36579">
        <v>2345</v>
      </c>
      <c r="G36579" t="s">
        <v>23</v>
      </c>
      <c r="H36579" t="s">
        <v>14</v>
      </c>
      <c r="I36579" t="s">
        <v>15</v>
      </c>
      <c r="J36579">
        <v>-1200</v>
      </c>
      <c r="K36579" t="s">
        <v>16</v>
      </c>
      <c r="L36579">
        <v>7425</v>
      </c>
    </row>
    <row r="36580" spans="1:12" x14ac:dyDescent="0.25">
      <c r="A36580">
        <v>44303</v>
      </c>
      <c r="B36580">
        <v>44312</v>
      </c>
      <c r="C36580" t="s">
        <v>25</v>
      </c>
      <c r="D36580">
        <v>2021</v>
      </c>
      <c r="E36580">
        <v>3403208</v>
      </c>
      <c r="F36580">
        <v>2317</v>
      </c>
      <c r="G36580" t="s">
        <v>13</v>
      </c>
      <c r="H36580" t="s">
        <v>17</v>
      </c>
      <c r="I36580" t="s">
        <v>15</v>
      </c>
      <c r="J36580">
        <v>1800</v>
      </c>
      <c r="K36580" t="s">
        <v>16</v>
      </c>
      <c r="L36580">
        <v>0</v>
      </c>
    </row>
    <row r="36581" spans="1:12" x14ac:dyDescent="0.25">
      <c r="A36581">
        <v>44302</v>
      </c>
      <c r="B36581">
        <v>44308</v>
      </c>
      <c r="C36581" t="s">
        <v>25</v>
      </c>
      <c r="D36581">
        <v>2021</v>
      </c>
      <c r="E36581">
        <v>3403208</v>
      </c>
      <c r="F36581">
        <v>2341</v>
      </c>
      <c r="G36581" t="s">
        <v>13</v>
      </c>
      <c r="H36581" t="s">
        <v>14</v>
      </c>
      <c r="I36581" t="s">
        <v>22</v>
      </c>
      <c r="J36581">
        <v>2800</v>
      </c>
      <c r="K36581" t="s">
        <v>16</v>
      </c>
      <c r="L36581">
        <v>10442</v>
      </c>
    </row>
    <row r="36582" spans="1:12" x14ac:dyDescent="0.25">
      <c r="A36582">
        <v>44303</v>
      </c>
      <c r="B36582">
        <v>44309</v>
      </c>
      <c r="C36582" t="s">
        <v>25</v>
      </c>
      <c r="D36582">
        <v>2021</v>
      </c>
      <c r="E36582">
        <v>3403208</v>
      </c>
      <c r="F36582">
        <v>2301</v>
      </c>
      <c r="G36582" t="s">
        <v>23</v>
      </c>
      <c r="H36582" t="s">
        <v>17</v>
      </c>
      <c r="I36582" t="s">
        <v>15</v>
      </c>
      <c r="J36582">
        <v>-1600</v>
      </c>
      <c r="K36582" t="s">
        <v>16</v>
      </c>
      <c r="L36582">
        <v>0</v>
      </c>
    </row>
    <row r="36583" spans="1:12" x14ac:dyDescent="0.25">
      <c r="A36583">
        <v>44306</v>
      </c>
      <c r="B36583">
        <v>44317</v>
      </c>
      <c r="C36583" t="s">
        <v>25</v>
      </c>
      <c r="D36583">
        <v>2021</v>
      </c>
      <c r="E36583">
        <v>3424402</v>
      </c>
      <c r="F36583">
        <v>2301</v>
      </c>
      <c r="G36583" t="s">
        <v>13</v>
      </c>
      <c r="H36583" t="s">
        <v>17</v>
      </c>
      <c r="I36583" t="s">
        <v>22</v>
      </c>
      <c r="J36583">
        <v>2400</v>
      </c>
      <c r="K36583" t="s">
        <v>16</v>
      </c>
      <c r="L36583">
        <v>0</v>
      </c>
    </row>
    <row r="36584" spans="1:12" x14ac:dyDescent="0.25">
      <c r="A36584">
        <v>44307</v>
      </c>
      <c r="B36584">
        <v>44310</v>
      </c>
      <c r="C36584" t="s">
        <v>25</v>
      </c>
      <c r="D36584">
        <v>2021</v>
      </c>
      <c r="E36584">
        <v>3424402</v>
      </c>
      <c r="F36584">
        <v>2327</v>
      </c>
      <c r="G36584" t="s">
        <v>23</v>
      </c>
      <c r="H36584" t="s">
        <v>17</v>
      </c>
      <c r="I36584" t="s">
        <v>15</v>
      </c>
      <c r="J36584">
        <v>-1200</v>
      </c>
      <c r="K36584" t="s">
        <v>16</v>
      </c>
      <c r="L36584">
        <v>0</v>
      </c>
    </row>
    <row r="36585" spans="1:12" x14ac:dyDescent="0.25">
      <c r="A36585">
        <v>44307</v>
      </c>
      <c r="B36585">
        <v>44311</v>
      </c>
      <c r="C36585" t="s">
        <v>25</v>
      </c>
      <c r="D36585">
        <v>2021</v>
      </c>
      <c r="E36585">
        <v>3423909</v>
      </c>
      <c r="F36585">
        <v>2346</v>
      </c>
      <c r="G36585" t="s">
        <v>13</v>
      </c>
      <c r="H36585" t="s">
        <v>17</v>
      </c>
      <c r="I36585" t="s">
        <v>15</v>
      </c>
      <c r="J36585">
        <v>1200</v>
      </c>
      <c r="K36585" t="s">
        <v>16</v>
      </c>
      <c r="L36585">
        <v>0</v>
      </c>
    </row>
    <row r="36586" spans="1:12" x14ac:dyDescent="0.25">
      <c r="A36586">
        <v>44307</v>
      </c>
      <c r="B36586">
        <v>44319</v>
      </c>
      <c r="C36586" t="s">
        <v>25</v>
      </c>
      <c r="D36586">
        <v>2021</v>
      </c>
      <c r="E36586">
        <v>3423909</v>
      </c>
      <c r="F36586">
        <v>2314</v>
      </c>
      <c r="G36586" t="s">
        <v>13</v>
      </c>
      <c r="H36586" t="s">
        <v>17</v>
      </c>
      <c r="I36586" t="s">
        <v>15</v>
      </c>
      <c r="J36586">
        <v>1800</v>
      </c>
      <c r="K36586" t="s">
        <v>16</v>
      </c>
      <c r="L36586">
        <v>0</v>
      </c>
    </row>
    <row r="36587" spans="1:12" x14ac:dyDescent="0.25">
      <c r="A36587">
        <v>44306</v>
      </c>
      <c r="B36587">
        <v>44314</v>
      </c>
      <c r="C36587" t="s">
        <v>25</v>
      </c>
      <c r="D36587">
        <v>2021</v>
      </c>
      <c r="E36587">
        <v>3424402</v>
      </c>
      <c r="F36587">
        <v>2312</v>
      </c>
      <c r="G36587" t="s">
        <v>13</v>
      </c>
      <c r="H36587" t="s">
        <v>14</v>
      </c>
      <c r="I36587" t="s">
        <v>22</v>
      </c>
      <c r="J36587">
        <v>2400</v>
      </c>
      <c r="K36587" t="s">
        <v>16</v>
      </c>
      <c r="L36587">
        <v>10724</v>
      </c>
    </row>
    <row r="36588" spans="1:12" x14ac:dyDescent="0.25">
      <c r="A36588">
        <v>44308</v>
      </c>
      <c r="B36588">
        <v>44318</v>
      </c>
      <c r="C36588" t="s">
        <v>25</v>
      </c>
      <c r="D36588">
        <v>2021</v>
      </c>
      <c r="E36588">
        <v>3403208</v>
      </c>
      <c r="F36588">
        <v>2316</v>
      </c>
      <c r="G36588" t="s">
        <v>23</v>
      </c>
      <c r="H36588" t="s">
        <v>14</v>
      </c>
      <c r="I36588" t="s">
        <v>15</v>
      </c>
      <c r="J36588">
        <v>-1600</v>
      </c>
      <c r="K36588" t="s">
        <v>16</v>
      </c>
      <c r="L36588">
        <v>8530</v>
      </c>
    </row>
    <row r="36589" spans="1:12" x14ac:dyDescent="0.25">
      <c r="A36589">
        <v>44308</v>
      </c>
      <c r="B36589">
        <v>44312</v>
      </c>
      <c r="C36589" t="s">
        <v>25</v>
      </c>
      <c r="D36589">
        <v>2021</v>
      </c>
      <c r="E36589">
        <v>3424402</v>
      </c>
      <c r="F36589">
        <v>2325</v>
      </c>
      <c r="G36589" t="s">
        <v>13</v>
      </c>
      <c r="H36589" t="s">
        <v>17</v>
      </c>
      <c r="I36589" t="s">
        <v>15</v>
      </c>
      <c r="J36589">
        <v>1200</v>
      </c>
      <c r="K36589" t="s">
        <v>16</v>
      </c>
      <c r="L36589">
        <v>0</v>
      </c>
    </row>
    <row r="36590" spans="1:12" x14ac:dyDescent="0.25">
      <c r="A36590">
        <v>44307</v>
      </c>
      <c r="B36590">
        <v>44318</v>
      </c>
      <c r="C36590" t="s">
        <v>25</v>
      </c>
      <c r="D36590">
        <v>2021</v>
      </c>
      <c r="E36590">
        <v>3403208</v>
      </c>
      <c r="F36590">
        <v>2313</v>
      </c>
      <c r="G36590" t="s">
        <v>13</v>
      </c>
      <c r="H36590" t="s">
        <v>17</v>
      </c>
      <c r="I36590" t="s">
        <v>22</v>
      </c>
      <c r="J36590">
        <v>2800</v>
      </c>
      <c r="K36590" t="s">
        <v>16</v>
      </c>
      <c r="L36590">
        <v>0</v>
      </c>
    </row>
    <row r="36591" spans="1:12" x14ac:dyDescent="0.25">
      <c r="A36591">
        <v>44308</v>
      </c>
      <c r="B36591">
        <v>44307</v>
      </c>
      <c r="C36591" t="s">
        <v>25</v>
      </c>
      <c r="D36591">
        <v>2021</v>
      </c>
      <c r="E36591">
        <v>3403208</v>
      </c>
      <c r="F36591">
        <v>2301</v>
      </c>
      <c r="G36591" t="s">
        <v>13</v>
      </c>
      <c r="H36591" t="s">
        <v>17</v>
      </c>
      <c r="I36591" t="s">
        <v>22</v>
      </c>
      <c r="J36591">
        <v>3000</v>
      </c>
      <c r="K36591" t="s">
        <v>16</v>
      </c>
      <c r="L36591">
        <v>0</v>
      </c>
    </row>
    <row r="36592" spans="1:12" x14ac:dyDescent="0.25">
      <c r="A36592">
        <v>44307</v>
      </c>
      <c r="B36592">
        <v>44312</v>
      </c>
      <c r="C36592" t="s">
        <v>25</v>
      </c>
      <c r="D36592">
        <v>2021</v>
      </c>
      <c r="E36592">
        <v>3424402</v>
      </c>
      <c r="F36592">
        <v>2333</v>
      </c>
      <c r="G36592" t="s">
        <v>13</v>
      </c>
      <c r="H36592" t="s">
        <v>17</v>
      </c>
      <c r="I36592" t="s">
        <v>15</v>
      </c>
      <c r="J36592">
        <v>1600</v>
      </c>
      <c r="K36592" t="s">
        <v>16</v>
      </c>
      <c r="L36592">
        <v>0</v>
      </c>
    </row>
    <row r="36593" spans="1:12" x14ac:dyDescent="0.25">
      <c r="A36593">
        <v>44308</v>
      </c>
      <c r="B36593">
        <v>44312</v>
      </c>
      <c r="C36593" t="s">
        <v>25</v>
      </c>
      <c r="D36593">
        <v>2021</v>
      </c>
      <c r="E36593">
        <v>3403208</v>
      </c>
      <c r="F36593">
        <v>2308</v>
      </c>
      <c r="G36593" t="s">
        <v>13</v>
      </c>
      <c r="H36593" t="s">
        <v>14</v>
      </c>
      <c r="I36593" t="s">
        <v>15</v>
      </c>
      <c r="J36593">
        <v>1800</v>
      </c>
      <c r="K36593" t="s">
        <v>16</v>
      </c>
      <c r="L36593">
        <v>6078</v>
      </c>
    </row>
    <row r="36594" spans="1:12" x14ac:dyDescent="0.25">
      <c r="A36594">
        <v>44308</v>
      </c>
      <c r="B36594">
        <v>44317</v>
      </c>
      <c r="C36594" t="s">
        <v>25</v>
      </c>
      <c r="D36594">
        <v>2021</v>
      </c>
      <c r="E36594">
        <v>3424402</v>
      </c>
      <c r="F36594">
        <v>2303</v>
      </c>
      <c r="G36594" t="s">
        <v>13</v>
      </c>
      <c r="H36594" t="s">
        <v>17</v>
      </c>
      <c r="I36594" t="s">
        <v>15</v>
      </c>
      <c r="J36594">
        <v>1800</v>
      </c>
      <c r="K36594" t="s">
        <v>16</v>
      </c>
      <c r="L36594">
        <v>0</v>
      </c>
    </row>
    <row r="36595" spans="1:12" x14ac:dyDescent="0.25">
      <c r="A36595">
        <v>44310</v>
      </c>
      <c r="B36595">
        <v>44308</v>
      </c>
      <c r="C36595" t="s">
        <v>25</v>
      </c>
      <c r="D36595">
        <v>2021</v>
      </c>
      <c r="E36595">
        <v>3403208</v>
      </c>
      <c r="F36595">
        <v>2318</v>
      </c>
      <c r="G36595" t="s">
        <v>13</v>
      </c>
      <c r="H36595" t="s">
        <v>14</v>
      </c>
      <c r="I36595" t="s">
        <v>22</v>
      </c>
      <c r="J36595">
        <v>3000</v>
      </c>
      <c r="K36595" t="s">
        <v>16</v>
      </c>
      <c r="L36595">
        <v>12445</v>
      </c>
    </row>
    <row r="36596" spans="1:12" x14ac:dyDescent="0.25">
      <c r="A36596">
        <v>44309</v>
      </c>
      <c r="B36596">
        <v>44309</v>
      </c>
      <c r="C36596" t="s">
        <v>25</v>
      </c>
      <c r="D36596">
        <v>2021</v>
      </c>
      <c r="E36596">
        <v>3424402</v>
      </c>
      <c r="F36596">
        <v>2339</v>
      </c>
      <c r="G36596" t="s">
        <v>23</v>
      </c>
      <c r="H36596" t="s">
        <v>17</v>
      </c>
      <c r="I36596" t="s">
        <v>22</v>
      </c>
      <c r="J36596">
        <v>-2400</v>
      </c>
      <c r="K36596" t="s">
        <v>16</v>
      </c>
      <c r="L36596">
        <v>0</v>
      </c>
    </row>
    <row r="36597" spans="1:12" x14ac:dyDescent="0.25">
      <c r="A36597">
        <v>44309</v>
      </c>
      <c r="B36597">
        <v>44311</v>
      </c>
      <c r="C36597" t="s">
        <v>25</v>
      </c>
      <c r="D36597">
        <v>2021</v>
      </c>
      <c r="E36597">
        <v>3403208</v>
      </c>
      <c r="F36597">
        <v>2316</v>
      </c>
      <c r="G36597" t="s">
        <v>13</v>
      </c>
      <c r="H36597" t="s">
        <v>14</v>
      </c>
      <c r="I36597" t="s">
        <v>22</v>
      </c>
      <c r="J36597">
        <v>2400</v>
      </c>
      <c r="K36597" t="s">
        <v>16</v>
      </c>
      <c r="L36597">
        <v>9362</v>
      </c>
    </row>
    <row r="36598" spans="1:12" x14ac:dyDescent="0.25">
      <c r="A36598">
        <v>44310</v>
      </c>
      <c r="B36598">
        <v>44321</v>
      </c>
      <c r="C36598" t="s">
        <v>25</v>
      </c>
      <c r="D36598">
        <v>2021</v>
      </c>
      <c r="E36598">
        <v>3423909</v>
      </c>
      <c r="F36598">
        <v>2318</v>
      </c>
      <c r="G36598" t="s">
        <v>23</v>
      </c>
      <c r="H36598" t="s">
        <v>14</v>
      </c>
      <c r="I36598" t="s">
        <v>15</v>
      </c>
      <c r="J36598">
        <v>-1800</v>
      </c>
      <c r="K36598" t="s">
        <v>16</v>
      </c>
      <c r="L36598">
        <v>5362</v>
      </c>
    </row>
    <row r="36599" spans="1:12" x14ac:dyDescent="0.25">
      <c r="A36599">
        <v>44310</v>
      </c>
      <c r="B36599">
        <v>44317</v>
      </c>
      <c r="C36599" t="s">
        <v>25</v>
      </c>
      <c r="D36599">
        <v>2021</v>
      </c>
      <c r="E36599">
        <v>3423909</v>
      </c>
      <c r="F36599">
        <v>2302</v>
      </c>
      <c r="G36599" t="s">
        <v>13</v>
      </c>
      <c r="H36599" t="s">
        <v>17</v>
      </c>
      <c r="I36599" t="s">
        <v>15</v>
      </c>
      <c r="J36599">
        <v>1200</v>
      </c>
      <c r="K36599" t="s">
        <v>16</v>
      </c>
      <c r="L36599">
        <v>0</v>
      </c>
    </row>
    <row r="36600" spans="1:12" x14ac:dyDescent="0.25">
      <c r="A36600">
        <v>44311</v>
      </c>
      <c r="B36600">
        <v>44316</v>
      </c>
      <c r="C36600" t="s">
        <v>25</v>
      </c>
      <c r="D36600">
        <v>2021</v>
      </c>
      <c r="E36600">
        <v>3424402</v>
      </c>
      <c r="F36600">
        <v>2349</v>
      </c>
      <c r="G36600" t="s">
        <v>13</v>
      </c>
      <c r="H36600" t="s">
        <v>17</v>
      </c>
      <c r="I36600" t="s">
        <v>15</v>
      </c>
      <c r="J36600">
        <v>1200</v>
      </c>
      <c r="K36600" t="s">
        <v>16</v>
      </c>
      <c r="L36600">
        <v>0</v>
      </c>
    </row>
    <row r="36601" spans="1:12" x14ac:dyDescent="0.25">
      <c r="A36601">
        <v>44310</v>
      </c>
      <c r="B36601">
        <v>44319</v>
      </c>
      <c r="C36601" t="s">
        <v>25</v>
      </c>
      <c r="D36601">
        <v>2021</v>
      </c>
      <c r="E36601">
        <v>3423909</v>
      </c>
      <c r="F36601">
        <v>2325</v>
      </c>
      <c r="G36601" t="s">
        <v>13</v>
      </c>
      <c r="H36601" t="s">
        <v>17</v>
      </c>
      <c r="I36601" t="s">
        <v>15</v>
      </c>
      <c r="J36601">
        <v>1600</v>
      </c>
      <c r="K36601" t="s">
        <v>16</v>
      </c>
      <c r="L36601">
        <v>0</v>
      </c>
    </row>
    <row r="36602" spans="1:12" x14ac:dyDescent="0.25">
      <c r="A36602">
        <v>44289</v>
      </c>
      <c r="B36602">
        <v>44297</v>
      </c>
      <c r="C36602" t="s">
        <v>25</v>
      </c>
      <c r="D36602">
        <v>2021</v>
      </c>
      <c r="E36602">
        <v>3423909</v>
      </c>
      <c r="F36602">
        <v>2301</v>
      </c>
      <c r="G36602" t="s">
        <v>23</v>
      </c>
      <c r="H36602" t="s">
        <v>17</v>
      </c>
      <c r="I36602" t="s">
        <v>15</v>
      </c>
      <c r="J36602">
        <v>-1800</v>
      </c>
      <c r="K36602" t="s">
        <v>16</v>
      </c>
      <c r="L36602">
        <v>0</v>
      </c>
    </row>
    <row r="36603" spans="1:12" x14ac:dyDescent="0.25">
      <c r="A36603">
        <v>44289</v>
      </c>
      <c r="B36603">
        <v>44294</v>
      </c>
      <c r="C36603" t="s">
        <v>25</v>
      </c>
      <c r="D36603">
        <v>2021</v>
      </c>
      <c r="E36603">
        <v>3424402</v>
      </c>
      <c r="F36603">
        <v>2330</v>
      </c>
      <c r="G36603" t="s">
        <v>23</v>
      </c>
      <c r="H36603" t="s">
        <v>17</v>
      </c>
      <c r="I36603" t="s">
        <v>22</v>
      </c>
      <c r="J36603">
        <v>-3000</v>
      </c>
      <c r="K36603" t="s">
        <v>16</v>
      </c>
      <c r="L36603">
        <v>0</v>
      </c>
    </row>
    <row r="36604" spans="1:12" x14ac:dyDescent="0.25">
      <c r="A36604">
        <v>44288</v>
      </c>
      <c r="B36604">
        <v>44294</v>
      </c>
      <c r="C36604" t="s">
        <v>25</v>
      </c>
      <c r="D36604">
        <v>2021</v>
      </c>
      <c r="E36604">
        <v>3424402</v>
      </c>
      <c r="F36604">
        <v>2316</v>
      </c>
      <c r="G36604" t="s">
        <v>13</v>
      </c>
      <c r="H36604" t="s">
        <v>14</v>
      </c>
      <c r="I36604" t="s">
        <v>15</v>
      </c>
      <c r="J36604">
        <v>1800</v>
      </c>
      <c r="K36604" t="s">
        <v>16</v>
      </c>
      <c r="L36604">
        <v>6233</v>
      </c>
    </row>
    <row r="36605" spans="1:12" x14ac:dyDescent="0.25">
      <c r="A36605">
        <v>44287</v>
      </c>
      <c r="B36605">
        <v>44289</v>
      </c>
      <c r="C36605" t="s">
        <v>25</v>
      </c>
      <c r="D36605">
        <v>2021</v>
      </c>
      <c r="E36605">
        <v>3403208</v>
      </c>
      <c r="F36605">
        <v>2312</v>
      </c>
      <c r="G36605" t="s">
        <v>13</v>
      </c>
      <c r="H36605" t="s">
        <v>14</v>
      </c>
      <c r="I36605" t="s">
        <v>15</v>
      </c>
      <c r="J36605">
        <v>1200</v>
      </c>
      <c r="K36605" t="s">
        <v>16</v>
      </c>
      <c r="L36605">
        <v>9315</v>
      </c>
    </row>
    <row r="36606" spans="1:12" x14ac:dyDescent="0.25">
      <c r="A36606">
        <v>44288</v>
      </c>
      <c r="B36606">
        <v>44290</v>
      </c>
      <c r="C36606" t="s">
        <v>25</v>
      </c>
      <c r="D36606">
        <v>2021</v>
      </c>
      <c r="E36606">
        <v>3424402</v>
      </c>
      <c r="F36606">
        <v>2340</v>
      </c>
      <c r="G36606" t="s">
        <v>23</v>
      </c>
      <c r="H36606" t="s">
        <v>14</v>
      </c>
      <c r="I36606" t="s">
        <v>15</v>
      </c>
      <c r="J36606">
        <v>-1200</v>
      </c>
      <c r="K36606" t="s">
        <v>16</v>
      </c>
      <c r="L36606">
        <v>5028</v>
      </c>
    </row>
    <row r="36607" spans="1:12" x14ac:dyDescent="0.25">
      <c r="A36607">
        <v>44288</v>
      </c>
      <c r="B36607">
        <v>44296</v>
      </c>
      <c r="C36607" t="s">
        <v>25</v>
      </c>
      <c r="D36607">
        <v>2021</v>
      </c>
      <c r="E36607">
        <v>3403208</v>
      </c>
      <c r="F36607">
        <v>2349</v>
      </c>
      <c r="G36607" t="s">
        <v>13</v>
      </c>
      <c r="H36607" t="s">
        <v>17</v>
      </c>
      <c r="I36607" t="s">
        <v>15</v>
      </c>
      <c r="J36607">
        <v>1800</v>
      </c>
      <c r="K36607" t="s">
        <v>16</v>
      </c>
      <c r="L36607">
        <v>0</v>
      </c>
    </row>
    <row r="36608" spans="1:12" x14ac:dyDescent="0.25">
      <c r="A36608">
        <v>44289</v>
      </c>
      <c r="B36608">
        <v>44293</v>
      </c>
      <c r="C36608" t="s">
        <v>25</v>
      </c>
      <c r="D36608">
        <v>2021</v>
      </c>
      <c r="E36608">
        <v>3423909</v>
      </c>
      <c r="F36608">
        <v>2327</v>
      </c>
      <c r="G36608" t="s">
        <v>13</v>
      </c>
      <c r="H36608" t="s">
        <v>17</v>
      </c>
      <c r="I36608" t="s">
        <v>22</v>
      </c>
      <c r="J36608">
        <v>3000</v>
      </c>
      <c r="K36608" t="s">
        <v>16</v>
      </c>
      <c r="L36608">
        <v>0</v>
      </c>
    </row>
    <row r="36609" spans="1:12" x14ac:dyDescent="0.25">
      <c r="A36609">
        <v>44288</v>
      </c>
      <c r="B36609">
        <v>44292</v>
      </c>
      <c r="C36609" t="s">
        <v>25</v>
      </c>
      <c r="D36609">
        <v>2021</v>
      </c>
      <c r="E36609">
        <v>3403208</v>
      </c>
      <c r="F36609">
        <v>2322</v>
      </c>
      <c r="G36609" t="s">
        <v>23</v>
      </c>
      <c r="H36609" t="s">
        <v>14</v>
      </c>
      <c r="I36609" t="s">
        <v>22</v>
      </c>
      <c r="J36609">
        <v>-2400</v>
      </c>
      <c r="K36609" t="s">
        <v>16</v>
      </c>
      <c r="L36609">
        <v>12235</v>
      </c>
    </row>
    <row r="36610" spans="1:12" x14ac:dyDescent="0.25">
      <c r="A36610">
        <v>44289</v>
      </c>
      <c r="B36610">
        <v>44296</v>
      </c>
      <c r="C36610" t="s">
        <v>25</v>
      </c>
      <c r="D36610">
        <v>2021</v>
      </c>
      <c r="E36610">
        <v>3403208</v>
      </c>
      <c r="F36610">
        <v>2324</v>
      </c>
      <c r="G36610" t="s">
        <v>13</v>
      </c>
      <c r="H36610" t="s">
        <v>17</v>
      </c>
      <c r="I36610" t="s">
        <v>15</v>
      </c>
      <c r="J36610">
        <v>1600</v>
      </c>
      <c r="K36610" t="s">
        <v>16</v>
      </c>
      <c r="L36610">
        <v>0</v>
      </c>
    </row>
    <row r="36611" spans="1:12" x14ac:dyDescent="0.25">
      <c r="A36611">
        <v>44287</v>
      </c>
      <c r="B36611">
        <v>44293</v>
      </c>
      <c r="C36611" t="s">
        <v>25</v>
      </c>
      <c r="D36611">
        <v>2021</v>
      </c>
      <c r="E36611">
        <v>3403208</v>
      </c>
      <c r="F36611">
        <v>2340</v>
      </c>
      <c r="G36611" t="s">
        <v>13</v>
      </c>
      <c r="H36611" t="s">
        <v>14</v>
      </c>
      <c r="I36611" t="s">
        <v>22</v>
      </c>
      <c r="J36611">
        <v>3000</v>
      </c>
      <c r="K36611" t="s">
        <v>16</v>
      </c>
      <c r="L36611">
        <v>10132</v>
      </c>
    </row>
    <row r="36612" spans="1:12" x14ac:dyDescent="0.25">
      <c r="A36612">
        <v>44288</v>
      </c>
      <c r="B36612">
        <v>44289</v>
      </c>
      <c r="C36612" t="s">
        <v>25</v>
      </c>
      <c r="D36612">
        <v>2021</v>
      </c>
      <c r="E36612">
        <v>3424402</v>
      </c>
      <c r="F36612">
        <v>2313</v>
      </c>
      <c r="G36612" t="s">
        <v>23</v>
      </c>
      <c r="H36612" t="s">
        <v>17</v>
      </c>
      <c r="I36612" t="s">
        <v>22</v>
      </c>
      <c r="J36612">
        <v>-2800</v>
      </c>
      <c r="K36612" t="s">
        <v>16</v>
      </c>
      <c r="L36612">
        <v>0</v>
      </c>
    </row>
    <row r="36613" spans="1:12" x14ac:dyDescent="0.25">
      <c r="A36613">
        <v>44287</v>
      </c>
      <c r="B36613">
        <v>44297</v>
      </c>
      <c r="C36613" t="s">
        <v>25</v>
      </c>
      <c r="D36613">
        <v>2021</v>
      </c>
      <c r="E36613">
        <v>3403208</v>
      </c>
      <c r="F36613">
        <v>2334</v>
      </c>
      <c r="G36613" t="s">
        <v>13</v>
      </c>
      <c r="H36613" t="s">
        <v>14</v>
      </c>
      <c r="I36613" t="s">
        <v>22</v>
      </c>
      <c r="J36613">
        <v>2400</v>
      </c>
      <c r="K36613" t="s">
        <v>16</v>
      </c>
      <c r="L36613">
        <v>13104</v>
      </c>
    </row>
    <row r="36614" spans="1:12" x14ac:dyDescent="0.25">
      <c r="A36614">
        <v>44288</v>
      </c>
      <c r="B36614">
        <v>44295</v>
      </c>
      <c r="C36614" t="s">
        <v>25</v>
      </c>
      <c r="D36614">
        <v>2021</v>
      </c>
      <c r="E36614">
        <v>3403208</v>
      </c>
      <c r="F36614">
        <v>2301</v>
      </c>
      <c r="G36614" t="s">
        <v>13</v>
      </c>
      <c r="H36614" t="s">
        <v>17</v>
      </c>
      <c r="I36614" t="s">
        <v>22</v>
      </c>
      <c r="J36614">
        <v>2400</v>
      </c>
      <c r="K36614" t="s">
        <v>16</v>
      </c>
      <c r="L36614">
        <v>0</v>
      </c>
    </row>
    <row r="36615" spans="1:12" x14ac:dyDescent="0.25">
      <c r="A36615">
        <v>44288</v>
      </c>
      <c r="B36615">
        <v>44298</v>
      </c>
      <c r="C36615" t="s">
        <v>25</v>
      </c>
      <c r="D36615">
        <v>2021</v>
      </c>
      <c r="E36615">
        <v>3424402</v>
      </c>
      <c r="F36615">
        <v>2350</v>
      </c>
      <c r="G36615" t="s">
        <v>13</v>
      </c>
      <c r="H36615" t="s">
        <v>14</v>
      </c>
      <c r="I36615" t="s">
        <v>15</v>
      </c>
      <c r="J36615">
        <v>1600</v>
      </c>
      <c r="K36615" t="s">
        <v>16</v>
      </c>
      <c r="L36615">
        <v>8104</v>
      </c>
    </row>
    <row r="36616" spans="1:12" x14ac:dyDescent="0.25">
      <c r="A36616">
        <v>44288</v>
      </c>
      <c r="B36616">
        <v>44298</v>
      </c>
      <c r="C36616" t="s">
        <v>25</v>
      </c>
      <c r="D36616">
        <v>2021</v>
      </c>
      <c r="E36616">
        <v>3424402</v>
      </c>
      <c r="F36616">
        <v>2331</v>
      </c>
      <c r="G36616" t="s">
        <v>13</v>
      </c>
      <c r="H36616" t="s">
        <v>14</v>
      </c>
      <c r="I36616" t="s">
        <v>22</v>
      </c>
      <c r="J36616">
        <v>2800</v>
      </c>
      <c r="K36616" t="s">
        <v>16</v>
      </c>
      <c r="L36616">
        <v>13504</v>
      </c>
    </row>
    <row r="36617" spans="1:12" x14ac:dyDescent="0.25">
      <c r="A36617">
        <v>44288</v>
      </c>
      <c r="B36617">
        <v>44295</v>
      </c>
      <c r="C36617" t="s">
        <v>25</v>
      </c>
      <c r="D36617">
        <v>2021</v>
      </c>
      <c r="E36617">
        <v>3403208</v>
      </c>
      <c r="F36617">
        <v>2302</v>
      </c>
      <c r="G36617" t="s">
        <v>13</v>
      </c>
      <c r="H36617" t="s">
        <v>17</v>
      </c>
      <c r="I36617" t="s">
        <v>15</v>
      </c>
      <c r="J36617">
        <v>1200</v>
      </c>
      <c r="K36617" t="s">
        <v>16</v>
      </c>
      <c r="L36617">
        <v>0</v>
      </c>
    </row>
    <row r="36618" spans="1:12" x14ac:dyDescent="0.25">
      <c r="A36618">
        <v>44288</v>
      </c>
      <c r="B36618">
        <v>44287</v>
      </c>
      <c r="C36618" t="s">
        <v>25</v>
      </c>
      <c r="D36618">
        <v>2021</v>
      </c>
      <c r="E36618">
        <v>3423909</v>
      </c>
      <c r="F36618">
        <v>2306</v>
      </c>
      <c r="G36618" t="s">
        <v>13</v>
      </c>
      <c r="H36618" t="s">
        <v>14</v>
      </c>
      <c r="I36618" t="s">
        <v>15</v>
      </c>
      <c r="J36618">
        <v>1600</v>
      </c>
      <c r="K36618" t="s">
        <v>16</v>
      </c>
      <c r="L36618">
        <v>3819</v>
      </c>
    </row>
    <row r="36619" spans="1:12" x14ac:dyDescent="0.25">
      <c r="A36619">
        <v>44287</v>
      </c>
      <c r="B36619">
        <v>44296</v>
      </c>
      <c r="C36619" t="s">
        <v>25</v>
      </c>
      <c r="D36619">
        <v>2021</v>
      </c>
      <c r="E36619">
        <v>3424402</v>
      </c>
      <c r="F36619">
        <v>2350</v>
      </c>
      <c r="G36619" t="s">
        <v>23</v>
      </c>
      <c r="H36619" t="s">
        <v>14</v>
      </c>
      <c r="I36619" t="s">
        <v>15</v>
      </c>
      <c r="J36619">
        <v>-1600</v>
      </c>
      <c r="K36619" t="s">
        <v>16</v>
      </c>
      <c r="L36619">
        <v>9703</v>
      </c>
    </row>
    <row r="36620" spans="1:12" x14ac:dyDescent="0.25">
      <c r="A36620">
        <v>44288</v>
      </c>
      <c r="B36620">
        <v>44290</v>
      </c>
      <c r="C36620" t="s">
        <v>25</v>
      </c>
      <c r="D36620">
        <v>2021</v>
      </c>
      <c r="E36620">
        <v>3424402</v>
      </c>
      <c r="F36620">
        <v>2324</v>
      </c>
      <c r="G36620" t="s">
        <v>13</v>
      </c>
      <c r="H36620" t="s">
        <v>17</v>
      </c>
      <c r="I36620" t="s">
        <v>15</v>
      </c>
      <c r="J36620">
        <v>1600</v>
      </c>
      <c r="K36620" t="s">
        <v>16</v>
      </c>
      <c r="L36620">
        <v>0</v>
      </c>
    </row>
    <row r="36621" spans="1:12" x14ac:dyDescent="0.25">
      <c r="A36621">
        <v>44287</v>
      </c>
      <c r="B36621">
        <v>44290</v>
      </c>
      <c r="C36621" t="s">
        <v>25</v>
      </c>
      <c r="D36621">
        <v>2021</v>
      </c>
      <c r="E36621">
        <v>3403208</v>
      </c>
      <c r="F36621">
        <v>2325</v>
      </c>
      <c r="G36621" t="s">
        <v>13</v>
      </c>
      <c r="H36621" t="s">
        <v>17</v>
      </c>
      <c r="I36621" t="s">
        <v>22</v>
      </c>
      <c r="J36621">
        <v>2800</v>
      </c>
      <c r="K36621" t="s">
        <v>16</v>
      </c>
      <c r="L36621">
        <v>0</v>
      </c>
    </row>
    <row r="36622" spans="1:12" x14ac:dyDescent="0.25">
      <c r="A36622">
        <v>44287</v>
      </c>
      <c r="B36622">
        <v>44288</v>
      </c>
      <c r="C36622" t="s">
        <v>25</v>
      </c>
      <c r="D36622">
        <v>2021</v>
      </c>
      <c r="E36622">
        <v>3403208</v>
      </c>
      <c r="F36622">
        <v>2350</v>
      </c>
      <c r="G36622" t="s">
        <v>13</v>
      </c>
      <c r="H36622" t="s">
        <v>14</v>
      </c>
      <c r="I36622" t="s">
        <v>22</v>
      </c>
      <c r="J36622">
        <v>2400</v>
      </c>
      <c r="K36622" t="s">
        <v>16</v>
      </c>
      <c r="L36622">
        <v>9033</v>
      </c>
    </row>
    <row r="36623" spans="1:12" x14ac:dyDescent="0.25">
      <c r="A36623">
        <v>44288</v>
      </c>
      <c r="B36623">
        <v>44298</v>
      </c>
      <c r="C36623" t="s">
        <v>25</v>
      </c>
      <c r="D36623">
        <v>2021</v>
      </c>
      <c r="E36623">
        <v>3423909</v>
      </c>
      <c r="F36623">
        <v>2334</v>
      </c>
      <c r="G36623" t="s">
        <v>23</v>
      </c>
      <c r="H36623" t="s">
        <v>14</v>
      </c>
      <c r="I36623" t="s">
        <v>22</v>
      </c>
      <c r="J36623">
        <v>-3000</v>
      </c>
      <c r="K36623" t="s">
        <v>16</v>
      </c>
      <c r="L36623">
        <v>9226</v>
      </c>
    </row>
    <row r="36624" spans="1:12" x14ac:dyDescent="0.25">
      <c r="A36624">
        <v>44288</v>
      </c>
      <c r="B36624">
        <v>44296</v>
      </c>
      <c r="C36624" t="s">
        <v>25</v>
      </c>
      <c r="D36624">
        <v>2021</v>
      </c>
      <c r="E36624">
        <v>3424402</v>
      </c>
      <c r="F36624">
        <v>2323</v>
      </c>
      <c r="G36624" t="s">
        <v>23</v>
      </c>
      <c r="H36624" t="s">
        <v>17</v>
      </c>
      <c r="I36624" t="s">
        <v>22</v>
      </c>
      <c r="J36624">
        <v>-2400</v>
      </c>
      <c r="K36624" t="s">
        <v>16</v>
      </c>
      <c r="L36624">
        <v>0</v>
      </c>
    </row>
    <row r="36625" spans="1:12" x14ac:dyDescent="0.25">
      <c r="A36625">
        <v>44290</v>
      </c>
      <c r="B36625">
        <v>44293</v>
      </c>
      <c r="C36625" t="s">
        <v>25</v>
      </c>
      <c r="D36625">
        <v>2021</v>
      </c>
      <c r="E36625">
        <v>3403208</v>
      </c>
      <c r="F36625">
        <v>2341</v>
      </c>
      <c r="G36625" t="s">
        <v>23</v>
      </c>
      <c r="H36625" t="s">
        <v>14</v>
      </c>
      <c r="I36625" t="s">
        <v>22</v>
      </c>
      <c r="J36625">
        <v>-3000</v>
      </c>
      <c r="K36625" t="s">
        <v>16</v>
      </c>
      <c r="L36625">
        <v>11637</v>
      </c>
    </row>
    <row r="36626" spans="1:12" x14ac:dyDescent="0.25">
      <c r="A36626">
        <v>44290</v>
      </c>
      <c r="B36626">
        <v>44292</v>
      </c>
      <c r="C36626" t="s">
        <v>25</v>
      </c>
      <c r="D36626">
        <v>2021</v>
      </c>
      <c r="E36626">
        <v>3423909</v>
      </c>
      <c r="F36626">
        <v>2329</v>
      </c>
      <c r="G36626" t="s">
        <v>23</v>
      </c>
      <c r="H36626" t="s">
        <v>17</v>
      </c>
      <c r="I36626" t="s">
        <v>22</v>
      </c>
      <c r="J36626">
        <v>-3000</v>
      </c>
      <c r="K36626" t="s">
        <v>16</v>
      </c>
      <c r="L36626">
        <v>0</v>
      </c>
    </row>
    <row r="36627" spans="1:12" x14ac:dyDescent="0.25">
      <c r="A36627">
        <v>44290</v>
      </c>
      <c r="B36627">
        <v>44300</v>
      </c>
      <c r="C36627" t="s">
        <v>25</v>
      </c>
      <c r="D36627">
        <v>2021</v>
      </c>
      <c r="E36627">
        <v>3403208</v>
      </c>
      <c r="F36627">
        <v>2347</v>
      </c>
      <c r="G36627" t="s">
        <v>13</v>
      </c>
      <c r="H36627" t="s">
        <v>14</v>
      </c>
      <c r="I36627" t="s">
        <v>22</v>
      </c>
      <c r="J36627">
        <v>3000</v>
      </c>
      <c r="K36627" t="s">
        <v>16</v>
      </c>
      <c r="L36627">
        <v>8356</v>
      </c>
    </row>
    <row r="36628" spans="1:12" x14ac:dyDescent="0.25">
      <c r="A36628">
        <v>44289</v>
      </c>
      <c r="B36628">
        <v>44290</v>
      </c>
      <c r="C36628" t="s">
        <v>25</v>
      </c>
      <c r="D36628">
        <v>2021</v>
      </c>
      <c r="E36628">
        <v>3403208</v>
      </c>
      <c r="F36628">
        <v>2321</v>
      </c>
      <c r="G36628" t="s">
        <v>13</v>
      </c>
      <c r="H36628" t="s">
        <v>17</v>
      </c>
      <c r="I36628" t="s">
        <v>15</v>
      </c>
      <c r="J36628">
        <v>1200</v>
      </c>
      <c r="K36628" t="s">
        <v>16</v>
      </c>
      <c r="L36628">
        <v>0</v>
      </c>
    </row>
    <row r="36629" spans="1:12" x14ac:dyDescent="0.25">
      <c r="A36629">
        <v>44290</v>
      </c>
      <c r="B36629">
        <v>44289</v>
      </c>
      <c r="C36629" t="s">
        <v>25</v>
      </c>
      <c r="D36629">
        <v>2021</v>
      </c>
      <c r="E36629">
        <v>3424402</v>
      </c>
      <c r="F36629">
        <v>2347</v>
      </c>
      <c r="G36629" t="s">
        <v>13</v>
      </c>
      <c r="H36629" t="s">
        <v>14</v>
      </c>
      <c r="I36629" t="s">
        <v>15</v>
      </c>
      <c r="J36629">
        <v>1800</v>
      </c>
      <c r="K36629" t="s">
        <v>16</v>
      </c>
      <c r="L36629">
        <v>9840</v>
      </c>
    </row>
    <row r="36630" spans="1:12" x14ac:dyDescent="0.25">
      <c r="A36630">
        <v>44288</v>
      </c>
      <c r="B36630">
        <v>44299</v>
      </c>
      <c r="C36630" t="s">
        <v>25</v>
      </c>
      <c r="D36630">
        <v>2021</v>
      </c>
      <c r="E36630">
        <v>3403208</v>
      </c>
      <c r="F36630">
        <v>2325</v>
      </c>
      <c r="G36630" t="s">
        <v>13</v>
      </c>
      <c r="H36630" t="s">
        <v>17</v>
      </c>
      <c r="I36630" t="s">
        <v>15</v>
      </c>
      <c r="J36630">
        <v>1600</v>
      </c>
      <c r="K36630" t="s">
        <v>16</v>
      </c>
      <c r="L36630">
        <v>0</v>
      </c>
    </row>
    <row r="36631" spans="1:12" x14ac:dyDescent="0.25">
      <c r="A36631">
        <v>44289</v>
      </c>
      <c r="B36631">
        <v>44300</v>
      </c>
      <c r="C36631" t="s">
        <v>25</v>
      </c>
      <c r="D36631">
        <v>2021</v>
      </c>
      <c r="E36631">
        <v>3424402</v>
      </c>
      <c r="F36631">
        <v>2332</v>
      </c>
      <c r="G36631" t="s">
        <v>13</v>
      </c>
      <c r="H36631" t="s">
        <v>17</v>
      </c>
      <c r="I36631" t="s">
        <v>15</v>
      </c>
      <c r="J36631">
        <v>1800</v>
      </c>
      <c r="K36631" t="s">
        <v>16</v>
      </c>
      <c r="L36631">
        <v>0</v>
      </c>
    </row>
    <row r="36632" spans="1:12" x14ac:dyDescent="0.25">
      <c r="A36632">
        <v>44290</v>
      </c>
      <c r="B36632">
        <v>44292</v>
      </c>
      <c r="C36632" t="s">
        <v>25</v>
      </c>
      <c r="D36632">
        <v>2021</v>
      </c>
      <c r="E36632">
        <v>3424402</v>
      </c>
      <c r="F36632">
        <v>2347</v>
      </c>
      <c r="G36632" t="s">
        <v>13</v>
      </c>
      <c r="H36632" t="s">
        <v>14</v>
      </c>
      <c r="I36632" t="s">
        <v>15</v>
      </c>
      <c r="J36632">
        <v>1200</v>
      </c>
      <c r="K36632" t="s">
        <v>16</v>
      </c>
      <c r="L36632">
        <v>3342</v>
      </c>
    </row>
    <row r="36633" spans="1:12" x14ac:dyDescent="0.25">
      <c r="A36633">
        <v>44288</v>
      </c>
      <c r="B36633">
        <v>44296</v>
      </c>
      <c r="C36633" t="s">
        <v>25</v>
      </c>
      <c r="D36633">
        <v>2021</v>
      </c>
      <c r="E36633">
        <v>3424402</v>
      </c>
      <c r="F36633">
        <v>2301</v>
      </c>
      <c r="G36633" t="s">
        <v>23</v>
      </c>
      <c r="H36633" t="s">
        <v>17</v>
      </c>
      <c r="I36633" t="s">
        <v>15</v>
      </c>
      <c r="J36633">
        <v>-1800</v>
      </c>
      <c r="K36633" t="s">
        <v>16</v>
      </c>
      <c r="L36633">
        <v>0</v>
      </c>
    </row>
    <row r="36634" spans="1:12" x14ac:dyDescent="0.25">
      <c r="A36634">
        <v>44290</v>
      </c>
      <c r="B36634">
        <v>44302</v>
      </c>
      <c r="C36634" t="s">
        <v>25</v>
      </c>
      <c r="D36634">
        <v>2021</v>
      </c>
      <c r="E36634">
        <v>3403208</v>
      </c>
      <c r="F36634">
        <v>2307</v>
      </c>
      <c r="G36634" t="s">
        <v>13</v>
      </c>
      <c r="H36634" t="s">
        <v>17</v>
      </c>
      <c r="I36634" t="s">
        <v>22</v>
      </c>
      <c r="J36634">
        <v>2800</v>
      </c>
      <c r="K36634" t="s">
        <v>16</v>
      </c>
      <c r="L36634">
        <v>0</v>
      </c>
    </row>
    <row r="36635" spans="1:12" x14ac:dyDescent="0.25">
      <c r="A36635">
        <v>44288</v>
      </c>
      <c r="B36635">
        <v>44302</v>
      </c>
      <c r="C36635" t="s">
        <v>25</v>
      </c>
      <c r="D36635">
        <v>2021</v>
      </c>
      <c r="E36635">
        <v>3424402</v>
      </c>
      <c r="F36635">
        <v>2343</v>
      </c>
      <c r="G36635" t="s">
        <v>13</v>
      </c>
      <c r="H36635" t="s">
        <v>14</v>
      </c>
      <c r="I36635" t="s">
        <v>22</v>
      </c>
      <c r="J36635">
        <v>2400</v>
      </c>
      <c r="K36635" t="s">
        <v>16</v>
      </c>
      <c r="L36635">
        <v>14014</v>
      </c>
    </row>
    <row r="36636" spans="1:12" x14ac:dyDescent="0.25">
      <c r="A36636">
        <v>44289</v>
      </c>
      <c r="B36636">
        <v>44295</v>
      </c>
      <c r="C36636" t="s">
        <v>25</v>
      </c>
      <c r="D36636">
        <v>2021</v>
      </c>
      <c r="E36636">
        <v>3403208</v>
      </c>
      <c r="F36636">
        <v>2307</v>
      </c>
      <c r="G36636" t="s">
        <v>13</v>
      </c>
      <c r="H36636" t="s">
        <v>17</v>
      </c>
      <c r="I36636" t="s">
        <v>22</v>
      </c>
      <c r="J36636">
        <v>3000</v>
      </c>
      <c r="K36636" t="s">
        <v>16</v>
      </c>
      <c r="L36636">
        <v>0</v>
      </c>
    </row>
    <row r="36637" spans="1:12" x14ac:dyDescent="0.25">
      <c r="A36637">
        <v>44288</v>
      </c>
      <c r="B36637">
        <v>44292</v>
      </c>
      <c r="C36637" t="s">
        <v>25</v>
      </c>
      <c r="D36637">
        <v>2021</v>
      </c>
      <c r="E36637">
        <v>3424402</v>
      </c>
      <c r="F36637">
        <v>2301</v>
      </c>
      <c r="G36637" t="s">
        <v>23</v>
      </c>
      <c r="H36637" t="s">
        <v>17</v>
      </c>
      <c r="I36637" t="s">
        <v>22</v>
      </c>
      <c r="J36637">
        <v>-2400</v>
      </c>
      <c r="K36637" t="s">
        <v>16</v>
      </c>
      <c r="L36637">
        <v>0</v>
      </c>
    </row>
    <row r="36638" spans="1:12" x14ac:dyDescent="0.25">
      <c r="A36638">
        <v>44288</v>
      </c>
      <c r="B36638">
        <v>44297</v>
      </c>
      <c r="C36638" t="s">
        <v>25</v>
      </c>
      <c r="D36638">
        <v>2021</v>
      </c>
      <c r="E36638">
        <v>3423909</v>
      </c>
      <c r="F36638">
        <v>2345</v>
      </c>
      <c r="G36638" t="s">
        <v>23</v>
      </c>
      <c r="H36638" t="s">
        <v>14</v>
      </c>
      <c r="I36638" t="s">
        <v>22</v>
      </c>
      <c r="J36638">
        <v>-2800</v>
      </c>
      <c r="K36638" t="s">
        <v>16</v>
      </c>
      <c r="L36638">
        <v>14994</v>
      </c>
    </row>
    <row r="36639" spans="1:12" x14ac:dyDescent="0.25">
      <c r="A36639">
        <v>44289</v>
      </c>
      <c r="B36639">
        <v>44290</v>
      </c>
      <c r="C36639" t="s">
        <v>25</v>
      </c>
      <c r="D36639">
        <v>2021</v>
      </c>
      <c r="E36639">
        <v>3424402</v>
      </c>
      <c r="F36639">
        <v>2335</v>
      </c>
      <c r="G36639" t="s">
        <v>13</v>
      </c>
      <c r="H36639" t="s">
        <v>14</v>
      </c>
      <c r="I36639" t="s">
        <v>15</v>
      </c>
      <c r="J36639">
        <v>1200</v>
      </c>
      <c r="K36639" t="s">
        <v>16</v>
      </c>
      <c r="L36639">
        <v>5134</v>
      </c>
    </row>
    <row r="36640" spans="1:12" x14ac:dyDescent="0.25">
      <c r="A36640">
        <v>44288</v>
      </c>
      <c r="B36640">
        <v>44296</v>
      </c>
      <c r="C36640" t="s">
        <v>25</v>
      </c>
      <c r="D36640">
        <v>2021</v>
      </c>
      <c r="E36640">
        <v>3424402</v>
      </c>
      <c r="F36640">
        <v>2307</v>
      </c>
      <c r="G36640" t="s">
        <v>23</v>
      </c>
      <c r="H36640" t="s">
        <v>17</v>
      </c>
      <c r="I36640" t="s">
        <v>22</v>
      </c>
      <c r="J36640">
        <v>-3000</v>
      </c>
      <c r="K36640" t="s">
        <v>16</v>
      </c>
      <c r="L36640">
        <v>0</v>
      </c>
    </row>
    <row r="36641" spans="1:12" x14ac:dyDescent="0.25">
      <c r="A36641">
        <v>44288</v>
      </c>
      <c r="B36641">
        <v>44290</v>
      </c>
      <c r="C36641" t="s">
        <v>25</v>
      </c>
      <c r="D36641">
        <v>2021</v>
      </c>
      <c r="E36641">
        <v>3424402</v>
      </c>
      <c r="F36641">
        <v>2302</v>
      </c>
      <c r="G36641" t="s">
        <v>23</v>
      </c>
      <c r="H36641" t="s">
        <v>17</v>
      </c>
      <c r="I36641" t="s">
        <v>22</v>
      </c>
      <c r="J36641">
        <v>-2800</v>
      </c>
      <c r="K36641" t="s">
        <v>16</v>
      </c>
      <c r="L36641">
        <v>0</v>
      </c>
    </row>
    <row r="36642" spans="1:12" x14ac:dyDescent="0.25">
      <c r="A36642">
        <v>44288</v>
      </c>
      <c r="B36642">
        <v>44292</v>
      </c>
      <c r="C36642" t="s">
        <v>25</v>
      </c>
      <c r="D36642">
        <v>2021</v>
      </c>
      <c r="E36642">
        <v>3403208</v>
      </c>
      <c r="F36642">
        <v>2325</v>
      </c>
      <c r="G36642" t="s">
        <v>23</v>
      </c>
      <c r="H36642" t="s">
        <v>17</v>
      </c>
      <c r="I36642" t="s">
        <v>15</v>
      </c>
      <c r="J36642">
        <v>-1200</v>
      </c>
      <c r="K36642" t="s">
        <v>16</v>
      </c>
      <c r="L36642">
        <v>0</v>
      </c>
    </row>
    <row r="36643" spans="1:12" x14ac:dyDescent="0.25">
      <c r="A36643">
        <v>44290</v>
      </c>
      <c r="B36643">
        <v>44301</v>
      </c>
      <c r="C36643" t="s">
        <v>25</v>
      </c>
      <c r="D36643">
        <v>2021</v>
      </c>
      <c r="E36643">
        <v>3403208</v>
      </c>
      <c r="F36643">
        <v>2347</v>
      </c>
      <c r="G36643" t="s">
        <v>23</v>
      </c>
      <c r="H36643" t="s">
        <v>14</v>
      </c>
      <c r="I36643" t="s">
        <v>15</v>
      </c>
      <c r="J36643">
        <v>-1200</v>
      </c>
      <c r="K36643" t="s">
        <v>16</v>
      </c>
      <c r="L36643">
        <v>6097</v>
      </c>
    </row>
    <row r="36644" spans="1:12" x14ac:dyDescent="0.25">
      <c r="A36644">
        <v>44291</v>
      </c>
      <c r="B36644">
        <v>44299</v>
      </c>
      <c r="C36644" t="s">
        <v>25</v>
      </c>
      <c r="D36644">
        <v>2021</v>
      </c>
      <c r="E36644">
        <v>3423909</v>
      </c>
      <c r="F36644">
        <v>2333</v>
      </c>
      <c r="G36644" t="s">
        <v>23</v>
      </c>
      <c r="H36644" t="s">
        <v>17</v>
      </c>
      <c r="I36644" t="s">
        <v>22</v>
      </c>
      <c r="J36644">
        <v>-2800</v>
      </c>
      <c r="K36644" t="s">
        <v>16</v>
      </c>
      <c r="L36644">
        <v>0</v>
      </c>
    </row>
    <row r="36645" spans="1:12" x14ac:dyDescent="0.25">
      <c r="A36645">
        <v>44291</v>
      </c>
      <c r="B36645">
        <v>44293</v>
      </c>
      <c r="C36645" t="s">
        <v>25</v>
      </c>
      <c r="D36645">
        <v>2021</v>
      </c>
      <c r="E36645">
        <v>3424402</v>
      </c>
      <c r="F36645">
        <v>2312</v>
      </c>
      <c r="G36645" t="s">
        <v>23</v>
      </c>
      <c r="H36645" t="s">
        <v>14</v>
      </c>
      <c r="I36645" t="s">
        <v>15</v>
      </c>
      <c r="J36645">
        <v>-1600</v>
      </c>
      <c r="K36645" t="s">
        <v>16</v>
      </c>
      <c r="L36645">
        <v>3357</v>
      </c>
    </row>
    <row r="36646" spans="1:12" x14ac:dyDescent="0.25">
      <c r="A36646">
        <v>44289</v>
      </c>
      <c r="B36646">
        <v>44300</v>
      </c>
      <c r="C36646" t="s">
        <v>25</v>
      </c>
      <c r="D36646">
        <v>2021</v>
      </c>
      <c r="E36646">
        <v>3423909</v>
      </c>
      <c r="F36646">
        <v>2311</v>
      </c>
      <c r="G36646" t="s">
        <v>23</v>
      </c>
      <c r="H36646" t="s">
        <v>14</v>
      </c>
      <c r="I36646" t="s">
        <v>22</v>
      </c>
      <c r="J36646">
        <v>-3000</v>
      </c>
      <c r="K36646" t="s">
        <v>16</v>
      </c>
      <c r="L36646">
        <v>14433</v>
      </c>
    </row>
    <row r="36647" spans="1:12" x14ac:dyDescent="0.25">
      <c r="A36647">
        <v>44290</v>
      </c>
      <c r="B36647">
        <v>44298</v>
      </c>
      <c r="C36647" t="s">
        <v>25</v>
      </c>
      <c r="D36647">
        <v>2021</v>
      </c>
      <c r="E36647">
        <v>3423909</v>
      </c>
      <c r="F36647">
        <v>2320</v>
      </c>
      <c r="G36647" t="s">
        <v>13</v>
      </c>
      <c r="H36647" t="s">
        <v>17</v>
      </c>
      <c r="I36647" t="s">
        <v>15</v>
      </c>
      <c r="J36647">
        <v>1600</v>
      </c>
      <c r="K36647" t="s">
        <v>16</v>
      </c>
      <c r="L36647">
        <v>0</v>
      </c>
    </row>
    <row r="36648" spans="1:12" x14ac:dyDescent="0.25">
      <c r="A36648">
        <v>44291</v>
      </c>
      <c r="B36648">
        <v>44297</v>
      </c>
      <c r="C36648" t="s">
        <v>25</v>
      </c>
      <c r="D36648">
        <v>2021</v>
      </c>
      <c r="E36648">
        <v>3424402</v>
      </c>
      <c r="F36648">
        <v>2301</v>
      </c>
      <c r="G36648" t="s">
        <v>23</v>
      </c>
      <c r="H36648" t="s">
        <v>17</v>
      </c>
      <c r="I36648" t="s">
        <v>22</v>
      </c>
      <c r="J36648">
        <v>-3000</v>
      </c>
      <c r="K36648" t="s">
        <v>16</v>
      </c>
      <c r="L36648">
        <v>0</v>
      </c>
    </row>
    <row r="36649" spans="1:12" x14ac:dyDescent="0.25">
      <c r="A36649">
        <v>44290</v>
      </c>
      <c r="B36649">
        <v>44289</v>
      </c>
      <c r="C36649" t="s">
        <v>25</v>
      </c>
      <c r="D36649">
        <v>2021</v>
      </c>
      <c r="E36649">
        <v>3423909</v>
      </c>
      <c r="F36649">
        <v>2307</v>
      </c>
      <c r="G36649" t="s">
        <v>13</v>
      </c>
      <c r="H36649" t="s">
        <v>17</v>
      </c>
      <c r="I36649" t="s">
        <v>15</v>
      </c>
      <c r="J36649">
        <v>1600</v>
      </c>
      <c r="K36649" t="s">
        <v>16</v>
      </c>
      <c r="L36649">
        <v>0</v>
      </c>
    </row>
    <row r="36650" spans="1:12" x14ac:dyDescent="0.25">
      <c r="A36650">
        <v>44290</v>
      </c>
      <c r="B36650">
        <v>44299</v>
      </c>
      <c r="C36650" t="s">
        <v>25</v>
      </c>
      <c r="D36650">
        <v>2021</v>
      </c>
      <c r="E36650">
        <v>3424402</v>
      </c>
      <c r="F36650">
        <v>2315</v>
      </c>
      <c r="G36650" t="s">
        <v>23</v>
      </c>
      <c r="H36650" t="s">
        <v>14</v>
      </c>
      <c r="I36650" t="s">
        <v>15</v>
      </c>
      <c r="J36650">
        <v>-1200</v>
      </c>
      <c r="K36650" t="s">
        <v>16</v>
      </c>
      <c r="L36650">
        <v>9807</v>
      </c>
    </row>
    <row r="36651" spans="1:12" x14ac:dyDescent="0.25">
      <c r="A36651">
        <v>44290</v>
      </c>
      <c r="B36651">
        <v>44294</v>
      </c>
      <c r="C36651" t="s">
        <v>25</v>
      </c>
      <c r="D36651">
        <v>2021</v>
      </c>
      <c r="E36651">
        <v>3423909</v>
      </c>
      <c r="F36651">
        <v>2311</v>
      </c>
      <c r="G36651" t="s">
        <v>13</v>
      </c>
      <c r="H36651" t="s">
        <v>14</v>
      </c>
      <c r="I36651" t="s">
        <v>22</v>
      </c>
      <c r="J36651">
        <v>2400</v>
      </c>
      <c r="K36651" t="s">
        <v>16</v>
      </c>
      <c r="L36651">
        <v>14791</v>
      </c>
    </row>
    <row r="36652" spans="1:12" x14ac:dyDescent="0.25">
      <c r="A36652">
        <v>44291</v>
      </c>
      <c r="B36652">
        <v>44295</v>
      </c>
      <c r="C36652" t="s">
        <v>25</v>
      </c>
      <c r="D36652">
        <v>2021</v>
      </c>
      <c r="E36652">
        <v>3424402</v>
      </c>
      <c r="F36652">
        <v>2344</v>
      </c>
      <c r="G36652" t="s">
        <v>13</v>
      </c>
      <c r="H36652" t="s">
        <v>14</v>
      </c>
      <c r="I36652" t="s">
        <v>22</v>
      </c>
      <c r="J36652">
        <v>3000</v>
      </c>
      <c r="K36652" t="s">
        <v>16</v>
      </c>
      <c r="L36652">
        <v>10554</v>
      </c>
    </row>
    <row r="36653" spans="1:12" x14ac:dyDescent="0.25">
      <c r="A36653">
        <v>44290</v>
      </c>
      <c r="B36653">
        <v>44290</v>
      </c>
      <c r="C36653" t="s">
        <v>25</v>
      </c>
      <c r="D36653">
        <v>2021</v>
      </c>
      <c r="E36653">
        <v>3424402</v>
      </c>
      <c r="F36653">
        <v>2326</v>
      </c>
      <c r="G36653" t="s">
        <v>13</v>
      </c>
      <c r="H36653" t="s">
        <v>14</v>
      </c>
      <c r="I36653" t="s">
        <v>15</v>
      </c>
      <c r="J36653">
        <v>1200</v>
      </c>
      <c r="K36653" t="s">
        <v>16</v>
      </c>
      <c r="L36653">
        <v>4389</v>
      </c>
    </row>
    <row r="36654" spans="1:12" x14ac:dyDescent="0.25">
      <c r="A36654">
        <v>44290</v>
      </c>
      <c r="B36654">
        <v>44291</v>
      </c>
      <c r="C36654" t="s">
        <v>25</v>
      </c>
      <c r="D36654">
        <v>2021</v>
      </c>
      <c r="E36654">
        <v>3403208</v>
      </c>
      <c r="F36654">
        <v>2339</v>
      </c>
      <c r="G36654" t="s">
        <v>13</v>
      </c>
      <c r="H36654" t="s">
        <v>17</v>
      </c>
      <c r="I36654" t="s">
        <v>22</v>
      </c>
      <c r="J36654">
        <v>3000</v>
      </c>
      <c r="K36654" t="s">
        <v>16</v>
      </c>
      <c r="L36654">
        <v>0</v>
      </c>
    </row>
    <row r="36655" spans="1:12" x14ac:dyDescent="0.25">
      <c r="A36655">
        <v>44290</v>
      </c>
      <c r="B36655">
        <v>44288</v>
      </c>
      <c r="C36655" t="s">
        <v>25</v>
      </c>
      <c r="D36655">
        <v>2021</v>
      </c>
      <c r="E36655">
        <v>3403208</v>
      </c>
      <c r="F36655">
        <v>2325</v>
      </c>
      <c r="G36655" t="s">
        <v>23</v>
      </c>
      <c r="H36655" t="s">
        <v>17</v>
      </c>
      <c r="I36655" t="s">
        <v>15</v>
      </c>
      <c r="J36655">
        <v>-1600</v>
      </c>
      <c r="K36655" t="s">
        <v>16</v>
      </c>
      <c r="L36655">
        <v>0</v>
      </c>
    </row>
    <row r="36656" spans="1:12" x14ac:dyDescent="0.25">
      <c r="A36656">
        <v>44290</v>
      </c>
      <c r="B36656">
        <v>44298</v>
      </c>
      <c r="C36656" t="s">
        <v>25</v>
      </c>
      <c r="D36656">
        <v>2021</v>
      </c>
      <c r="E36656">
        <v>3424402</v>
      </c>
      <c r="F36656">
        <v>2313</v>
      </c>
      <c r="G36656" t="s">
        <v>13</v>
      </c>
      <c r="H36656" t="s">
        <v>17</v>
      </c>
      <c r="I36656" t="s">
        <v>15</v>
      </c>
      <c r="J36656">
        <v>1600</v>
      </c>
      <c r="K36656" t="s">
        <v>16</v>
      </c>
      <c r="L36656">
        <v>0</v>
      </c>
    </row>
    <row r="36657" spans="1:12" x14ac:dyDescent="0.25">
      <c r="A36657">
        <v>44291</v>
      </c>
      <c r="B36657">
        <v>44296</v>
      </c>
      <c r="C36657" t="s">
        <v>25</v>
      </c>
      <c r="D36657">
        <v>2021</v>
      </c>
      <c r="E36657">
        <v>3424402</v>
      </c>
      <c r="F36657">
        <v>2301</v>
      </c>
      <c r="G36657" t="s">
        <v>13</v>
      </c>
      <c r="H36657" t="s">
        <v>17</v>
      </c>
      <c r="I36657" t="s">
        <v>15</v>
      </c>
      <c r="J36657">
        <v>1200</v>
      </c>
      <c r="K36657" t="s">
        <v>16</v>
      </c>
      <c r="L36657">
        <v>0</v>
      </c>
    </row>
    <row r="36658" spans="1:12" x14ac:dyDescent="0.25">
      <c r="A36658">
        <v>44291</v>
      </c>
      <c r="B36658">
        <v>44298</v>
      </c>
      <c r="C36658" t="s">
        <v>25</v>
      </c>
      <c r="D36658">
        <v>2021</v>
      </c>
      <c r="E36658">
        <v>3423909</v>
      </c>
      <c r="F36658">
        <v>2316</v>
      </c>
      <c r="G36658" t="s">
        <v>13</v>
      </c>
      <c r="H36658" t="s">
        <v>14</v>
      </c>
      <c r="I36658" t="s">
        <v>15</v>
      </c>
      <c r="J36658">
        <v>1200</v>
      </c>
      <c r="K36658" t="s">
        <v>16</v>
      </c>
      <c r="L36658">
        <v>6555</v>
      </c>
    </row>
    <row r="36659" spans="1:12" x14ac:dyDescent="0.25">
      <c r="A36659">
        <v>44291</v>
      </c>
      <c r="B36659">
        <v>44299</v>
      </c>
      <c r="C36659" t="s">
        <v>25</v>
      </c>
      <c r="D36659">
        <v>2021</v>
      </c>
      <c r="E36659">
        <v>3423909</v>
      </c>
      <c r="F36659">
        <v>2303</v>
      </c>
      <c r="G36659" t="s">
        <v>13</v>
      </c>
      <c r="H36659" t="s">
        <v>17</v>
      </c>
      <c r="I36659" t="s">
        <v>15</v>
      </c>
      <c r="J36659">
        <v>1600</v>
      </c>
      <c r="K36659" t="s">
        <v>16</v>
      </c>
      <c r="L36659">
        <v>0</v>
      </c>
    </row>
    <row r="36660" spans="1:12" x14ac:dyDescent="0.25">
      <c r="A36660">
        <v>44291</v>
      </c>
      <c r="B36660">
        <v>44292</v>
      </c>
      <c r="C36660" t="s">
        <v>25</v>
      </c>
      <c r="D36660">
        <v>2021</v>
      </c>
      <c r="E36660">
        <v>3423909</v>
      </c>
      <c r="F36660">
        <v>2350</v>
      </c>
      <c r="G36660" t="s">
        <v>13</v>
      </c>
      <c r="H36660" t="s">
        <v>14</v>
      </c>
      <c r="I36660" t="s">
        <v>22</v>
      </c>
      <c r="J36660">
        <v>3000</v>
      </c>
      <c r="K36660" t="s">
        <v>16</v>
      </c>
      <c r="L36660">
        <v>13338</v>
      </c>
    </row>
    <row r="36661" spans="1:12" x14ac:dyDescent="0.25">
      <c r="A36661">
        <v>44290</v>
      </c>
      <c r="B36661">
        <v>44298</v>
      </c>
      <c r="C36661" t="s">
        <v>25</v>
      </c>
      <c r="D36661">
        <v>2021</v>
      </c>
      <c r="E36661">
        <v>3423909</v>
      </c>
      <c r="F36661">
        <v>2302</v>
      </c>
      <c r="G36661" t="s">
        <v>13</v>
      </c>
      <c r="H36661" t="s">
        <v>17</v>
      </c>
      <c r="I36661" t="s">
        <v>15</v>
      </c>
      <c r="J36661">
        <v>1200</v>
      </c>
      <c r="K36661" t="s">
        <v>16</v>
      </c>
      <c r="L36661">
        <v>0</v>
      </c>
    </row>
    <row r="36662" spans="1:12" x14ac:dyDescent="0.25">
      <c r="A36662">
        <v>44291</v>
      </c>
      <c r="B36662">
        <v>44299</v>
      </c>
      <c r="C36662" t="s">
        <v>25</v>
      </c>
      <c r="D36662">
        <v>2021</v>
      </c>
      <c r="E36662">
        <v>3423909</v>
      </c>
      <c r="F36662">
        <v>2334</v>
      </c>
      <c r="G36662" t="s">
        <v>23</v>
      </c>
      <c r="H36662" t="s">
        <v>14</v>
      </c>
      <c r="I36662" t="s">
        <v>22</v>
      </c>
      <c r="J36662">
        <v>-2400</v>
      </c>
      <c r="K36662" t="s">
        <v>16</v>
      </c>
      <c r="L36662">
        <v>14918</v>
      </c>
    </row>
    <row r="36663" spans="1:12" x14ac:dyDescent="0.25">
      <c r="A36663">
        <v>44291</v>
      </c>
      <c r="B36663">
        <v>44300</v>
      </c>
      <c r="C36663" t="s">
        <v>25</v>
      </c>
      <c r="D36663">
        <v>2021</v>
      </c>
      <c r="E36663">
        <v>3424402</v>
      </c>
      <c r="F36663">
        <v>2323</v>
      </c>
      <c r="G36663" t="s">
        <v>13</v>
      </c>
      <c r="H36663" t="s">
        <v>17</v>
      </c>
      <c r="I36663" t="s">
        <v>15</v>
      </c>
      <c r="J36663">
        <v>1600</v>
      </c>
      <c r="K36663" t="s">
        <v>16</v>
      </c>
      <c r="L36663">
        <v>0</v>
      </c>
    </row>
    <row r="36664" spans="1:12" x14ac:dyDescent="0.25">
      <c r="A36664">
        <v>44290</v>
      </c>
      <c r="B36664">
        <v>44298</v>
      </c>
      <c r="C36664" t="s">
        <v>25</v>
      </c>
      <c r="D36664">
        <v>2021</v>
      </c>
      <c r="E36664">
        <v>3423909</v>
      </c>
      <c r="F36664">
        <v>2335</v>
      </c>
      <c r="G36664" t="s">
        <v>13</v>
      </c>
      <c r="H36664" t="s">
        <v>14</v>
      </c>
      <c r="I36664" t="s">
        <v>22</v>
      </c>
      <c r="J36664">
        <v>2800</v>
      </c>
      <c r="K36664" t="s">
        <v>16</v>
      </c>
      <c r="L36664">
        <v>9031</v>
      </c>
    </row>
    <row r="36665" spans="1:12" x14ac:dyDescent="0.25">
      <c r="A36665">
        <v>44290</v>
      </c>
      <c r="B36665">
        <v>44305</v>
      </c>
      <c r="C36665" t="s">
        <v>25</v>
      </c>
      <c r="D36665">
        <v>2021</v>
      </c>
      <c r="E36665">
        <v>3424402</v>
      </c>
      <c r="F36665">
        <v>2334</v>
      </c>
      <c r="G36665" t="s">
        <v>13</v>
      </c>
      <c r="H36665" t="s">
        <v>14</v>
      </c>
      <c r="I36665" t="s">
        <v>22</v>
      </c>
      <c r="J36665">
        <v>2800</v>
      </c>
      <c r="K36665" t="s">
        <v>16</v>
      </c>
      <c r="L36665">
        <v>14161</v>
      </c>
    </row>
    <row r="36666" spans="1:12" x14ac:dyDescent="0.25">
      <c r="A36666">
        <v>44292</v>
      </c>
      <c r="B36666">
        <v>44298</v>
      </c>
      <c r="C36666" t="s">
        <v>25</v>
      </c>
      <c r="D36666">
        <v>2021</v>
      </c>
      <c r="E36666">
        <v>3403208</v>
      </c>
      <c r="F36666">
        <v>2329</v>
      </c>
      <c r="G36666" t="s">
        <v>13</v>
      </c>
      <c r="H36666" t="s">
        <v>17</v>
      </c>
      <c r="I36666" t="s">
        <v>22</v>
      </c>
      <c r="J36666">
        <v>3000</v>
      </c>
      <c r="K36666" t="s">
        <v>16</v>
      </c>
      <c r="L36666">
        <v>0</v>
      </c>
    </row>
    <row r="36667" spans="1:12" x14ac:dyDescent="0.25">
      <c r="A36667">
        <v>44292</v>
      </c>
      <c r="B36667">
        <v>44295</v>
      </c>
      <c r="C36667" t="s">
        <v>25</v>
      </c>
      <c r="D36667">
        <v>2021</v>
      </c>
      <c r="E36667">
        <v>3423909</v>
      </c>
      <c r="F36667">
        <v>2301</v>
      </c>
      <c r="G36667" t="s">
        <v>13</v>
      </c>
      <c r="H36667" t="s">
        <v>17</v>
      </c>
      <c r="I36667" t="s">
        <v>22</v>
      </c>
      <c r="J36667">
        <v>2800</v>
      </c>
      <c r="K36667" t="s">
        <v>16</v>
      </c>
      <c r="L36667">
        <v>0</v>
      </c>
    </row>
    <row r="36668" spans="1:12" x14ac:dyDescent="0.25">
      <c r="A36668">
        <v>44291</v>
      </c>
      <c r="B36668">
        <v>44302</v>
      </c>
      <c r="C36668" t="s">
        <v>25</v>
      </c>
      <c r="D36668">
        <v>2021</v>
      </c>
      <c r="E36668">
        <v>3403208</v>
      </c>
      <c r="F36668">
        <v>2346</v>
      </c>
      <c r="G36668" t="s">
        <v>13</v>
      </c>
      <c r="H36668" t="s">
        <v>17</v>
      </c>
      <c r="I36668" t="s">
        <v>22</v>
      </c>
      <c r="J36668">
        <v>2800</v>
      </c>
      <c r="K36668" t="s">
        <v>16</v>
      </c>
      <c r="L36668">
        <v>0</v>
      </c>
    </row>
    <row r="36669" spans="1:12" x14ac:dyDescent="0.25">
      <c r="A36669">
        <v>44291</v>
      </c>
      <c r="B36669">
        <v>44292</v>
      </c>
      <c r="C36669" t="s">
        <v>25</v>
      </c>
      <c r="D36669">
        <v>2021</v>
      </c>
      <c r="E36669">
        <v>3403208</v>
      </c>
      <c r="F36669">
        <v>2303</v>
      </c>
      <c r="G36669" t="s">
        <v>13</v>
      </c>
      <c r="H36669" t="s">
        <v>17</v>
      </c>
      <c r="I36669" t="s">
        <v>22</v>
      </c>
      <c r="J36669">
        <v>2800</v>
      </c>
      <c r="K36669" t="s">
        <v>16</v>
      </c>
      <c r="L36669">
        <v>0</v>
      </c>
    </row>
    <row r="36670" spans="1:12" x14ac:dyDescent="0.25">
      <c r="A36670">
        <v>44291</v>
      </c>
      <c r="B36670">
        <v>44302</v>
      </c>
      <c r="C36670" t="s">
        <v>25</v>
      </c>
      <c r="D36670">
        <v>2021</v>
      </c>
      <c r="E36670">
        <v>3424402</v>
      </c>
      <c r="F36670">
        <v>2323</v>
      </c>
      <c r="G36670" t="s">
        <v>13</v>
      </c>
      <c r="H36670" t="s">
        <v>17</v>
      </c>
      <c r="I36670" t="s">
        <v>15</v>
      </c>
      <c r="J36670">
        <v>1200</v>
      </c>
      <c r="K36670" t="s">
        <v>16</v>
      </c>
      <c r="L36670">
        <v>0</v>
      </c>
    </row>
    <row r="36671" spans="1:12" x14ac:dyDescent="0.25">
      <c r="A36671">
        <v>44292</v>
      </c>
      <c r="B36671">
        <v>44300</v>
      </c>
      <c r="C36671" t="s">
        <v>25</v>
      </c>
      <c r="D36671">
        <v>2021</v>
      </c>
      <c r="E36671">
        <v>3423909</v>
      </c>
      <c r="F36671">
        <v>2326</v>
      </c>
      <c r="G36671" t="s">
        <v>13</v>
      </c>
      <c r="H36671" t="s">
        <v>14</v>
      </c>
      <c r="I36671" t="s">
        <v>15</v>
      </c>
      <c r="J36671">
        <v>1200</v>
      </c>
      <c r="K36671" t="s">
        <v>16</v>
      </c>
      <c r="L36671">
        <v>6733</v>
      </c>
    </row>
    <row r="36672" spans="1:12" x14ac:dyDescent="0.25">
      <c r="A36672">
        <v>44291</v>
      </c>
      <c r="B36672">
        <v>44298</v>
      </c>
      <c r="C36672" t="s">
        <v>25</v>
      </c>
      <c r="D36672">
        <v>2021</v>
      </c>
      <c r="E36672">
        <v>3403208</v>
      </c>
      <c r="F36672">
        <v>2306</v>
      </c>
      <c r="G36672" t="s">
        <v>13</v>
      </c>
      <c r="H36672" t="s">
        <v>14</v>
      </c>
      <c r="I36672" t="s">
        <v>22</v>
      </c>
      <c r="J36672">
        <v>3000</v>
      </c>
      <c r="K36672" t="s">
        <v>16</v>
      </c>
      <c r="L36672">
        <v>10051</v>
      </c>
    </row>
    <row r="36673" spans="1:12" x14ac:dyDescent="0.25">
      <c r="A36673">
        <v>44290</v>
      </c>
      <c r="B36673">
        <v>44292</v>
      </c>
      <c r="C36673" t="s">
        <v>25</v>
      </c>
      <c r="D36673">
        <v>2021</v>
      </c>
      <c r="E36673">
        <v>3424402</v>
      </c>
      <c r="F36673">
        <v>2301</v>
      </c>
      <c r="G36673" t="s">
        <v>23</v>
      </c>
      <c r="H36673" t="s">
        <v>17</v>
      </c>
      <c r="I36673" t="s">
        <v>15</v>
      </c>
      <c r="J36673">
        <v>-1200</v>
      </c>
      <c r="K36673" t="s">
        <v>16</v>
      </c>
      <c r="L36673">
        <v>0</v>
      </c>
    </row>
    <row r="36674" spans="1:12" x14ac:dyDescent="0.25">
      <c r="A36674">
        <v>44290</v>
      </c>
      <c r="B36674">
        <v>44294</v>
      </c>
      <c r="C36674" t="s">
        <v>25</v>
      </c>
      <c r="D36674">
        <v>2021</v>
      </c>
      <c r="E36674">
        <v>3424402</v>
      </c>
      <c r="F36674">
        <v>2319</v>
      </c>
      <c r="G36674" t="s">
        <v>23</v>
      </c>
      <c r="H36674" t="s">
        <v>14</v>
      </c>
      <c r="I36674" t="s">
        <v>22</v>
      </c>
      <c r="J36674">
        <v>-2400</v>
      </c>
      <c r="K36674" t="s">
        <v>16</v>
      </c>
      <c r="L36674">
        <v>12446</v>
      </c>
    </row>
    <row r="36675" spans="1:12" x14ac:dyDescent="0.25">
      <c r="A36675">
        <v>44290</v>
      </c>
      <c r="B36675">
        <v>44297</v>
      </c>
      <c r="C36675" t="s">
        <v>25</v>
      </c>
      <c r="D36675">
        <v>2021</v>
      </c>
      <c r="E36675">
        <v>3403208</v>
      </c>
      <c r="F36675">
        <v>2327</v>
      </c>
      <c r="G36675" t="s">
        <v>13</v>
      </c>
      <c r="H36675" t="s">
        <v>17</v>
      </c>
      <c r="I36675" t="s">
        <v>15</v>
      </c>
      <c r="J36675">
        <v>1600</v>
      </c>
      <c r="K36675" t="s">
        <v>16</v>
      </c>
      <c r="L36675">
        <v>0</v>
      </c>
    </row>
    <row r="36676" spans="1:12" x14ac:dyDescent="0.25">
      <c r="A36676">
        <v>44291</v>
      </c>
      <c r="B36676">
        <v>44304</v>
      </c>
      <c r="C36676" t="s">
        <v>25</v>
      </c>
      <c r="D36676">
        <v>2021</v>
      </c>
      <c r="E36676">
        <v>3424402</v>
      </c>
      <c r="F36676">
        <v>2346</v>
      </c>
      <c r="G36676" t="s">
        <v>13</v>
      </c>
      <c r="H36676" t="s">
        <v>17</v>
      </c>
      <c r="I36676" t="s">
        <v>15</v>
      </c>
      <c r="J36676">
        <v>1200</v>
      </c>
      <c r="K36676" t="s">
        <v>16</v>
      </c>
      <c r="L36676">
        <v>0</v>
      </c>
    </row>
    <row r="36677" spans="1:12" x14ac:dyDescent="0.25">
      <c r="A36677">
        <v>44290</v>
      </c>
      <c r="B36677">
        <v>44303</v>
      </c>
      <c r="C36677" t="s">
        <v>25</v>
      </c>
      <c r="D36677">
        <v>2021</v>
      </c>
      <c r="E36677">
        <v>3403208</v>
      </c>
      <c r="F36677">
        <v>2330</v>
      </c>
      <c r="G36677" t="s">
        <v>23</v>
      </c>
      <c r="H36677" t="s">
        <v>17</v>
      </c>
      <c r="I36677" t="s">
        <v>15</v>
      </c>
      <c r="J36677">
        <v>-1600</v>
      </c>
      <c r="K36677" t="s">
        <v>16</v>
      </c>
      <c r="L36677">
        <v>0</v>
      </c>
    </row>
    <row r="36678" spans="1:12" x14ac:dyDescent="0.25">
      <c r="A36678">
        <v>44290</v>
      </c>
      <c r="B36678">
        <v>44289</v>
      </c>
      <c r="C36678" t="s">
        <v>25</v>
      </c>
      <c r="D36678">
        <v>2021</v>
      </c>
      <c r="E36678">
        <v>3403208</v>
      </c>
      <c r="F36678">
        <v>2339</v>
      </c>
      <c r="G36678" t="s">
        <v>13</v>
      </c>
      <c r="H36678" t="s">
        <v>17</v>
      </c>
      <c r="I36678" t="s">
        <v>22</v>
      </c>
      <c r="J36678">
        <v>2400</v>
      </c>
      <c r="K36678" t="s">
        <v>16</v>
      </c>
      <c r="L36678">
        <v>0</v>
      </c>
    </row>
    <row r="36679" spans="1:12" x14ac:dyDescent="0.25">
      <c r="A36679">
        <v>44290</v>
      </c>
      <c r="B36679">
        <v>44296</v>
      </c>
      <c r="C36679" t="s">
        <v>25</v>
      </c>
      <c r="D36679">
        <v>2021</v>
      </c>
      <c r="E36679">
        <v>3423909</v>
      </c>
      <c r="F36679">
        <v>2327</v>
      </c>
      <c r="G36679" t="s">
        <v>13</v>
      </c>
      <c r="H36679" t="s">
        <v>17</v>
      </c>
      <c r="I36679" t="s">
        <v>15</v>
      </c>
      <c r="J36679">
        <v>1200</v>
      </c>
      <c r="K36679" t="s">
        <v>16</v>
      </c>
      <c r="L36679">
        <v>0</v>
      </c>
    </row>
    <row r="36680" spans="1:12" x14ac:dyDescent="0.25">
      <c r="A36680">
        <v>44290</v>
      </c>
      <c r="B36680">
        <v>44289</v>
      </c>
      <c r="C36680" t="s">
        <v>25</v>
      </c>
      <c r="D36680">
        <v>2021</v>
      </c>
      <c r="E36680">
        <v>3403208</v>
      </c>
      <c r="F36680">
        <v>2323</v>
      </c>
      <c r="G36680" t="s">
        <v>13</v>
      </c>
      <c r="H36680" t="s">
        <v>17</v>
      </c>
      <c r="I36680" t="s">
        <v>22</v>
      </c>
      <c r="J36680">
        <v>3000</v>
      </c>
      <c r="K36680" t="s">
        <v>16</v>
      </c>
      <c r="L36680">
        <v>0</v>
      </c>
    </row>
    <row r="36681" spans="1:12" x14ac:dyDescent="0.25">
      <c r="A36681">
        <v>44292</v>
      </c>
      <c r="B36681">
        <v>44302</v>
      </c>
      <c r="C36681" t="s">
        <v>25</v>
      </c>
      <c r="D36681">
        <v>2021</v>
      </c>
      <c r="E36681">
        <v>3403208</v>
      </c>
      <c r="F36681">
        <v>2342</v>
      </c>
      <c r="G36681" t="s">
        <v>13</v>
      </c>
      <c r="H36681" t="s">
        <v>14</v>
      </c>
      <c r="I36681" t="s">
        <v>22</v>
      </c>
      <c r="J36681">
        <v>2400</v>
      </c>
      <c r="K36681" t="s">
        <v>16</v>
      </c>
      <c r="L36681">
        <v>9788</v>
      </c>
    </row>
    <row r="36682" spans="1:12" x14ac:dyDescent="0.25">
      <c r="A36682">
        <v>44291</v>
      </c>
      <c r="B36682">
        <v>44291</v>
      </c>
      <c r="C36682" t="s">
        <v>25</v>
      </c>
      <c r="D36682">
        <v>2021</v>
      </c>
      <c r="E36682">
        <v>3423909</v>
      </c>
      <c r="F36682">
        <v>2304</v>
      </c>
      <c r="G36682" t="s">
        <v>23</v>
      </c>
      <c r="H36682" t="s">
        <v>14</v>
      </c>
      <c r="I36682" t="s">
        <v>15</v>
      </c>
      <c r="J36682">
        <v>-1200</v>
      </c>
      <c r="K36682" t="s">
        <v>16</v>
      </c>
      <c r="L36682">
        <v>8431</v>
      </c>
    </row>
    <row r="36683" spans="1:12" x14ac:dyDescent="0.25">
      <c r="A36683">
        <v>44292</v>
      </c>
      <c r="B36683">
        <v>44297</v>
      </c>
      <c r="C36683" t="s">
        <v>25</v>
      </c>
      <c r="D36683">
        <v>2021</v>
      </c>
      <c r="E36683">
        <v>3423909</v>
      </c>
      <c r="F36683">
        <v>2351</v>
      </c>
      <c r="G36683" t="s">
        <v>13</v>
      </c>
      <c r="H36683" t="s">
        <v>17</v>
      </c>
      <c r="I36683" t="s">
        <v>22</v>
      </c>
      <c r="J36683">
        <v>2400</v>
      </c>
      <c r="K36683" t="s">
        <v>16</v>
      </c>
      <c r="L36683">
        <v>0</v>
      </c>
    </row>
    <row r="36684" spans="1:12" x14ac:dyDescent="0.25">
      <c r="A36684">
        <v>44290</v>
      </c>
      <c r="B36684">
        <v>44292</v>
      </c>
      <c r="C36684" t="s">
        <v>25</v>
      </c>
      <c r="D36684">
        <v>2021</v>
      </c>
      <c r="E36684">
        <v>3423909</v>
      </c>
      <c r="F36684">
        <v>2313</v>
      </c>
      <c r="G36684" t="s">
        <v>23</v>
      </c>
      <c r="H36684" t="s">
        <v>17</v>
      </c>
      <c r="I36684" t="s">
        <v>22</v>
      </c>
      <c r="J36684">
        <v>-3000</v>
      </c>
      <c r="K36684" t="s">
        <v>16</v>
      </c>
      <c r="L36684">
        <v>0</v>
      </c>
    </row>
    <row r="36685" spans="1:12" x14ac:dyDescent="0.25">
      <c r="A36685">
        <v>44291</v>
      </c>
      <c r="B36685">
        <v>44300</v>
      </c>
      <c r="C36685" t="s">
        <v>25</v>
      </c>
      <c r="D36685">
        <v>2021</v>
      </c>
      <c r="E36685">
        <v>3424402</v>
      </c>
      <c r="F36685">
        <v>2345</v>
      </c>
      <c r="G36685" t="s">
        <v>23</v>
      </c>
      <c r="H36685" t="s">
        <v>14</v>
      </c>
      <c r="I36685" t="s">
        <v>15</v>
      </c>
      <c r="J36685">
        <v>-1800</v>
      </c>
      <c r="K36685" t="s">
        <v>16</v>
      </c>
      <c r="L36685">
        <v>7631</v>
      </c>
    </row>
    <row r="36686" spans="1:12" x14ac:dyDescent="0.25">
      <c r="A36686">
        <v>44291</v>
      </c>
      <c r="B36686">
        <v>44304</v>
      </c>
      <c r="C36686" t="s">
        <v>25</v>
      </c>
      <c r="D36686">
        <v>2021</v>
      </c>
      <c r="E36686">
        <v>3424402</v>
      </c>
      <c r="F36686">
        <v>2323</v>
      </c>
      <c r="G36686" t="s">
        <v>13</v>
      </c>
      <c r="H36686" t="s">
        <v>17</v>
      </c>
      <c r="I36686" t="s">
        <v>22</v>
      </c>
      <c r="J36686">
        <v>2400</v>
      </c>
      <c r="K36686" t="s">
        <v>16</v>
      </c>
      <c r="L36686">
        <v>0</v>
      </c>
    </row>
    <row r="36687" spans="1:12" x14ac:dyDescent="0.25">
      <c r="A36687">
        <v>44293</v>
      </c>
      <c r="B36687">
        <v>44303</v>
      </c>
      <c r="C36687" t="s">
        <v>25</v>
      </c>
      <c r="D36687">
        <v>2021</v>
      </c>
      <c r="E36687">
        <v>3423909</v>
      </c>
      <c r="F36687">
        <v>2301</v>
      </c>
      <c r="G36687" t="s">
        <v>13</v>
      </c>
      <c r="H36687" t="s">
        <v>17</v>
      </c>
      <c r="I36687" t="s">
        <v>15</v>
      </c>
      <c r="J36687">
        <v>1800</v>
      </c>
      <c r="K36687" t="s">
        <v>16</v>
      </c>
      <c r="L36687">
        <v>0</v>
      </c>
    </row>
    <row r="36688" spans="1:12" x14ac:dyDescent="0.25">
      <c r="A36688">
        <v>44291</v>
      </c>
      <c r="B36688">
        <v>44296</v>
      </c>
      <c r="C36688" t="s">
        <v>25</v>
      </c>
      <c r="D36688">
        <v>2021</v>
      </c>
      <c r="E36688">
        <v>3423909</v>
      </c>
      <c r="F36688">
        <v>2338</v>
      </c>
      <c r="G36688" t="s">
        <v>23</v>
      </c>
      <c r="H36688" t="s">
        <v>14</v>
      </c>
      <c r="I36688" t="s">
        <v>15</v>
      </c>
      <c r="J36688">
        <v>-1200</v>
      </c>
      <c r="K36688" t="s">
        <v>16</v>
      </c>
      <c r="L36688">
        <v>7844</v>
      </c>
    </row>
    <row r="36689" spans="1:12" x14ac:dyDescent="0.25">
      <c r="A36689">
        <v>44291</v>
      </c>
      <c r="B36689">
        <v>44299</v>
      </c>
      <c r="C36689" t="s">
        <v>25</v>
      </c>
      <c r="D36689">
        <v>2021</v>
      </c>
      <c r="E36689">
        <v>3403208</v>
      </c>
      <c r="F36689">
        <v>2321</v>
      </c>
      <c r="G36689" t="s">
        <v>13</v>
      </c>
      <c r="H36689" t="s">
        <v>17</v>
      </c>
      <c r="I36689" t="s">
        <v>15</v>
      </c>
      <c r="J36689">
        <v>1200</v>
      </c>
      <c r="K36689" t="s">
        <v>16</v>
      </c>
      <c r="L36689">
        <v>0</v>
      </c>
    </row>
    <row r="36690" spans="1:12" x14ac:dyDescent="0.25">
      <c r="A36690">
        <v>44292</v>
      </c>
      <c r="B36690">
        <v>44291</v>
      </c>
      <c r="C36690" t="s">
        <v>25</v>
      </c>
      <c r="D36690">
        <v>2021</v>
      </c>
      <c r="E36690">
        <v>3403208</v>
      </c>
      <c r="F36690">
        <v>2305</v>
      </c>
      <c r="G36690" t="s">
        <v>13</v>
      </c>
      <c r="H36690" t="s">
        <v>14</v>
      </c>
      <c r="I36690" t="s">
        <v>22</v>
      </c>
      <c r="J36690">
        <v>3000</v>
      </c>
      <c r="K36690" t="s">
        <v>16</v>
      </c>
      <c r="L36690">
        <v>12909</v>
      </c>
    </row>
    <row r="36691" spans="1:12" x14ac:dyDescent="0.25">
      <c r="A36691">
        <v>44291</v>
      </c>
      <c r="B36691">
        <v>44294</v>
      </c>
      <c r="C36691" t="s">
        <v>25</v>
      </c>
      <c r="D36691">
        <v>2021</v>
      </c>
      <c r="E36691">
        <v>3423909</v>
      </c>
      <c r="F36691">
        <v>2301</v>
      </c>
      <c r="G36691" t="s">
        <v>13</v>
      </c>
      <c r="H36691" t="s">
        <v>17</v>
      </c>
      <c r="I36691" t="s">
        <v>15</v>
      </c>
      <c r="J36691">
        <v>1200</v>
      </c>
      <c r="K36691" t="s">
        <v>16</v>
      </c>
      <c r="L36691">
        <v>0</v>
      </c>
    </row>
    <row r="36692" spans="1:12" x14ac:dyDescent="0.25">
      <c r="A36692">
        <v>44291</v>
      </c>
      <c r="B36692">
        <v>44294</v>
      </c>
      <c r="C36692" t="s">
        <v>25</v>
      </c>
      <c r="D36692">
        <v>2021</v>
      </c>
      <c r="E36692">
        <v>3423909</v>
      </c>
      <c r="F36692">
        <v>2340</v>
      </c>
      <c r="G36692" t="s">
        <v>13</v>
      </c>
      <c r="H36692" t="s">
        <v>14</v>
      </c>
      <c r="I36692" t="s">
        <v>22</v>
      </c>
      <c r="J36692">
        <v>2800</v>
      </c>
      <c r="K36692" t="s">
        <v>16</v>
      </c>
      <c r="L36692">
        <v>10935</v>
      </c>
    </row>
    <row r="36693" spans="1:12" x14ac:dyDescent="0.25">
      <c r="A36693">
        <v>44293</v>
      </c>
      <c r="B36693">
        <v>44292</v>
      </c>
      <c r="C36693" t="s">
        <v>25</v>
      </c>
      <c r="D36693">
        <v>2021</v>
      </c>
      <c r="E36693">
        <v>3403208</v>
      </c>
      <c r="F36693">
        <v>2349</v>
      </c>
      <c r="G36693" t="s">
        <v>13</v>
      </c>
      <c r="H36693" t="s">
        <v>17</v>
      </c>
      <c r="I36693" t="s">
        <v>15</v>
      </c>
      <c r="J36693">
        <v>1200</v>
      </c>
      <c r="K36693" t="s">
        <v>16</v>
      </c>
      <c r="L36693">
        <v>0</v>
      </c>
    </row>
    <row r="36694" spans="1:12" x14ac:dyDescent="0.25">
      <c r="A36694">
        <v>44293</v>
      </c>
      <c r="B36694">
        <v>44291</v>
      </c>
      <c r="C36694" t="s">
        <v>25</v>
      </c>
      <c r="D36694">
        <v>2021</v>
      </c>
      <c r="E36694">
        <v>3403208</v>
      </c>
      <c r="F36694">
        <v>2311</v>
      </c>
      <c r="G36694" t="s">
        <v>23</v>
      </c>
      <c r="H36694" t="s">
        <v>14</v>
      </c>
      <c r="I36694" t="s">
        <v>15</v>
      </c>
      <c r="J36694">
        <v>-1600</v>
      </c>
      <c r="K36694" t="s">
        <v>16</v>
      </c>
      <c r="L36694">
        <v>8541</v>
      </c>
    </row>
    <row r="36695" spans="1:12" x14ac:dyDescent="0.25">
      <c r="A36695">
        <v>44291</v>
      </c>
      <c r="B36695">
        <v>44296</v>
      </c>
      <c r="C36695" t="s">
        <v>25</v>
      </c>
      <c r="D36695">
        <v>2021</v>
      </c>
      <c r="E36695">
        <v>3423909</v>
      </c>
      <c r="F36695">
        <v>2301</v>
      </c>
      <c r="G36695" t="s">
        <v>13</v>
      </c>
      <c r="H36695" t="s">
        <v>17</v>
      </c>
      <c r="I36695" t="s">
        <v>15</v>
      </c>
      <c r="J36695">
        <v>1200</v>
      </c>
      <c r="K36695" t="s">
        <v>16</v>
      </c>
      <c r="L36695">
        <v>0</v>
      </c>
    </row>
    <row r="36696" spans="1:12" x14ac:dyDescent="0.25">
      <c r="A36696">
        <v>44291</v>
      </c>
      <c r="B36696">
        <v>44298</v>
      </c>
      <c r="C36696" t="s">
        <v>25</v>
      </c>
      <c r="D36696">
        <v>2021</v>
      </c>
      <c r="E36696">
        <v>3424402</v>
      </c>
      <c r="F36696">
        <v>2311</v>
      </c>
      <c r="G36696" t="s">
        <v>13</v>
      </c>
      <c r="H36696" t="s">
        <v>14</v>
      </c>
      <c r="I36696" t="s">
        <v>22</v>
      </c>
      <c r="J36696">
        <v>3000</v>
      </c>
      <c r="K36696" t="s">
        <v>16</v>
      </c>
      <c r="L36696">
        <v>11086</v>
      </c>
    </row>
    <row r="36697" spans="1:12" x14ac:dyDescent="0.25">
      <c r="A36697">
        <v>44293</v>
      </c>
      <c r="B36697">
        <v>44301</v>
      </c>
      <c r="C36697" t="s">
        <v>25</v>
      </c>
      <c r="D36697">
        <v>2021</v>
      </c>
      <c r="E36697">
        <v>3403208</v>
      </c>
      <c r="F36697">
        <v>2349</v>
      </c>
      <c r="G36697" t="s">
        <v>13</v>
      </c>
      <c r="H36697" t="s">
        <v>17</v>
      </c>
      <c r="I36697" t="s">
        <v>22</v>
      </c>
      <c r="J36697">
        <v>2400</v>
      </c>
      <c r="K36697" t="s">
        <v>16</v>
      </c>
      <c r="L36697">
        <v>0</v>
      </c>
    </row>
    <row r="36698" spans="1:12" x14ac:dyDescent="0.25">
      <c r="A36698">
        <v>44291</v>
      </c>
      <c r="B36698">
        <v>44302</v>
      </c>
      <c r="C36698" t="s">
        <v>25</v>
      </c>
      <c r="D36698">
        <v>2021</v>
      </c>
      <c r="E36698">
        <v>3403208</v>
      </c>
      <c r="F36698">
        <v>2305</v>
      </c>
      <c r="G36698" t="s">
        <v>13</v>
      </c>
      <c r="H36698" t="s">
        <v>14</v>
      </c>
      <c r="I36698" t="s">
        <v>15</v>
      </c>
      <c r="J36698">
        <v>1600</v>
      </c>
      <c r="K36698" t="s">
        <v>16</v>
      </c>
      <c r="L36698">
        <v>5038</v>
      </c>
    </row>
    <row r="36699" spans="1:12" x14ac:dyDescent="0.25">
      <c r="A36699">
        <v>44293</v>
      </c>
      <c r="B36699">
        <v>44300</v>
      </c>
      <c r="C36699" t="s">
        <v>25</v>
      </c>
      <c r="D36699">
        <v>2021</v>
      </c>
      <c r="E36699">
        <v>3423909</v>
      </c>
      <c r="F36699">
        <v>2323</v>
      </c>
      <c r="G36699" t="s">
        <v>13</v>
      </c>
      <c r="H36699" t="s">
        <v>17</v>
      </c>
      <c r="I36699" t="s">
        <v>22</v>
      </c>
      <c r="J36699">
        <v>2800</v>
      </c>
      <c r="K36699" t="s">
        <v>16</v>
      </c>
      <c r="L36699">
        <v>0</v>
      </c>
    </row>
    <row r="36700" spans="1:12" x14ac:dyDescent="0.25">
      <c r="A36700">
        <v>44292</v>
      </c>
      <c r="B36700">
        <v>44305</v>
      </c>
      <c r="C36700" t="s">
        <v>25</v>
      </c>
      <c r="D36700">
        <v>2021</v>
      </c>
      <c r="E36700">
        <v>3403208</v>
      </c>
      <c r="F36700">
        <v>2306</v>
      </c>
      <c r="G36700" t="s">
        <v>13</v>
      </c>
      <c r="H36700" t="s">
        <v>14</v>
      </c>
      <c r="I36700" t="s">
        <v>15</v>
      </c>
      <c r="J36700">
        <v>1600</v>
      </c>
      <c r="K36700" t="s">
        <v>16</v>
      </c>
      <c r="L36700">
        <v>5658</v>
      </c>
    </row>
    <row r="36701" spans="1:12" x14ac:dyDescent="0.25">
      <c r="A36701">
        <v>44292</v>
      </c>
      <c r="B36701">
        <v>44293</v>
      </c>
      <c r="C36701" t="s">
        <v>25</v>
      </c>
      <c r="D36701">
        <v>2021</v>
      </c>
      <c r="E36701">
        <v>3424402</v>
      </c>
      <c r="F36701">
        <v>2308</v>
      </c>
      <c r="G36701" t="s">
        <v>13</v>
      </c>
      <c r="H36701" t="s">
        <v>14</v>
      </c>
      <c r="I36701" t="s">
        <v>22</v>
      </c>
      <c r="J36701">
        <v>3000</v>
      </c>
      <c r="K36701" t="s">
        <v>16</v>
      </c>
      <c r="L36701">
        <v>8739</v>
      </c>
    </row>
    <row r="36702" spans="1:12" x14ac:dyDescent="0.25">
      <c r="A36702">
        <v>44293</v>
      </c>
      <c r="B36702">
        <v>44304</v>
      </c>
      <c r="C36702" t="s">
        <v>25</v>
      </c>
      <c r="D36702">
        <v>2021</v>
      </c>
      <c r="E36702">
        <v>3403208</v>
      </c>
      <c r="F36702">
        <v>2304</v>
      </c>
      <c r="G36702" t="s">
        <v>13</v>
      </c>
      <c r="H36702" t="s">
        <v>14</v>
      </c>
      <c r="I36702" t="s">
        <v>22</v>
      </c>
      <c r="J36702">
        <v>3000</v>
      </c>
      <c r="K36702" t="s">
        <v>16</v>
      </c>
      <c r="L36702">
        <v>8516</v>
      </c>
    </row>
    <row r="36703" spans="1:12" x14ac:dyDescent="0.25">
      <c r="A36703">
        <v>44292</v>
      </c>
      <c r="B36703">
        <v>44302</v>
      </c>
      <c r="C36703" t="s">
        <v>25</v>
      </c>
      <c r="D36703">
        <v>2021</v>
      </c>
      <c r="E36703">
        <v>3424402</v>
      </c>
      <c r="F36703">
        <v>2323</v>
      </c>
      <c r="G36703" t="s">
        <v>23</v>
      </c>
      <c r="H36703" t="s">
        <v>17</v>
      </c>
      <c r="I36703" t="s">
        <v>15</v>
      </c>
      <c r="J36703">
        <v>-1800</v>
      </c>
      <c r="K36703" t="s">
        <v>16</v>
      </c>
      <c r="L36703">
        <v>0</v>
      </c>
    </row>
    <row r="36704" spans="1:12" x14ac:dyDescent="0.25">
      <c r="A36704">
        <v>44291</v>
      </c>
      <c r="B36704">
        <v>44290</v>
      </c>
      <c r="C36704" t="s">
        <v>25</v>
      </c>
      <c r="D36704">
        <v>2021</v>
      </c>
      <c r="E36704">
        <v>3403208</v>
      </c>
      <c r="F36704">
        <v>2322</v>
      </c>
      <c r="G36704" t="s">
        <v>13</v>
      </c>
      <c r="H36704" t="s">
        <v>14</v>
      </c>
      <c r="I36704" t="s">
        <v>15</v>
      </c>
      <c r="J36704">
        <v>1800</v>
      </c>
      <c r="K36704" t="s">
        <v>16</v>
      </c>
      <c r="L36704">
        <v>9942</v>
      </c>
    </row>
    <row r="36705" spans="1:12" x14ac:dyDescent="0.25">
      <c r="A36705">
        <v>44293</v>
      </c>
      <c r="B36705">
        <v>44297</v>
      </c>
      <c r="C36705" t="s">
        <v>25</v>
      </c>
      <c r="D36705">
        <v>2021</v>
      </c>
      <c r="E36705">
        <v>3424402</v>
      </c>
      <c r="F36705">
        <v>2328</v>
      </c>
      <c r="G36705" t="s">
        <v>23</v>
      </c>
      <c r="H36705" t="s">
        <v>14</v>
      </c>
      <c r="I36705" t="s">
        <v>22</v>
      </c>
      <c r="J36705">
        <v>-3000</v>
      </c>
      <c r="K36705" t="s">
        <v>16</v>
      </c>
      <c r="L36705">
        <v>10627</v>
      </c>
    </row>
    <row r="36706" spans="1:12" x14ac:dyDescent="0.25">
      <c r="A36706">
        <v>44291</v>
      </c>
      <c r="B36706">
        <v>44300</v>
      </c>
      <c r="C36706" t="s">
        <v>25</v>
      </c>
      <c r="D36706">
        <v>2021</v>
      </c>
      <c r="E36706">
        <v>3423909</v>
      </c>
      <c r="F36706">
        <v>2349</v>
      </c>
      <c r="G36706" t="s">
        <v>13</v>
      </c>
      <c r="H36706" t="s">
        <v>17</v>
      </c>
      <c r="I36706" t="s">
        <v>22</v>
      </c>
      <c r="J36706">
        <v>2400</v>
      </c>
      <c r="K36706" t="s">
        <v>16</v>
      </c>
      <c r="L36706">
        <v>0</v>
      </c>
    </row>
    <row r="36707" spans="1:12" x14ac:dyDescent="0.25">
      <c r="A36707">
        <v>44292</v>
      </c>
      <c r="B36707">
        <v>44303</v>
      </c>
      <c r="C36707" t="s">
        <v>25</v>
      </c>
      <c r="D36707">
        <v>2021</v>
      </c>
      <c r="E36707">
        <v>3403208</v>
      </c>
      <c r="F36707">
        <v>2329</v>
      </c>
      <c r="G36707" t="s">
        <v>23</v>
      </c>
      <c r="H36707" t="s">
        <v>17</v>
      </c>
      <c r="I36707" t="s">
        <v>15</v>
      </c>
      <c r="J36707">
        <v>-1600</v>
      </c>
      <c r="K36707" t="s">
        <v>16</v>
      </c>
      <c r="L36707">
        <v>0</v>
      </c>
    </row>
    <row r="36708" spans="1:12" x14ac:dyDescent="0.25">
      <c r="A36708">
        <v>44291</v>
      </c>
      <c r="B36708">
        <v>44298</v>
      </c>
      <c r="C36708" t="s">
        <v>25</v>
      </c>
      <c r="D36708">
        <v>2021</v>
      </c>
      <c r="E36708">
        <v>3403208</v>
      </c>
      <c r="F36708">
        <v>2335</v>
      </c>
      <c r="G36708" t="s">
        <v>13</v>
      </c>
      <c r="H36708" t="s">
        <v>14</v>
      </c>
      <c r="I36708" t="s">
        <v>15</v>
      </c>
      <c r="J36708">
        <v>1800</v>
      </c>
      <c r="K36708" t="s">
        <v>16</v>
      </c>
      <c r="L36708">
        <v>8011</v>
      </c>
    </row>
    <row r="36709" spans="1:12" x14ac:dyDescent="0.25">
      <c r="A36709">
        <v>44292</v>
      </c>
      <c r="B36709">
        <v>44293</v>
      </c>
      <c r="C36709" t="s">
        <v>25</v>
      </c>
      <c r="D36709">
        <v>2021</v>
      </c>
      <c r="E36709">
        <v>3424402</v>
      </c>
      <c r="F36709">
        <v>2301</v>
      </c>
      <c r="G36709" t="s">
        <v>13</v>
      </c>
      <c r="H36709" t="s">
        <v>17</v>
      </c>
      <c r="I36709" t="s">
        <v>22</v>
      </c>
      <c r="J36709">
        <v>3000</v>
      </c>
      <c r="K36709" t="s">
        <v>16</v>
      </c>
      <c r="L36709">
        <v>0</v>
      </c>
    </row>
    <row r="36710" spans="1:12" x14ac:dyDescent="0.25">
      <c r="A36710">
        <v>44293</v>
      </c>
      <c r="B36710">
        <v>44297</v>
      </c>
      <c r="C36710" t="s">
        <v>25</v>
      </c>
      <c r="D36710">
        <v>2021</v>
      </c>
      <c r="E36710">
        <v>3424402</v>
      </c>
      <c r="F36710">
        <v>2311</v>
      </c>
      <c r="G36710" t="s">
        <v>13</v>
      </c>
      <c r="H36710" t="s">
        <v>14</v>
      </c>
      <c r="I36710" t="s">
        <v>15</v>
      </c>
      <c r="J36710">
        <v>1600</v>
      </c>
      <c r="K36710" t="s">
        <v>16</v>
      </c>
      <c r="L36710">
        <v>5772</v>
      </c>
    </row>
    <row r="36711" spans="1:12" x14ac:dyDescent="0.25">
      <c r="A36711">
        <v>44293</v>
      </c>
      <c r="B36711">
        <v>44295</v>
      </c>
      <c r="C36711" t="s">
        <v>25</v>
      </c>
      <c r="D36711">
        <v>2021</v>
      </c>
      <c r="E36711">
        <v>3424402</v>
      </c>
      <c r="F36711">
        <v>2347</v>
      </c>
      <c r="G36711" t="s">
        <v>13</v>
      </c>
      <c r="H36711" t="s">
        <v>14</v>
      </c>
      <c r="I36711" t="s">
        <v>22</v>
      </c>
      <c r="J36711">
        <v>2400</v>
      </c>
      <c r="K36711" t="s">
        <v>16</v>
      </c>
      <c r="L36711">
        <v>12848</v>
      </c>
    </row>
    <row r="36712" spans="1:12" x14ac:dyDescent="0.25">
      <c r="A36712">
        <v>44292</v>
      </c>
      <c r="B36712">
        <v>44303</v>
      </c>
      <c r="C36712" t="s">
        <v>25</v>
      </c>
      <c r="D36712">
        <v>2021</v>
      </c>
      <c r="E36712">
        <v>3403208</v>
      </c>
      <c r="F36712">
        <v>2327</v>
      </c>
      <c r="G36712" t="s">
        <v>23</v>
      </c>
      <c r="H36712" t="s">
        <v>17</v>
      </c>
      <c r="I36712" t="s">
        <v>22</v>
      </c>
      <c r="J36712">
        <v>-2800</v>
      </c>
      <c r="K36712" t="s">
        <v>16</v>
      </c>
      <c r="L36712">
        <v>0</v>
      </c>
    </row>
    <row r="36713" spans="1:12" x14ac:dyDescent="0.25">
      <c r="A36713">
        <v>44292</v>
      </c>
      <c r="B36713">
        <v>44300</v>
      </c>
      <c r="C36713" t="s">
        <v>25</v>
      </c>
      <c r="D36713">
        <v>2021</v>
      </c>
      <c r="E36713">
        <v>3424402</v>
      </c>
      <c r="F36713">
        <v>2302</v>
      </c>
      <c r="G36713" t="s">
        <v>13</v>
      </c>
      <c r="H36713" t="s">
        <v>17</v>
      </c>
      <c r="I36713" t="s">
        <v>22</v>
      </c>
      <c r="J36713">
        <v>2400</v>
      </c>
      <c r="K36713" t="s">
        <v>16</v>
      </c>
      <c r="L36713">
        <v>0</v>
      </c>
    </row>
    <row r="36714" spans="1:12" x14ac:dyDescent="0.25">
      <c r="A36714">
        <v>44292</v>
      </c>
      <c r="B36714">
        <v>44292</v>
      </c>
      <c r="C36714" t="s">
        <v>25</v>
      </c>
      <c r="D36714">
        <v>2021</v>
      </c>
      <c r="E36714">
        <v>3424402</v>
      </c>
      <c r="F36714">
        <v>2334</v>
      </c>
      <c r="G36714" t="s">
        <v>13</v>
      </c>
      <c r="H36714" t="s">
        <v>14</v>
      </c>
      <c r="I36714" t="s">
        <v>22</v>
      </c>
      <c r="J36714">
        <v>3000</v>
      </c>
      <c r="K36714" t="s">
        <v>16</v>
      </c>
      <c r="L36714">
        <v>11626</v>
      </c>
    </row>
    <row r="36715" spans="1:12" x14ac:dyDescent="0.25">
      <c r="A36715">
        <v>44292</v>
      </c>
      <c r="B36715">
        <v>44292</v>
      </c>
      <c r="C36715" t="s">
        <v>25</v>
      </c>
      <c r="D36715">
        <v>2021</v>
      </c>
      <c r="E36715">
        <v>3423909</v>
      </c>
      <c r="F36715">
        <v>2332</v>
      </c>
      <c r="G36715" t="s">
        <v>23</v>
      </c>
      <c r="H36715" t="s">
        <v>17</v>
      </c>
      <c r="I36715" t="s">
        <v>15</v>
      </c>
      <c r="J36715">
        <v>-1200</v>
      </c>
      <c r="K36715" t="s">
        <v>16</v>
      </c>
      <c r="L36715">
        <v>0</v>
      </c>
    </row>
    <row r="36716" spans="1:12" x14ac:dyDescent="0.25">
      <c r="A36716">
        <v>44292</v>
      </c>
      <c r="B36716">
        <v>44305</v>
      </c>
      <c r="C36716" t="s">
        <v>25</v>
      </c>
      <c r="D36716">
        <v>2021</v>
      </c>
      <c r="E36716">
        <v>3403208</v>
      </c>
      <c r="F36716">
        <v>2348</v>
      </c>
      <c r="G36716" t="s">
        <v>23</v>
      </c>
      <c r="H36716" t="s">
        <v>14</v>
      </c>
      <c r="I36716" t="s">
        <v>22</v>
      </c>
      <c r="J36716">
        <v>-3000</v>
      </c>
      <c r="K36716" t="s">
        <v>16</v>
      </c>
      <c r="L36716">
        <v>10689</v>
      </c>
    </row>
    <row r="36717" spans="1:12" x14ac:dyDescent="0.25">
      <c r="A36717">
        <v>44291</v>
      </c>
      <c r="B36717">
        <v>44297</v>
      </c>
      <c r="C36717" t="s">
        <v>25</v>
      </c>
      <c r="D36717">
        <v>2021</v>
      </c>
      <c r="E36717">
        <v>3423909</v>
      </c>
      <c r="F36717">
        <v>2323</v>
      </c>
      <c r="G36717" t="s">
        <v>23</v>
      </c>
      <c r="H36717" t="s">
        <v>17</v>
      </c>
      <c r="I36717" t="s">
        <v>15</v>
      </c>
      <c r="J36717">
        <v>-1800</v>
      </c>
      <c r="K36717" t="s">
        <v>16</v>
      </c>
      <c r="L36717">
        <v>0</v>
      </c>
    </row>
    <row r="36718" spans="1:12" x14ac:dyDescent="0.25">
      <c r="A36718">
        <v>44292</v>
      </c>
      <c r="B36718">
        <v>44292</v>
      </c>
      <c r="C36718" t="s">
        <v>25</v>
      </c>
      <c r="D36718">
        <v>2021</v>
      </c>
      <c r="E36718">
        <v>3424402</v>
      </c>
      <c r="F36718">
        <v>2311</v>
      </c>
      <c r="G36718" t="s">
        <v>23</v>
      </c>
      <c r="H36718" t="s">
        <v>14</v>
      </c>
      <c r="I36718" t="s">
        <v>22</v>
      </c>
      <c r="J36718">
        <v>-2400</v>
      </c>
      <c r="K36718" t="s">
        <v>16</v>
      </c>
      <c r="L36718">
        <v>8415</v>
      </c>
    </row>
    <row r="36719" spans="1:12" x14ac:dyDescent="0.25">
      <c r="A36719">
        <v>44293</v>
      </c>
      <c r="B36719">
        <v>44295</v>
      </c>
      <c r="C36719" t="s">
        <v>25</v>
      </c>
      <c r="D36719">
        <v>2021</v>
      </c>
      <c r="E36719">
        <v>3403208</v>
      </c>
      <c r="F36719">
        <v>2328</v>
      </c>
      <c r="G36719" t="s">
        <v>23</v>
      </c>
      <c r="H36719" t="s">
        <v>14</v>
      </c>
      <c r="I36719" t="s">
        <v>15</v>
      </c>
      <c r="J36719">
        <v>-1800</v>
      </c>
      <c r="K36719" t="s">
        <v>16</v>
      </c>
      <c r="L36719">
        <v>9385</v>
      </c>
    </row>
    <row r="36720" spans="1:12" x14ac:dyDescent="0.25">
      <c r="A36720">
        <v>44291</v>
      </c>
      <c r="B36720">
        <v>44297</v>
      </c>
      <c r="C36720" t="s">
        <v>25</v>
      </c>
      <c r="D36720">
        <v>2021</v>
      </c>
      <c r="E36720">
        <v>3423909</v>
      </c>
      <c r="F36720">
        <v>2335</v>
      </c>
      <c r="G36720" t="s">
        <v>23</v>
      </c>
      <c r="H36720" t="s">
        <v>14</v>
      </c>
      <c r="I36720" t="s">
        <v>22</v>
      </c>
      <c r="J36720">
        <v>-2800</v>
      </c>
      <c r="K36720" t="s">
        <v>16</v>
      </c>
      <c r="L36720">
        <v>12603</v>
      </c>
    </row>
    <row r="36721" spans="1:12" x14ac:dyDescent="0.25">
      <c r="A36721">
        <v>44293</v>
      </c>
      <c r="B36721">
        <v>44305</v>
      </c>
      <c r="C36721" t="s">
        <v>25</v>
      </c>
      <c r="D36721">
        <v>2021</v>
      </c>
      <c r="E36721">
        <v>3403208</v>
      </c>
      <c r="F36721">
        <v>2306</v>
      </c>
      <c r="G36721" t="s">
        <v>13</v>
      </c>
      <c r="H36721" t="s">
        <v>14</v>
      </c>
      <c r="I36721" t="s">
        <v>15</v>
      </c>
      <c r="J36721">
        <v>1200</v>
      </c>
      <c r="K36721" t="s">
        <v>16</v>
      </c>
      <c r="L36721">
        <v>9477</v>
      </c>
    </row>
    <row r="36722" spans="1:12" x14ac:dyDescent="0.25">
      <c r="A36722">
        <v>44293</v>
      </c>
      <c r="B36722">
        <v>44295</v>
      </c>
      <c r="C36722" t="s">
        <v>25</v>
      </c>
      <c r="D36722">
        <v>2021</v>
      </c>
      <c r="E36722">
        <v>3423909</v>
      </c>
      <c r="F36722">
        <v>2350</v>
      </c>
      <c r="G36722" t="s">
        <v>13</v>
      </c>
      <c r="H36722" t="s">
        <v>14</v>
      </c>
      <c r="I36722" t="s">
        <v>22</v>
      </c>
      <c r="J36722">
        <v>2400</v>
      </c>
      <c r="K36722" t="s">
        <v>16</v>
      </c>
      <c r="L36722">
        <v>8870</v>
      </c>
    </row>
    <row r="36723" spans="1:12" x14ac:dyDescent="0.25">
      <c r="A36723">
        <v>44293</v>
      </c>
      <c r="B36723">
        <v>44298</v>
      </c>
      <c r="C36723" t="s">
        <v>25</v>
      </c>
      <c r="D36723">
        <v>2021</v>
      </c>
      <c r="E36723">
        <v>3403208</v>
      </c>
      <c r="F36723">
        <v>2311</v>
      </c>
      <c r="G36723" t="s">
        <v>13</v>
      </c>
      <c r="H36723" t="s">
        <v>14</v>
      </c>
      <c r="I36723" t="s">
        <v>22</v>
      </c>
      <c r="J36723">
        <v>3000</v>
      </c>
      <c r="K36723" t="s">
        <v>16</v>
      </c>
      <c r="L36723">
        <v>14999</v>
      </c>
    </row>
    <row r="36724" spans="1:12" x14ac:dyDescent="0.25">
      <c r="A36724">
        <v>44291</v>
      </c>
      <c r="B36724">
        <v>44302</v>
      </c>
      <c r="C36724" t="s">
        <v>25</v>
      </c>
      <c r="D36724">
        <v>2021</v>
      </c>
      <c r="E36724">
        <v>3423909</v>
      </c>
      <c r="F36724">
        <v>2313</v>
      </c>
      <c r="G36724" t="s">
        <v>13</v>
      </c>
      <c r="H36724" t="s">
        <v>17</v>
      </c>
      <c r="I36724" t="s">
        <v>22</v>
      </c>
      <c r="J36724">
        <v>3000</v>
      </c>
      <c r="K36724" t="s">
        <v>16</v>
      </c>
      <c r="L36724">
        <v>0</v>
      </c>
    </row>
    <row r="36725" spans="1:12" x14ac:dyDescent="0.25">
      <c r="A36725">
        <v>44291</v>
      </c>
      <c r="B36725">
        <v>44290</v>
      </c>
      <c r="C36725" t="s">
        <v>25</v>
      </c>
      <c r="D36725">
        <v>2021</v>
      </c>
      <c r="E36725">
        <v>3423909</v>
      </c>
      <c r="F36725">
        <v>2337</v>
      </c>
      <c r="G36725" t="s">
        <v>13</v>
      </c>
      <c r="H36725" t="s">
        <v>14</v>
      </c>
      <c r="I36725" t="s">
        <v>15</v>
      </c>
      <c r="J36725">
        <v>1800</v>
      </c>
      <c r="K36725" t="s">
        <v>16</v>
      </c>
      <c r="L36725">
        <v>6304</v>
      </c>
    </row>
    <row r="36726" spans="1:12" x14ac:dyDescent="0.25">
      <c r="A36726">
        <v>44291</v>
      </c>
      <c r="B36726">
        <v>44296</v>
      </c>
      <c r="C36726" t="s">
        <v>25</v>
      </c>
      <c r="D36726">
        <v>2021</v>
      </c>
      <c r="E36726">
        <v>3423909</v>
      </c>
      <c r="F36726">
        <v>2327</v>
      </c>
      <c r="G36726" t="s">
        <v>13</v>
      </c>
      <c r="H36726" t="s">
        <v>17</v>
      </c>
      <c r="I36726" t="s">
        <v>15</v>
      </c>
      <c r="J36726">
        <v>1800</v>
      </c>
      <c r="K36726" t="s">
        <v>16</v>
      </c>
      <c r="L36726">
        <v>0</v>
      </c>
    </row>
    <row r="36727" spans="1:12" x14ac:dyDescent="0.25">
      <c r="A36727">
        <v>44292</v>
      </c>
      <c r="B36727">
        <v>44295</v>
      </c>
      <c r="C36727" t="s">
        <v>25</v>
      </c>
      <c r="D36727">
        <v>2021</v>
      </c>
      <c r="E36727">
        <v>3424402</v>
      </c>
      <c r="F36727">
        <v>2318</v>
      </c>
      <c r="G36727" t="s">
        <v>13</v>
      </c>
      <c r="H36727" t="s">
        <v>14</v>
      </c>
      <c r="I36727" t="s">
        <v>22</v>
      </c>
      <c r="J36727">
        <v>2400</v>
      </c>
      <c r="K36727" t="s">
        <v>16</v>
      </c>
      <c r="L36727">
        <v>11592</v>
      </c>
    </row>
    <row r="36728" spans="1:12" x14ac:dyDescent="0.25">
      <c r="A36728">
        <v>44291</v>
      </c>
      <c r="B36728">
        <v>44303</v>
      </c>
      <c r="C36728" t="s">
        <v>25</v>
      </c>
      <c r="D36728">
        <v>2021</v>
      </c>
      <c r="E36728">
        <v>3423909</v>
      </c>
      <c r="F36728">
        <v>2306</v>
      </c>
      <c r="G36728" t="s">
        <v>13</v>
      </c>
      <c r="H36728" t="s">
        <v>14</v>
      </c>
      <c r="I36728" t="s">
        <v>22</v>
      </c>
      <c r="J36728">
        <v>3000</v>
      </c>
      <c r="K36728" t="s">
        <v>16</v>
      </c>
      <c r="L36728">
        <v>14939</v>
      </c>
    </row>
    <row r="36729" spans="1:12" x14ac:dyDescent="0.25">
      <c r="A36729">
        <v>44291</v>
      </c>
      <c r="B36729">
        <v>44300</v>
      </c>
      <c r="C36729" t="s">
        <v>25</v>
      </c>
      <c r="D36729">
        <v>2021</v>
      </c>
      <c r="E36729">
        <v>3403208</v>
      </c>
      <c r="F36729">
        <v>2316</v>
      </c>
      <c r="G36729" t="s">
        <v>13</v>
      </c>
      <c r="H36729" t="s">
        <v>14</v>
      </c>
      <c r="I36729" t="s">
        <v>15</v>
      </c>
      <c r="J36729">
        <v>1800</v>
      </c>
      <c r="K36729" t="s">
        <v>16</v>
      </c>
      <c r="L36729">
        <v>5579</v>
      </c>
    </row>
    <row r="36730" spans="1:12" x14ac:dyDescent="0.25">
      <c r="A36730">
        <v>44293</v>
      </c>
      <c r="B36730">
        <v>44302</v>
      </c>
      <c r="C36730" t="s">
        <v>25</v>
      </c>
      <c r="D36730">
        <v>2021</v>
      </c>
      <c r="E36730">
        <v>3403208</v>
      </c>
      <c r="F36730">
        <v>2332</v>
      </c>
      <c r="G36730" t="s">
        <v>13</v>
      </c>
      <c r="H36730" t="s">
        <v>17</v>
      </c>
      <c r="I36730" t="s">
        <v>15</v>
      </c>
      <c r="J36730">
        <v>1600</v>
      </c>
      <c r="K36730" t="s">
        <v>16</v>
      </c>
      <c r="L36730">
        <v>0</v>
      </c>
    </row>
    <row r="36731" spans="1:12" x14ac:dyDescent="0.25">
      <c r="A36731">
        <v>44294</v>
      </c>
      <c r="B36731">
        <v>44304</v>
      </c>
      <c r="C36731" t="s">
        <v>25</v>
      </c>
      <c r="D36731">
        <v>2021</v>
      </c>
      <c r="E36731">
        <v>3423909</v>
      </c>
      <c r="F36731">
        <v>2331</v>
      </c>
      <c r="G36731" t="s">
        <v>13</v>
      </c>
      <c r="H36731" t="s">
        <v>14</v>
      </c>
      <c r="I36731" t="s">
        <v>22</v>
      </c>
      <c r="J36731">
        <v>2800</v>
      </c>
      <c r="K36731" t="s">
        <v>16</v>
      </c>
      <c r="L36731">
        <v>10686</v>
      </c>
    </row>
    <row r="36732" spans="1:12" x14ac:dyDescent="0.25">
      <c r="A36732">
        <v>44292</v>
      </c>
      <c r="B36732">
        <v>44301</v>
      </c>
      <c r="C36732" t="s">
        <v>25</v>
      </c>
      <c r="D36732">
        <v>2021</v>
      </c>
      <c r="E36732">
        <v>3423909</v>
      </c>
      <c r="F36732">
        <v>2303</v>
      </c>
      <c r="G36732" t="s">
        <v>13</v>
      </c>
      <c r="H36732" t="s">
        <v>17</v>
      </c>
      <c r="I36732" t="s">
        <v>15</v>
      </c>
      <c r="J36732">
        <v>1800</v>
      </c>
      <c r="K36732" t="s">
        <v>16</v>
      </c>
      <c r="L36732">
        <v>0</v>
      </c>
    </row>
    <row r="36733" spans="1:12" x14ac:dyDescent="0.25">
      <c r="A36733">
        <v>44294</v>
      </c>
      <c r="B36733">
        <v>44305</v>
      </c>
      <c r="C36733" t="s">
        <v>25</v>
      </c>
      <c r="D36733">
        <v>2021</v>
      </c>
      <c r="E36733">
        <v>3423909</v>
      </c>
      <c r="F36733">
        <v>2311</v>
      </c>
      <c r="G36733" t="s">
        <v>13</v>
      </c>
      <c r="H36733" t="s">
        <v>14</v>
      </c>
      <c r="I36733" t="s">
        <v>22</v>
      </c>
      <c r="J36733">
        <v>2800</v>
      </c>
      <c r="K36733" t="s">
        <v>16</v>
      </c>
      <c r="L36733">
        <v>9263</v>
      </c>
    </row>
    <row r="36734" spans="1:12" x14ac:dyDescent="0.25">
      <c r="A36734">
        <v>44294</v>
      </c>
      <c r="B36734">
        <v>44305</v>
      </c>
      <c r="C36734" t="s">
        <v>25</v>
      </c>
      <c r="D36734">
        <v>2021</v>
      </c>
      <c r="E36734">
        <v>3424402</v>
      </c>
      <c r="F36734">
        <v>2318</v>
      </c>
      <c r="G36734" t="s">
        <v>13</v>
      </c>
      <c r="H36734" t="s">
        <v>14</v>
      </c>
      <c r="I36734" t="s">
        <v>22</v>
      </c>
      <c r="J36734">
        <v>3000</v>
      </c>
      <c r="K36734" t="s">
        <v>16</v>
      </c>
      <c r="L36734">
        <v>11557</v>
      </c>
    </row>
    <row r="36735" spans="1:12" x14ac:dyDescent="0.25">
      <c r="A36735">
        <v>44292</v>
      </c>
      <c r="B36735">
        <v>44304</v>
      </c>
      <c r="C36735" t="s">
        <v>25</v>
      </c>
      <c r="D36735">
        <v>2021</v>
      </c>
      <c r="E36735">
        <v>3423909</v>
      </c>
      <c r="F36735">
        <v>2337</v>
      </c>
      <c r="G36735" t="s">
        <v>13</v>
      </c>
      <c r="H36735" t="s">
        <v>14</v>
      </c>
      <c r="I36735" t="s">
        <v>22</v>
      </c>
      <c r="J36735">
        <v>2400</v>
      </c>
      <c r="K36735" t="s">
        <v>16</v>
      </c>
      <c r="L36735">
        <v>13027</v>
      </c>
    </row>
    <row r="36736" spans="1:12" x14ac:dyDescent="0.25">
      <c r="A36736">
        <v>44293</v>
      </c>
      <c r="B36736">
        <v>44297</v>
      </c>
      <c r="C36736" t="s">
        <v>25</v>
      </c>
      <c r="D36736">
        <v>2021</v>
      </c>
      <c r="E36736">
        <v>3423909</v>
      </c>
      <c r="F36736">
        <v>2302</v>
      </c>
      <c r="G36736" t="s">
        <v>13</v>
      </c>
      <c r="H36736" t="s">
        <v>17</v>
      </c>
      <c r="I36736" t="s">
        <v>22</v>
      </c>
      <c r="J36736">
        <v>2400</v>
      </c>
      <c r="K36736" t="s">
        <v>16</v>
      </c>
      <c r="L36736">
        <v>0</v>
      </c>
    </row>
    <row r="36737" spans="1:12" x14ac:dyDescent="0.25">
      <c r="A36737">
        <v>44293</v>
      </c>
      <c r="B36737">
        <v>44302</v>
      </c>
      <c r="C36737" t="s">
        <v>25</v>
      </c>
      <c r="D36737">
        <v>2021</v>
      </c>
      <c r="E36737">
        <v>3424402</v>
      </c>
      <c r="F36737">
        <v>2335</v>
      </c>
      <c r="G36737" t="s">
        <v>13</v>
      </c>
      <c r="H36737" t="s">
        <v>14</v>
      </c>
      <c r="I36737" t="s">
        <v>22</v>
      </c>
      <c r="J36737">
        <v>2400</v>
      </c>
      <c r="K36737" t="s">
        <v>16</v>
      </c>
      <c r="L36737">
        <v>12096</v>
      </c>
    </row>
    <row r="36738" spans="1:12" x14ac:dyDescent="0.25">
      <c r="A36738">
        <v>44292</v>
      </c>
      <c r="B36738">
        <v>44306</v>
      </c>
      <c r="C36738" t="s">
        <v>25</v>
      </c>
      <c r="D36738">
        <v>2021</v>
      </c>
      <c r="E36738">
        <v>3423909</v>
      </c>
      <c r="F36738">
        <v>2322</v>
      </c>
      <c r="G36738" t="s">
        <v>23</v>
      </c>
      <c r="H36738" t="s">
        <v>14</v>
      </c>
      <c r="I36738" t="s">
        <v>22</v>
      </c>
      <c r="J36738">
        <v>-2800</v>
      </c>
      <c r="K36738" t="s">
        <v>16</v>
      </c>
      <c r="L36738">
        <v>10273</v>
      </c>
    </row>
    <row r="36739" spans="1:12" x14ac:dyDescent="0.25">
      <c r="A36739">
        <v>44293</v>
      </c>
      <c r="B36739">
        <v>44299</v>
      </c>
      <c r="C36739" t="s">
        <v>25</v>
      </c>
      <c r="D36739">
        <v>2021</v>
      </c>
      <c r="E36739">
        <v>3403208</v>
      </c>
      <c r="F36739">
        <v>2318</v>
      </c>
      <c r="G36739" t="s">
        <v>13</v>
      </c>
      <c r="H36739" t="s">
        <v>14</v>
      </c>
      <c r="I36739" t="s">
        <v>22</v>
      </c>
      <c r="J36739">
        <v>2800</v>
      </c>
      <c r="K36739" t="s">
        <v>16</v>
      </c>
      <c r="L36739">
        <v>9285</v>
      </c>
    </row>
    <row r="36740" spans="1:12" x14ac:dyDescent="0.25">
      <c r="A36740">
        <v>44294</v>
      </c>
      <c r="B36740">
        <v>44292</v>
      </c>
      <c r="C36740" t="s">
        <v>25</v>
      </c>
      <c r="D36740">
        <v>2021</v>
      </c>
      <c r="E36740">
        <v>3403208</v>
      </c>
      <c r="F36740">
        <v>2301</v>
      </c>
      <c r="G36740" t="s">
        <v>13</v>
      </c>
      <c r="H36740" t="s">
        <v>17</v>
      </c>
      <c r="I36740" t="s">
        <v>22</v>
      </c>
      <c r="J36740">
        <v>2400</v>
      </c>
      <c r="K36740" t="s">
        <v>16</v>
      </c>
      <c r="L36740">
        <v>0</v>
      </c>
    </row>
    <row r="36741" spans="1:12" x14ac:dyDescent="0.25">
      <c r="A36741">
        <v>44293</v>
      </c>
      <c r="B36741">
        <v>44294</v>
      </c>
      <c r="C36741" t="s">
        <v>25</v>
      </c>
      <c r="D36741">
        <v>2021</v>
      </c>
      <c r="E36741">
        <v>3423909</v>
      </c>
      <c r="F36741">
        <v>2334</v>
      </c>
      <c r="G36741" t="s">
        <v>23</v>
      </c>
      <c r="H36741" t="s">
        <v>14</v>
      </c>
      <c r="I36741" t="s">
        <v>22</v>
      </c>
      <c r="J36741">
        <v>-2400</v>
      </c>
      <c r="K36741" t="s">
        <v>16</v>
      </c>
      <c r="L36741">
        <v>9606</v>
      </c>
    </row>
    <row r="36742" spans="1:12" x14ac:dyDescent="0.25">
      <c r="A36742">
        <v>44292</v>
      </c>
      <c r="B36742">
        <v>44303</v>
      </c>
      <c r="C36742" t="s">
        <v>25</v>
      </c>
      <c r="D36742">
        <v>2021</v>
      </c>
      <c r="E36742">
        <v>3424402</v>
      </c>
      <c r="F36742">
        <v>2337</v>
      </c>
      <c r="G36742" t="s">
        <v>13</v>
      </c>
      <c r="H36742" t="s">
        <v>14</v>
      </c>
      <c r="I36742" t="s">
        <v>22</v>
      </c>
      <c r="J36742">
        <v>2800</v>
      </c>
      <c r="K36742" t="s">
        <v>16</v>
      </c>
      <c r="L36742">
        <v>10053</v>
      </c>
    </row>
    <row r="36743" spans="1:12" x14ac:dyDescent="0.25">
      <c r="A36743">
        <v>44294</v>
      </c>
      <c r="B36743">
        <v>44294</v>
      </c>
      <c r="C36743" t="s">
        <v>25</v>
      </c>
      <c r="D36743">
        <v>2021</v>
      </c>
      <c r="E36743">
        <v>3423909</v>
      </c>
      <c r="F36743">
        <v>2318</v>
      </c>
      <c r="G36743" t="s">
        <v>13</v>
      </c>
      <c r="H36743" t="s">
        <v>14</v>
      </c>
      <c r="I36743" t="s">
        <v>22</v>
      </c>
      <c r="J36743">
        <v>2400</v>
      </c>
      <c r="K36743" t="s">
        <v>16</v>
      </c>
      <c r="L36743">
        <v>12763</v>
      </c>
    </row>
    <row r="36744" spans="1:12" x14ac:dyDescent="0.25">
      <c r="A36744">
        <v>44292</v>
      </c>
      <c r="B36744">
        <v>44295</v>
      </c>
      <c r="C36744" t="s">
        <v>25</v>
      </c>
      <c r="D36744">
        <v>2021</v>
      </c>
      <c r="E36744">
        <v>3403208</v>
      </c>
      <c r="F36744">
        <v>2342</v>
      </c>
      <c r="G36744" t="s">
        <v>23</v>
      </c>
      <c r="H36744" t="s">
        <v>14</v>
      </c>
      <c r="I36744" t="s">
        <v>15</v>
      </c>
      <c r="J36744">
        <v>-1200</v>
      </c>
      <c r="K36744" t="s">
        <v>16</v>
      </c>
      <c r="L36744">
        <v>6366</v>
      </c>
    </row>
    <row r="36745" spans="1:12" x14ac:dyDescent="0.25">
      <c r="A36745">
        <v>44293</v>
      </c>
      <c r="B36745">
        <v>44298</v>
      </c>
      <c r="C36745" t="s">
        <v>25</v>
      </c>
      <c r="D36745">
        <v>2021</v>
      </c>
      <c r="E36745">
        <v>3424402</v>
      </c>
      <c r="F36745">
        <v>2328</v>
      </c>
      <c r="G36745" t="s">
        <v>13</v>
      </c>
      <c r="H36745" t="s">
        <v>14</v>
      </c>
      <c r="I36745" t="s">
        <v>22</v>
      </c>
      <c r="J36745">
        <v>3000</v>
      </c>
      <c r="K36745" t="s">
        <v>16</v>
      </c>
      <c r="L36745">
        <v>11089</v>
      </c>
    </row>
    <row r="36746" spans="1:12" x14ac:dyDescent="0.25">
      <c r="A36746">
        <v>44292</v>
      </c>
      <c r="B36746">
        <v>44304</v>
      </c>
      <c r="C36746" t="s">
        <v>25</v>
      </c>
      <c r="D36746">
        <v>2021</v>
      </c>
      <c r="E36746">
        <v>3424402</v>
      </c>
      <c r="F36746">
        <v>2314</v>
      </c>
      <c r="G36746" t="s">
        <v>23</v>
      </c>
      <c r="H36746" t="s">
        <v>17</v>
      </c>
      <c r="I36746" t="s">
        <v>15</v>
      </c>
      <c r="J36746">
        <v>-1600</v>
      </c>
      <c r="K36746" t="s">
        <v>16</v>
      </c>
      <c r="L36746">
        <v>0</v>
      </c>
    </row>
    <row r="36747" spans="1:12" x14ac:dyDescent="0.25">
      <c r="A36747">
        <v>44293</v>
      </c>
      <c r="B36747">
        <v>44301</v>
      </c>
      <c r="C36747" t="s">
        <v>25</v>
      </c>
      <c r="D36747">
        <v>2021</v>
      </c>
      <c r="E36747">
        <v>3424402</v>
      </c>
      <c r="F36747">
        <v>2329</v>
      </c>
      <c r="G36747" t="s">
        <v>13</v>
      </c>
      <c r="H36747" t="s">
        <v>17</v>
      </c>
      <c r="I36747" t="s">
        <v>15</v>
      </c>
      <c r="J36747">
        <v>1600</v>
      </c>
      <c r="K36747" t="s">
        <v>16</v>
      </c>
      <c r="L36747">
        <v>0</v>
      </c>
    </row>
    <row r="36748" spans="1:12" x14ac:dyDescent="0.25">
      <c r="A36748">
        <v>44295</v>
      </c>
      <c r="B36748">
        <v>44298</v>
      </c>
      <c r="C36748" t="s">
        <v>25</v>
      </c>
      <c r="D36748">
        <v>2021</v>
      </c>
      <c r="E36748">
        <v>3424402</v>
      </c>
      <c r="F36748">
        <v>2337</v>
      </c>
      <c r="G36748" t="s">
        <v>13</v>
      </c>
      <c r="H36748" t="s">
        <v>14</v>
      </c>
      <c r="I36748" t="s">
        <v>22</v>
      </c>
      <c r="J36748">
        <v>3000</v>
      </c>
      <c r="K36748" t="s">
        <v>16</v>
      </c>
      <c r="L36748">
        <v>9465</v>
      </c>
    </row>
    <row r="36749" spans="1:12" x14ac:dyDescent="0.25">
      <c r="A36749">
        <v>44293</v>
      </c>
      <c r="B36749">
        <v>44297</v>
      </c>
      <c r="C36749" t="s">
        <v>25</v>
      </c>
      <c r="D36749">
        <v>2021</v>
      </c>
      <c r="E36749">
        <v>3403208</v>
      </c>
      <c r="F36749">
        <v>2302</v>
      </c>
      <c r="G36749" t="s">
        <v>23</v>
      </c>
      <c r="H36749" t="s">
        <v>17</v>
      </c>
      <c r="I36749" t="s">
        <v>15</v>
      </c>
      <c r="J36749">
        <v>-1800</v>
      </c>
      <c r="K36749" t="s">
        <v>16</v>
      </c>
      <c r="L36749">
        <v>0</v>
      </c>
    </row>
    <row r="36750" spans="1:12" x14ac:dyDescent="0.25">
      <c r="A36750">
        <v>44295</v>
      </c>
      <c r="B36750">
        <v>44294</v>
      </c>
      <c r="C36750" t="s">
        <v>25</v>
      </c>
      <c r="D36750">
        <v>2021</v>
      </c>
      <c r="E36750">
        <v>3424402</v>
      </c>
      <c r="F36750">
        <v>2348</v>
      </c>
      <c r="G36750" t="s">
        <v>13</v>
      </c>
      <c r="H36750" t="s">
        <v>14</v>
      </c>
      <c r="I36750" t="s">
        <v>15</v>
      </c>
      <c r="J36750">
        <v>1800</v>
      </c>
      <c r="K36750" t="s">
        <v>16</v>
      </c>
      <c r="L36750">
        <v>6274</v>
      </c>
    </row>
    <row r="36751" spans="1:12" x14ac:dyDescent="0.25">
      <c r="A36751">
        <v>44295</v>
      </c>
      <c r="B36751">
        <v>44301</v>
      </c>
      <c r="C36751" t="s">
        <v>25</v>
      </c>
      <c r="D36751">
        <v>2021</v>
      </c>
      <c r="E36751">
        <v>3424402</v>
      </c>
      <c r="F36751">
        <v>2337</v>
      </c>
      <c r="G36751" t="s">
        <v>13</v>
      </c>
      <c r="H36751" t="s">
        <v>14</v>
      </c>
      <c r="I36751" t="s">
        <v>22</v>
      </c>
      <c r="J36751">
        <v>2400</v>
      </c>
      <c r="K36751" t="s">
        <v>16</v>
      </c>
      <c r="L36751">
        <v>9551</v>
      </c>
    </row>
    <row r="36752" spans="1:12" x14ac:dyDescent="0.25">
      <c r="A36752">
        <v>44293</v>
      </c>
      <c r="B36752">
        <v>44299</v>
      </c>
      <c r="C36752" t="s">
        <v>25</v>
      </c>
      <c r="D36752">
        <v>2021</v>
      </c>
      <c r="E36752">
        <v>3424402</v>
      </c>
      <c r="F36752">
        <v>2322</v>
      </c>
      <c r="G36752" t="s">
        <v>13</v>
      </c>
      <c r="H36752" t="s">
        <v>14</v>
      </c>
      <c r="I36752" t="s">
        <v>15</v>
      </c>
      <c r="J36752">
        <v>1800</v>
      </c>
      <c r="K36752" t="s">
        <v>16</v>
      </c>
      <c r="L36752">
        <v>9095</v>
      </c>
    </row>
    <row r="36753" spans="1:12" x14ac:dyDescent="0.25">
      <c r="A36753">
        <v>44294</v>
      </c>
      <c r="B36753">
        <v>44296</v>
      </c>
      <c r="C36753" t="s">
        <v>25</v>
      </c>
      <c r="D36753">
        <v>2021</v>
      </c>
      <c r="E36753">
        <v>3403208</v>
      </c>
      <c r="F36753">
        <v>2301</v>
      </c>
      <c r="G36753" t="s">
        <v>13</v>
      </c>
      <c r="H36753" t="s">
        <v>17</v>
      </c>
      <c r="I36753" t="s">
        <v>15</v>
      </c>
      <c r="J36753">
        <v>1200</v>
      </c>
      <c r="K36753" t="s">
        <v>16</v>
      </c>
      <c r="L36753">
        <v>0</v>
      </c>
    </row>
    <row r="36754" spans="1:12" x14ac:dyDescent="0.25">
      <c r="A36754">
        <v>44295</v>
      </c>
      <c r="B36754">
        <v>44295</v>
      </c>
      <c r="C36754" t="s">
        <v>25</v>
      </c>
      <c r="D36754">
        <v>2021</v>
      </c>
      <c r="E36754">
        <v>3403208</v>
      </c>
      <c r="F36754">
        <v>2329</v>
      </c>
      <c r="G36754" t="s">
        <v>23</v>
      </c>
      <c r="H36754" t="s">
        <v>17</v>
      </c>
      <c r="I36754" t="s">
        <v>15</v>
      </c>
      <c r="J36754">
        <v>-1200</v>
      </c>
      <c r="K36754" t="s">
        <v>16</v>
      </c>
      <c r="L36754">
        <v>0</v>
      </c>
    </row>
    <row r="36755" spans="1:12" x14ac:dyDescent="0.25">
      <c r="A36755">
        <v>44295</v>
      </c>
      <c r="B36755">
        <v>44300</v>
      </c>
      <c r="C36755" t="s">
        <v>25</v>
      </c>
      <c r="D36755">
        <v>2021</v>
      </c>
      <c r="E36755">
        <v>3403208</v>
      </c>
      <c r="F36755">
        <v>2301</v>
      </c>
      <c r="G36755" t="s">
        <v>13</v>
      </c>
      <c r="H36755" t="s">
        <v>17</v>
      </c>
      <c r="I36755" t="s">
        <v>22</v>
      </c>
      <c r="J36755">
        <v>3000</v>
      </c>
      <c r="K36755" t="s">
        <v>16</v>
      </c>
      <c r="L36755">
        <v>0</v>
      </c>
    </row>
    <row r="36756" spans="1:12" x14ac:dyDescent="0.25">
      <c r="A36756">
        <v>44293</v>
      </c>
      <c r="B36756">
        <v>44300</v>
      </c>
      <c r="C36756" t="s">
        <v>25</v>
      </c>
      <c r="D36756">
        <v>2021</v>
      </c>
      <c r="E36756">
        <v>3424402</v>
      </c>
      <c r="F36756">
        <v>2338</v>
      </c>
      <c r="G36756" t="s">
        <v>23</v>
      </c>
      <c r="H36756" t="s">
        <v>14</v>
      </c>
      <c r="I36756" t="s">
        <v>15</v>
      </c>
      <c r="J36756">
        <v>-1600</v>
      </c>
      <c r="K36756" t="s">
        <v>16</v>
      </c>
      <c r="L36756">
        <v>5421</v>
      </c>
    </row>
    <row r="36757" spans="1:12" x14ac:dyDescent="0.25">
      <c r="A36757">
        <v>44295</v>
      </c>
      <c r="B36757">
        <v>44298</v>
      </c>
      <c r="C36757" t="s">
        <v>25</v>
      </c>
      <c r="D36757">
        <v>2021</v>
      </c>
      <c r="E36757">
        <v>3403208</v>
      </c>
      <c r="F36757">
        <v>2303</v>
      </c>
      <c r="G36757" t="s">
        <v>13</v>
      </c>
      <c r="H36757" t="s">
        <v>17</v>
      </c>
      <c r="I36757" t="s">
        <v>22</v>
      </c>
      <c r="J36757">
        <v>2400</v>
      </c>
      <c r="K36757" t="s">
        <v>16</v>
      </c>
      <c r="L36757">
        <v>0</v>
      </c>
    </row>
    <row r="36758" spans="1:12" x14ac:dyDescent="0.25">
      <c r="A36758">
        <v>44294</v>
      </c>
      <c r="B36758">
        <v>44305</v>
      </c>
      <c r="C36758" t="s">
        <v>25</v>
      </c>
      <c r="D36758">
        <v>2021</v>
      </c>
      <c r="E36758">
        <v>3424402</v>
      </c>
      <c r="F36758">
        <v>2342</v>
      </c>
      <c r="G36758" t="s">
        <v>13</v>
      </c>
      <c r="H36758" t="s">
        <v>14</v>
      </c>
      <c r="I36758" t="s">
        <v>15</v>
      </c>
      <c r="J36758">
        <v>1800</v>
      </c>
      <c r="K36758" t="s">
        <v>16</v>
      </c>
      <c r="L36758">
        <v>5618</v>
      </c>
    </row>
    <row r="36759" spans="1:12" x14ac:dyDescent="0.25">
      <c r="A36759">
        <v>44293</v>
      </c>
      <c r="B36759">
        <v>44300</v>
      </c>
      <c r="C36759" t="s">
        <v>25</v>
      </c>
      <c r="D36759">
        <v>2021</v>
      </c>
      <c r="E36759">
        <v>3423909</v>
      </c>
      <c r="F36759">
        <v>2344</v>
      </c>
      <c r="G36759" t="s">
        <v>13</v>
      </c>
      <c r="H36759" t="s">
        <v>14</v>
      </c>
      <c r="I36759" t="s">
        <v>15</v>
      </c>
      <c r="J36759">
        <v>1800</v>
      </c>
      <c r="K36759" t="s">
        <v>16</v>
      </c>
      <c r="L36759">
        <v>8350</v>
      </c>
    </row>
    <row r="36760" spans="1:12" x14ac:dyDescent="0.25">
      <c r="A36760">
        <v>44294</v>
      </c>
      <c r="B36760">
        <v>44306</v>
      </c>
      <c r="C36760" t="s">
        <v>25</v>
      </c>
      <c r="D36760">
        <v>2021</v>
      </c>
      <c r="E36760">
        <v>3403208</v>
      </c>
      <c r="F36760">
        <v>2301</v>
      </c>
      <c r="G36760" t="s">
        <v>13</v>
      </c>
      <c r="H36760" t="s">
        <v>17</v>
      </c>
      <c r="I36760" t="s">
        <v>15</v>
      </c>
      <c r="J36760">
        <v>1200</v>
      </c>
      <c r="K36760" t="s">
        <v>16</v>
      </c>
      <c r="L36760">
        <v>0</v>
      </c>
    </row>
    <row r="36761" spans="1:12" x14ac:dyDescent="0.25">
      <c r="A36761">
        <v>44293</v>
      </c>
      <c r="B36761">
        <v>44305</v>
      </c>
      <c r="C36761" t="s">
        <v>25</v>
      </c>
      <c r="D36761">
        <v>2021</v>
      </c>
      <c r="E36761">
        <v>3403208</v>
      </c>
      <c r="F36761">
        <v>2350</v>
      </c>
      <c r="G36761" t="s">
        <v>13</v>
      </c>
      <c r="H36761" t="s">
        <v>14</v>
      </c>
      <c r="I36761" t="s">
        <v>15</v>
      </c>
      <c r="J36761">
        <v>1200</v>
      </c>
      <c r="K36761" t="s">
        <v>16</v>
      </c>
      <c r="L36761">
        <v>3627</v>
      </c>
    </row>
    <row r="36762" spans="1:12" x14ac:dyDescent="0.25">
      <c r="A36762">
        <v>44294</v>
      </c>
      <c r="B36762">
        <v>44304</v>
      </c>
      <c r="C36762" t="s">
        <v>25</v>
      </c>
      <c r="D36762">
        <v>2021</v>
      </c>
      <c r="E36762">
        <v>3424402</v>
      </c>
      <c r="F36762">
        <v>2312</v>
      </c>
      <c r="G36762" t="s">
        <v>23</v>
      </c>
      <c r="H36762" t="s">
        <v>14</v>
      </c>
      <c r="I36762" t="s">
        <v>22</v>
      </c>
      <c r="J36762">
        <v>-3000</v>
      </c>
      <c r="K36762" t="s">
        <v>16</v>
      </c>
      <c r="L36762">
        <v>13848</v>
      </c>
    </row>
    <row r="36763" spans="1:12" x14ac:dyDescent="0.25">
      <c r="A36763">
        <v>44296</v>
      </c>
      <c r="B36763">
        <v>44301</v>
      </c>
      <c r="C36763" t="s">
        <v>25</v>
      </c>
      <c r="D36763">
        <v>2021</v>
      </c>
      <c r="E36763">
        <v>3424402</v>
      </c>
      <c r="F36763">
        <v>2317</v>
      </c>
      <c r="G36763" t="s">
        <v>13</v>
      </c>
      <c r="H36763" t="s">
        <v>17</v>
      </c>
      <c r="I36763" t="s">
        <v>22</v>
      </c>
      <c r="J36763">
        <v>2400</v>
      </c>
      <c r="K36763" t="s">
        <v>16</v>
      </c>
      <c r="L36763">
        <v>0</v>
      </c>
    </row>
    <row r="36764" spans="1:12" x14ac:dyDescent="0.25">
      <c r="A36764">
        <v>44295</v>
      </c>
      <c r="B36764">
        <v>44298</v>
      </c>
      <c r="C36764" t="s">
        <v>25</v>
      </c>
      <c r="D36764">
        <v>2021</v>
      </c>
      <c r="E36764">
        <v>3403208</v>
      </c>
      <c r="F36764">
        <v>2351</v>
      </c>
      <c r="G36764" t="s">
        <v>23</v>
      </c>
      <c r="H36764" t="s">
        <v>17</v>
      </c>
      <c r="I36764" t="s">
        <v>15</v>
      </c>
      <c r="J36764">
        <v>-1200</v>
      </c>
      <c r="K36764" t="s">
        <v>16</v>
      </c>
      <c r="L36764">
        <v>0</v>
      </c>
    </row>
    <row r="36765" spans="1:12" x14ac:dyDescent="0.25">
      <c r="A36765">
        <v>44294</v>
      </c>
      <c r="B36765">
        <v>44302</v>
      </c>
      <c r="C36765" t="s">
        <v>25</v>
      </c>
      <c r="D36765">
        <v>2021</v>
      </c>
      <c r="E36765">
        <v>3424402</v>
      </c>
      <c r="F36765">
        <v>2349</v>
      </c>
      <c r="G36765" t="s">
        <v>13</v>
      </c>
      <c r="H36765" t="s">
        <v>17</v>
      </c>
      <c r="I36765" t="s">
        <v>22</v>
      </c>
      <c r="J36765">
        <v>3000</v>
      </c>
      <c r="K36765" t="s">
        <v>16</v>
      </c>
      <c r="L36765">
        <v>0</v>
      </c>
    </row>
    <row r="36766" spans="1:12" x14ac:dyDescent="0.25">
      <c r="A36766">
        <v>44296</v>
      </c>
      <c r="B36766">
        <v>44302</v>
      </c>
      <c r="C36766" t="s">
        <v>25</v>
      </c>
      <c r="D36766">
        <v>2021</v>
      </c>
      <c r="E36766">
        <v>3424402</v>
      </c>
      <c r="F36766">
        <v>2319</v>
      </c>
      <c r="G36766" t="s">
        <v>23</v>
      </c>
      <c r="H36766" t="s">
        <v>14</v>
      </c>
      <c r="I36766" t="s">
        <v>22</v>
      </c>
      <c r="J36766">
        <v>-2400</v>
      </c>
      <c r="K36766" t="s">
        <v>16</v>
      </c>
      <c r="L36766">
        <v>12488</v>
      </c>
    </row>
    <row r="36767" spans="1:12" x14ac:dyDescent="0.25">
      <c r="A36767">
        <v>44296</v>
      </c>
      <c r="B36767">
        <v>44303</v>
      </c>
      <c r="C36767" t="s">
        <v>25</v>
      </c>
      <c r="D36767">
        <v>2021</v>
      </c>
      <c r="E36767">
        <v>3424402</v>
      </c>
      <c r="F36767">
        <v>2314</v>
      </c>
      <c r="G36767" t="s">
        <v>13</v>
      </c>
      <c r="H36767" t="s">
        <v>17</v>
      </c>
      <c r="I36767" t="s">
        <v>15</v>
      </c>
      <c r="J36767">
        <v>1600</v>
      </c>
      <c r="K36767" t="s">
        <v>16</v>
      </c>
      <c r="L36767">
        <v>0</v>
      </c>
    </row>
    <row r="36768" spans="1:12" x14ac:dyDescent="0.25">
      <c r="A36768">
        <v>44295</v>
      </c>
      <c r="B36768">
        <v>44295</v>
      </c>
      <c r="C36768" t="s">
        <v>25</v>
      </c>
      <c r="D36768">
        <v>2021</v>
      </c>
      <c r="E36768">
        <v>3403208</v>
      </c>
      <c r="F36768">
        <v>2347</v>
      </c>
      <c r="G36768" t="s">
        <v>23</v>
      </c>
      <c r="H36768" t="s">
        <v>14</v>
      </c>
      <c r="I36768" t="s">
        <v>15</v>
      </c>
      <c r="J36768">
        <v>-1200</v>
      </c>
      <c r="K36768" t="s">
        <v>16</v>
      </c>
      <c r="L36768">
        <v>5545</v>
      </c>
    </row>
    <row r="36769" spans="1:12" x14ac:dyDescent="0.25">
      <c r="A36769">
        <v>44295</v>
      </c>
      <c r="B36769">
        <v>44303</v>
      </c>
      <c r="C36769" t="s">
        <v>25</v>
      </c>
      <c r="D36769">
        <v>2021</v>
      </c>
      <c r="E36769">
        <v>3424402</v>
      </c>
      <c r="F36769">
        <v>2338</v>
      </c>
      <c r="G36769" t="s">
        <v>13</v>
      </c>
      <c r="H36769" t="s">
        <v>14</v>
      </c>
      <c r="I36769" t="s">
        <v>22</v>
      </c>
      <c r="J36769">
        <v>3000</v>
      </c>
      <c r="K36769" t="s">
        <v>16</v>
      </c>
      <c r="L36769">
        <v>13173</v>
      </c>
    </row>
    <row r="36770" spans="1:12" x14ac:dyDescent="0.25">
      <c r="A36770">
        <v>44295</v>
      </c>
      <c r="B36770">
        <v>44297</v>
      </c>
      <c r="C36770" t="s">
        <v>25</v>
      </c>
      <c r="D36770">
        <v>2021</v>
      </c>
      <c r="E36770">
        <v>3424402</v>
      </c>
      <c r="F36770">
        <v>2350</v>
      </c>
      <c r="G36770" t="s">
        <v>23</v>
      </c>
      <c r="H36770" t="s">
        <v>14</v>
      </c>
      <c r="I36770" t="s">
        <v>15</v>
      </c>
      <c r="J36770">
        <v>-1200</v>
      </c>
      <c r="K36770" t="s">
        <v>16</v>
      </c>
      <c r="L36770">
        <v>5209</v>
      </c>
    </row>
    <row r="36771" spans="1:12" x14ac:dyDescent="0.25">
      <c r="A36771">
        <v>44296</v>
      </c>
      <c r="B36771">
        <v>44301</v>
      </c>
      <c r="C36771" t="s">
        <v>25</v>
      </c>
      <c r="D36771">
        <v>2021</v>
      </c>
      <c r="E36771">
        <v>3423909</v>
      </c>
      <c r="F36771">
        <v>2327</v>
      </c>
      <c r="G36771" t="s">
        <v>23</v>
      </c>
      <c r="H36771" t="s">
        <v>17</v>
      </c>
      <c r="I36771" t="s">
        <v>15</v>
      </c>
      <c r="J36771">
        <v>-1600</v>
      </c>
      <c r="K36771" t="s">
        <v>16</v>
      </c>
      <c r="L36771">
        <v>0</v>
      </c>
    </row>
    <row r="36772" spans="1:12" x14ac:dyDescent="0.25">
      <c r="A36772">
        <v>44295</v>
      </c>
      <c r="B36772">
        <v>44307</v>
      </c>
      <c r="C36772" t="s">
        <v>25</v>
      </c>
      <c r="D36772">
        <v>2021</v>
      </c>
      <c r="E36772">
        <v>3424402</v>
      </c>
      <c r="F36772">
        <v>2328</v>
      </c>
      <c r="G36772" t="s">
        <v>13</v>
      </c>
      <c r="H36772" t="s">
        <v>14</v>
      </c>
      <c r="I36772" t="s">
        <v>22</v>
      </c>
      <c r="J36772">
        <v>2400</v>
      </c>
      <c r="K36772" t="s">
        <v>16</v>
      </c>
      <c r="L36772">
        <v>13587</v>
      </c>
    </row>
    <row r="36773" spans="1:12" x14ac:dyDescent="0.25">
      <c r="A36773">
        <v>44294</v>
      </c>
      <c r="B36773">
        <v>44301</v>
      </c>
      <c r="C36773" t="s">
        <v>25</v>
      </c>
      <c r="D36773">
        <v>2021</v>
      </c>
      <c r="E36773">
        <v>3403208</v>
      </c>
      <c r="F36773">
        <v>2301</v>
      </c>
      <c r="G36773" t="s">
        <v>23</v>
      </c>
      <c r="H36773" t="s">
        <v>17</v>
      </c>
      <c r="I36773" t="s">
        <v>22</v>
      </c>
      <c r="J36773">
        <v>-2800</v>
      </c>
      <c r="K36773" t="s">
        <v>16</v>
      </c>
      <c r="L36773">
        <v>0</v>
      </c>
    </row>
    <row r="36774" spans="1:12" x14ac:dyDescent="0.25">
      <c r="A36774">
        <v>44294</v>
      </c>
      <c r="B36774">
        <v>44296</v>
      </c>
      <c r="C36774" t="s">
        <v>25</v>
      </c>
      <c r="D36774">
        <v>2021</v>
      </c>
      <c r="E36774">
        <v>3423909</v>
      </c>
      <c r="F36774">
        <v>2321</v>
      </c>
      <c r="G36774" t="s">
        <v>23</v>
      </c>
      <c r="H36774" t="s">
        <v>17</v>
      </c>
      <c r="I36774" t="s">
        <v>22</v>
      </c>
      <c r="J36774">
        <v>-2400</v>
      </c>
      <c r="K36774" t="s">
        <v>16</v>
      </c>
      <c r="L36774">
        <v>0</v>
      </c>
    </row>
    <row r="36775" spans="1:12" x14ac:dyDescent="0.25">
      <c r="A36775">
        <v>44294</v>
      </c>
      <c r="B36775">
        <v>44309</v>
      </c>
      <c r="C36775" t="s">
        <v>25</v>
      </c>
      <c r="D36775">
        <v>2021</v>
      </c>
      <c r="E36775">
        <v>3424402</v>
      </c>
      <c r="F36775">
        <v>2301</v>
      </c>
      <c r="G36775" t="s">
        <v>13</v>
      </c>
      <c r="H36775" t="s">
        <v>17</v>
      </c>
      <c r="I36775" t="s">
        <v>15</v>
      </c>
      <c r="J36775">
        <v>1600</v>
      </c>
      <c r="K36775" t="s">
        <v>16</v>
      </c>
      <c r="L36775">
        <v>0</v>
      </c>
    </row>
    <row r="36776" spans="1:12" x14ac:dyDescent="0.25">
      <c r="A36776">
        <v>44294</v>
      </c>
      <c r="B36776">
        <v>44303</v>
      </c>
      <c r="C36776" t="s">
        <v>25</v>
      </c>
      <c r="D36776">
        <v>2021</v>
      </c>
      <c r="E36776">
        <v>3424402</v>
      </c>
      <c r="F36776">
        <v>2345</v>
      </c>
      <c r="G36776" t="s">
        <v>23</v>
      </c>
      <c r="H36776" t="s">
        <v>14</v>
      </c>
      <c r="I36776" t="s">
        <v>22</v>
      </c>
      <c r="J36776">
        <v>-3000</v>
      </c>
      <c r="K36776" t="s">
        <v>16</v>
      </c>
      <c r="L36776">
        <v>12266</v>
      </c>
    </row>
    <row r="36777" spans="1:12" x14ac:dyDescent="0.25">
      <c r="A36777">
        <v>44296</v>
      </c>
      <c r="B36777">
        <v>44305</v>
      </c>
      <c r="C36777" t="s">
        <v>25</v>
      </c>
      <c r="D36777">
        <v>2021</v>
      </c>
      <c r="E36777">
        <v>3403208</v>
      </c>
      <c r="F36777">
        <v>2313</v>
      </c>
      <c r="G36777" t="s">
        <v>13</v>
      </c>
      <c r="H36777" t="s">
        <v>17</v>
      </c>
      <c r="I36777" t="s">
        <v>22</v>
      </c>
      <c r="J36777">
        <v>3000</v>
      </c>
      <c r="K36777" t="s">
        <v>16</v>
      </c>
      <c r="L36777">
        <v>0</v>
      </c>
    </row>
    <row r="36778" spans="1:12" x14ac:dyDescent="0.25">
      <c r="A36778">
        <v>44295</v>
      </c>
      <c r="B36778">
        <v>44298</v>
      </c>
      <c r="C36778" t="s">
        <v>25</v>
      </c>
      <c r="D36778">
        <v>2021</v>
      </c>
      <c r="E36778">
        <v>3423909</v>
      </c>
      <c r="F36778">
        <v>2311</v>
      </c>
      <c r="G36778" t="s">
        <v>13</v>
      </c>
      <c r="H36778" t="s">
        <v>14</v>
      </c>
      <c r="I36778" t="s">
        <v>15</v>
      </c>
      <c r="J36778">
        <v>1600</v>
      </c>
      <c r="K36778" t="s">
        <v>16</v>
      </c>
      <c r="L36778">
        <v>9159</v>
      </c>
    </row>
    <row r="36779" spans="1:12" x14ac:dyDescent="0.25">
      <c r="A36779">
        <v>44295</v>
      </c>
      <c r="B36779">
        <v>44299</v>
      </c>
      <c r="C36779" t="s">
        <v>25</v>
      </c>
      <c r="D36779">
        <v>2021</v>
      </c>
      <c r="E36779">
        <v>3423909</v>
      </c>
      <c r="F36779">
        <v>2312</v>
      </c>
      <c r="G36779" t="s">
        <v>13</v>
      </c>
      <c r="H36779" t="s">
        <v>14</v>
      </c>
      <c r="I36779" t="s">
        <v>15</v>
      </c>
      <c r="J36779">
        <v>1600</v>
      </c>
      <c r="K36779" t="s">
        <v>16</v>
      </c>
      <c r="L36779">
        <v>8656</v>
      </c>
    </row>
    <row r="36780" spans="1:12" x14ac:dyDescent="0.25">
      <c r="A36780">
        <v>44294</v>
      </c>
      <c r="B36780">
        <v>44304</v>
      </c>
      <c r="C36780" t="s">
        <v>25</v>
      </c>
      <c r="D36780">
        <v>2021</v>
      </c>
      <c r="E36780">
        <v>3403208</v>
      </c>
      <c r="F36780">
        <v>2312</v>
      </c>
      <c r="G36780" t="s">
        <v>13</v>
      </c>
      <c r="H36780" t="s">
        <v>14</v>
      </c>
      <c r="I36780" t="s">
        <v>15</v>
      </c>
      <c r="J36780">
        <v>1600</v>
      </c>
      <c r="K36780" t="s">
        <v>16</v>
      </c>
      <c r="L36780">
        <v>6895</v>
      </c>
    </row>
    <row r="36781" spans="1:12" x14ac:dyDescent="0.25">
      <c r="A36781">
        <v>44296</v>
      </c>
      <c r="B36781">
        <v>44303</v>
      </c>
      <c r="C36781" t="s">
        <v>25</v>
      </c>
      <c r="D36781">
        <v>2021</v>
      </c>
      <c r="E36781">
        <v>3423909</v>
      </c>
      <c r="F36781">
        <v>2334</v>
      </c>
      <c r="G36781" t="s">
        <v>13</v>
      </c>
      <c r="H36781" t="s">
        <v>14</v>
      </c>
      <c r="I36781" t="s">
        <v>22</v>
      </c>
      <c r="J36781">
        <v>3000</v>
      </c>
      <c r="K36781" t="s">
        <v>16</v>
      </c>
      <c r="L36781">
        <v>14976</v>
      </c>
    </row>
    <row r="36782" spans="1:12" x14ac:dyDescent="0.25">
      <c r="A36782">
        <v>44294</v>
      </c>
      <c r="B36782">
        <v>44299</v>
      </c>
      <c r="C36782" t="s">
        <v>25</v>
      </c>
      <c r="D36782">
        <v>2021</v>
      </c>
      <c r="E36782">
        <v>3423909</v>
      </c>
      <c r="F36782">
        <v>2302</v>
      </c>
      <c r="G36782" t="s">
        <v>13</v>
      </c>
      <c r="H36782" t="s">
        <v>17</v>
      </c>
      <c r="I36782" t="s">
        <v>15</v>
      </c>
      <c r="J36782">
        <v>1200</v>
      </c>
      <c r="K36782" t="s">
        <v>16</v>
      </c>
      <c r="L36782">
        <v>0</v>
      </c>
    </row>
    <row r="36783" spans="1:12" x14ac:dyDescent="0.25">
      <c r="A36783">
        <v>44296</v>
      </c>
      <c r="B36783">
        <v>44303</v>
      </c>
      <c r="C36783" t="s">
        <v>25</v>
      </c>
      <c r="D36783">
        <v>2021</v>
      </c>
      <c r="E36783">
        <v>3423909</v>
      </c>
      <c r="F36783">
        <v>2327</v>
      </c>
      <c r="G36783" t="s">
        <v>13</v>
      </c>
      <c r="H36783" t="s">
        <v>17</v>
      </c>
      <c r="I36783" t="s">
        <v>15</v>
      </c>
      <c r="J36783">
        <v>1800</v>
      </c>
      <c r="K36783" t="s">
        <v>16</v>
      </c>
      <c r="L36783">
        <v>0</v>
      </c>
    </row>
    <row r="36784" spans="1:12" x14ac:dyDescent="0.25">
      <c r="A36784">
        <v>44296</v>
      </c>
      <c r="B36784">
        <v>44298</v>
      </c>
      <c r="C36784" t="s">
        <v>25</v>
      </c>
      <c r="D36784">
        <v>2021</v>
      </c>
      <c r="E36784">
        <v>3424402</v>
      </c>
      <c r="F36784">
        <v>2341</v>
      </c>
      <c r="G36784" t="s">
        <v>23</v>
      </c>
      <c r="H36784" t="s">
        <v>14</v>
      </c>
      <c r="I36784" t="s">
        <v>15</v>
      </c>
      <c r="J36784">
        <v>-1800</v>
      </c>
      <c r="K36784" t="s">
        <v>16</v>
      </c>
      <c r="L36784">
        <v>5181</v>
      </c>
    </row>
    <row r="36785" spans="1:12" x14ac:dyDescent="0.25">
      <c r="A36785">
        <v>44297</v>
      </c>
      <c r="B36785">
        <v>44299</v>
      </c>
      <c r="C36785" t="s">
        <v>25</v>
      </c>
      <c r="D36785">
        <v>2021</v>
      </c>
      <c r="E36785">
        <v>3403208</v>
      </c>
      <c r="F36785">
        <v>2335</v>
      </c>
      <c r="G36785" t="s">
        <v>23</v>
      </c>
      <c r="H36785" t="s">
        <v>14</v>
      </c>
      <c r="I36785" t="s">
        <v>22</v>
      </c>
      <c r="J36785">
        <v>-2400</v>
      </c>
      <c r="K36785" t="s">
        <v>16</v>
      </c>
      <c r="L36785">
        <v>8263</v>
      </c>
    </row>
    <row r="36786" spans="1:12" x14ac:dyDescent="0.25">
      <c r="A36786">
        <v>44296</v>
      </c>
      <c r="B36786">
        <v>44303</v>
      </c>
      <c r="C36786" t="s">
        <v>25</v>
      </c>
      <c r="D36786">
        <v>2021</v>
      </c>
      <c r="E36786">
        <v>3403208</v>
      </c>
      <c r="F36786">
        <v>2306</v>
      </c>
      <c r="G36786" t="s">
        <v>23</v>
      </c>
      <c r="H36786" t="s">
        <v>14</v>
      </c>
      <c r="I36786" t="s">
        <v>22</v>
      </c>
      <c r="J36786">
        <v>-2800</v>
      </c>
      <c r="K36786" t="s">
        <v>16</v>
      </c>
      <c r="L36786">
        <v>14538</v>
      </c>
    </row>
    <row r="36787" spans="1:12" x14ac:dyDescent="0.25">
      <c r="A36787">
        <v>44295</v>
      </c>
      <c r="B36787">
        <v>44297</v>
      </c>
      <c r="C36787" t="s">
        <v>25</v>
      </c>
      <c r="D36787">
        <v>2021</v>
      </c>
      <c r="E36787">
        <v>3423909</v>
      </c>
      <c r="F36787">
        <v>2327</v>
      </c>
      <c r="G36787" t="s">
        <v>13</v>
      </c>
      <c r="H36787" t="s">
        <v>17</v>
      </c>
      <c r="I36787" t="s">
        <v>15</v>
      </c>
      <c r="J36787">
        <v>1600</v>
      </c>
      <c r="K36787" t="s">
        <v>16</v>
      </c>
      <c r="L36787">
        <v>0</v>
      </c>
    </row>
    <row r="36788" spans="1:12" x14ac:dyDescent="0.25">
      <c r="A36788">
        <v>44295</v>
      </c>
      <c r="B36788">
        <v>44301</v>
      </c>
      <c r="C36788" t="s">
        <v>25</v>
      </c>
      <c r="D36788">
        <v>2021</v>
      </c>
      <c r="E36788">
        <v>3403208</v>
      </c>
      <c r="F36788">
        <v>2325</v>
      </c>
      <c r="G36788" t="s">
        <v>13</v>
      </c>
      <c r="H36788" t="s">
        <v>17</v>
      </c>
      <c r="I36788" t="s">
        <v>22</v>
      </c>
      <c r="J36788">
        <v>2800</v>
      </c>
      <c r="K36788" t="s">
        <v>16</v>
      </c>
      <c r="L36788">
        <v>0</v>
      </c>
    </row>
    <row r="36789" spans="1:12" x14ac:dyDescent="0.25">
      <c r="A36789">
        <v>44295</v>
      </c>
      <c r="B36789">
        <v>44302</v>
      </c>
      <c r="C36789" t="s">
        <v>25</v>
      </c>
      <c r="D36789">
        <v>2021</v>
      </c>
      <c r="E36789">
        <v>3424402</v>
      </c>
      <c r="F36789">
        <v>2326</v>
      </c>
      <c r="G36789" t="s">
        <v>23</v>
      </c>
      <c r="H36789" t="s">
        <v>14</v>
      </c>
      <c r="I36789" t="s">
        <v>15</v>
      </c>
      <c r="J36789">
        <v>-1200</v>
      </c>
      <c r="K36789" t="s">
        <v>16</v>
      </c>
      <c r="L36789">
        <v>6537</v>
      </c>
    </row>
    <row r="36790" spans="1:12" x14ac:dyDescent="0.25">
      <c r="A36790">
        <v>44295</v>
      </c>
      <c r="B36790">
        <v>44298</v>
      </c>
      <c r="C36790" t="s">
        <v>25</v>
      </c>
      <c r="D36790">
        <v>2021</v>
      </c>
      <c r="E36790">
        <v>3423909</v>
      </c>
      <c r="F36790">
        <v>2341</v>
      </c>
      <c r="G36790" t="s">
        <v>13</v>
      </c>
      <c r="H36790" t="s">
        <v>14</v>
      </c>
      <c r="I36790" t="s">
        <v>22</v>
      </c>
      <c r="J36790">
        <v>2400</v>
      </c>
      <c r="K36790" t="s">
        <v>16</v>
      </c>
      <c r="L36790">
        <v>9378</v>
      </c>
    </row>
    <row r="36791" spans="1:12" x14ac:dyDescent="0.25">
      <c r="A36791">
        <v>44295</v>
      </c>
      <c r="B36791">
        <v>44298</v>
      </c>
      <c r="C36791" t="s">
        <v>25</v>
      </c>
      <c r="D36791">
        <v>2021</v>
      </c>
      <c r="E36791">
        <v>3403208</v>
      </c>
      <c r="F36791">
        <v>2320</v>
      </c>
      <c r="G36791" t="s">
        <v>13</v>
      </c>
      <c r="H36791" t="s">
        <v>17</v>
      </c>
      <c r="I36791" t="s">
        <v>15</v>
      </c>
      <c r="J36791">
        <v>1800</v>
      </c>
      <c r="K36791" t="s">
        <v>16</v>
      </c>
      <c r="L36791">
        <v>0</v>
      </c>
    </row>
    <row r="36792" spans="1:12" x14ac:dyDescent="0.25">
      <c r="A36792">
        <v>44295</v>
      </c>
      <c r="B36792">
        <v>44305</v>
      </c>
      <c r="C36792" t="s">
        <v>25</v>
      </c>
      <c r="D36792">
        <v>2021</v>
      </c>
      <c r="E36792">
        <v>3423909</v>
      </c>
      <c r="F36792">
        <v>2301</v>
      </c>
      <c r="G36792" t="s">
        <v>23</v>
      </c>
      <c r="H36792" t="s">
        <v>17</v>
      </c>
      <c r="I36792" t="s">
        <v>15</v>
      </c>
      <c r="J36792">
        <v>-1600</v>
      </c>
      <c r="K36792" t="s">
        <v>16</v>
      </c>
      <c r="L36792">
        <v>0</v>
      </c>
    </row>
    <row r="36793" spans="1:12" x14ac:dyDescent="0.25">
      <c r="A36793">
        <v>44295</v>
      </c>
      <c r="B36793">
        <v>44304</v>
      </c>
      <c r="C36793" t="s">
        <v>25</v>
      </c>
      <c r="D36793">
        <v>2021</v>
      </c>
      <c r="E36793">
        <v>3423909</v>
      </c>
      <c r="F36793">
        <v>2346</v>
      </c>
      <c r="G36793" t="s">
        <v>23</v>
      </c>
      <c r="H36793" t="s">
        <v>17</v>
      </c>
      <c r="I36793" t="s">
        <v>15</v>
      </c>
      <c r="J36793">
        <v>-1600</v>
      </c>
      <c r="K36793" t="s">
        <v>16</v>
      </c>
      <c r="L36793">
        <v>0</v>
      </c>
    </row>
    <row r="36794" spans="1:12" x14ac:dyDescent="0.25">
      <c r="A36794">
        <v>44297</v>
      </c>
      <c r="B36794">
        <v>44302</v>
      </c>
      <c r="C36794" t="s">
        <v>25</v>
      </c>
      <c r="D36794">
        <v>2021</v>
      </c>
      <c r="E36794">
        <v>3403208</v>
      </c>
      <c r="F36794">
        <v>2301</v>
      </c>
      <c r="G36794" t="s">
        <v>23</v>
      </c>
      <c r="H36794" t="s">
        <v>17</v>
      </c>
      <c r="I36794" t="s">
        <v>15</v>
      </c>
      <c r="J36794">
        <v>-1800</v>
      </c>
      <c r="K36794" t="s">
        <v>16</v>
      </c>
      <c r="L36794">
        <v>0</v>
      </c>
    </row>
    <row r="36795" spans="1:12" x14ac:dyDescent="0.25">
      <c r="A36795">
        <v>44295</v>
      </c>
      <c r="B36795">
        <v>44304</v>
      </c>
      <c r="C36795" t="s">
        <v>25</v>
      </c>
      <c r="D36795">
        <v>2021</v>
      </c>
      <c r="E36795">
        <v>3403208</v>
      </c>
      <c r="F36795">
        <v>2317</v>
      </c>
      <c r="G36795" t="s">
        <v>13</v>
      </c>
      <c r="H36795" t="s">
        <v>17</v>
      </c>
      <c r="I36795" t="s">
        <v>22</v>
      </c>
      <c r="J36795">
        <v>2400</v>
      </c>
      <c r="K36795" t="s">
        <v>16</v>
      </c>
      <c r="L36795">
        <v>0</v>
      </c>
    </row>
    <row r="36796" spans="1:12" x14ac:dyDescent="0.25">
      <c r="A36796">
        <v>44296</v>
      </c>
      <c r="B36796">
        <v>44299</v>
      </c>
      <c r="C36796" t="s">
        <v>25</v>
      </c>
      <c r="D36796">
        <v>2021</v>
      </c>
      <c r="E36796">
        <v>3424402</v>
      </c>
      <c r="F36796">
        <v>2313</v>
      </c>
      <c r="G36796" t="s">
        <v>13</v>
      </c>
      <c r="H36796" t="s">
        <v>17</v>
      </c>
      <c r="I36796" t="s">
        <v>22</v>
      </c>
      <c r="J36796">
        <v>2800</v>
      </c>
      <c r="K36796" t="s">
        <v>16</v>
      </c>
      <c r="L36796">
        <v>0</v>
      </c>
    </row>
    <row r="36797" spans="1:12" x14ac:dyDescent="0.25">
      <c r="A36797">
        <v>44297</v>
      </c>
      <c r="B36797">
        <v>44297</v>
      </c>
      <c r="C36797" t="s">
        <v>25</v>
      </c>
      <c r="D36797">
        <v>2021</v>
      </c>
      <c r="E36797">
        <v>3403208</v>
      </c>
      <c r="F36797">
        <v>2332</v>
      </c>
      <c r="G36797" t="s">
        <v>13</v>
      </c>
      <c r="H36797" t="s">
        <v>17</v>
      </c>
      <c r="I36797" t="s">
        <v>22</v>
      </c>
      <c r="J36797">
        <v>3000</v>
      </c>
      <c r="K36797" t="s">
        <v>16</v>
      </c>
      <c r="L36797">
        <v>0</v>
      </c>
    </row>
    <row r="36798" spans="1:12" x14ac:dyDescent="0.25">
      <c r="A36798">
        <v>44295</v>
      </c>
      <c r="B36798">
        <v>44303</v>
      </c>
      <c r="C36798" t="s">
        <v>25</v>
      </c>
      <c r="D36798">
        <v>2021</v>
      </c>
      <c r="E36798">
        <v>3424402</v>
      </c>
      <c r="F36798">
        <v>2349</v>
      </c>
      <c r="G36798" t="s">
        <v>23</v>
      </c>
      <c r="H36798" t="s">
        <v>17</v>
      </c>
      <c r="I36798" t="s">
        <v>15</v>
      </c>
      <c r="J36798">
        <v>-1800</v>
      </c>
      <c r="K36798" t="s">
        <v>16</v>
      </c>
      <c r="L36798">
        <v>0</v>
      </c>
    </row>
    <row r="36799" spans="1:12" x14ac:dyDescent="0.25">
      <c r="A36799">
        <v>44295</v>
      </c>
      <c r="B36799">
        <v>44305</v>
      </c>
      <c r="C36799" t="s">
        <v>25</v>
      </c>
      <c r="D36799">
        <v>2021</v>
      </c>
      <c r="E36799">
        <v>3403208</v>
      </c>
      <c r="F36799">
        <v>2344</v>
      </c>
      <c r="G36799" t="s">
        <v>13</v>
      </c>
      <c r="H36799" t="s">
        <v>14</v>
      </c>
      <c r="I36799" t="s">
        <v>15</v>
      </c>
      <c r="J36799">
        <v>1600</v>
      </c>
      <c r="K36799" t="s">
        <v>16</v>
      </c>
      <c r="L36799">
        <v>8350</v>
      </c>
    </row>
    <row r="36800" spans="1:12" x14ac:dyDescent="0.25">
      <c r="A36800">
        <v>44295</v>
      </c>
      <c r="B36800">
        <v>44304</v>
      </c>
      <c r="C36800" t="s">
        <v>25</v>
      </c>
      <c r="D36800">
        <v>2021</v>
      </c>
      <c r="E36800">
        <v>3424402</v>
      </c>
      <c r="F36800">
        <v>2343</v>
      </c>
      <c r="G36800" t="s">
        <v>13</v>
      </c>
      <c r="H36800" t="s">
        <v>14</v>
      </c>
      <c r="I36800" t="s">
        <v>22</v>
      </c>
      <c r="J36800">
        <v>2800</v>
      </c>
      <c r="K36800" t="s">
        <v>16</v>
      </c>
      <c r="L36800">
        <v>12938</v>
      </c>
    </row>
    <row r="36801" spans="1:12" x14ac:dyDescent="0.25">
      <c r="A36801">
        <v>44295</v>
      </c>
      <c r="B36801">
        <v>44305</v>
      </c>
      <c r="C36801" t="s">
        <v>25</v>
      </c>
      <c r="D36801">
        <v>2021</v>
      </c>
      <c r="E36801">
        <v>3403208</v>
      </c>
      <c r="F36801">
        <v>2319</v>
      </c>
      <c r="G36801" t="s">
        <v>13</v>
      </c>
      <c r="H36801" t="s">
        <v>14</v>
      </c>
      <c r="I36801" t="s">
        <v>22</v>
      </c>
      <c r="J36801">
        <v>2800</v>
      </c>
      <c r="K36801" t="s">
        <v>16</v>
      </c>
      <c r="L36801">
        <v>10011</v>
      </c>
    </row>
    <row r="36802" spans="1:12" x14ac:dyDescent="0.25">
      <c r="A36802">
        <v>44297</v>
      </c>
      <c r="B36802">
        <v>44303</v>
      </c>
      <c r="C36802" t="s">
        <v>25</v>
      </c>
      <c r="D36802">
        <v>2021</v>
      </c>
      <c r="E36802">
        <v>3424402</v>
      </c>
      <c r="F36802">
        <v>2312</v>
      </c>
      <c r="G36802" t="s">
        <v>23</v>
      </c>
      <c r="H36802" t="s">
        <v>14</v>
      </c>
      <c r="I36802" t="s">
        <v>22</v>
      </c>
      <c r="J36802">
        <v>-2800</v>
      </c>
      <c r="K36802" t="s">
        <v>16</v>
      </c>
      <c r="L36802">
        <v>12185</v>
      </c>
    </row>
    <row r="36803" spans="1:12" x14ac:dyDescent="0.25">
      <c r="A36803">
        <v>44298</v>
      </c>
      <c r="B36803">
        <v>44295</v>
      </c>
      <c r="C36803" t="s">
        <v>25</v>
      </c>
      <c r="D36803">
        <v>2021</v>
      </c>
      <c r="E36803">
        <v>3423909</v>
      </c>
      <c r="F36803">
        <v>2319</v>
      </c>
      <c r="G36803" t="s">
        <v>13</v>
      </c>
      <c r="H36803" t="s">
        <v>14</v>
      </c>
      <c r="I36803" t="s">
        <v>15</v>
      </c>
      <c r="J36803">
        <v>1600</v>
      </c>
      <c r="K36803" t="s">
        <v>16</v>
      </c>
      <c r="L36803">
        <v>9779</v>
      </c>
    </row>
    <row r="36804" spans="1:12" x14ac:dyDescent="0.25">
      <c r="A36804">
        <v>44298</v>
      </c>
      <c r="B36804">
        <v>44305</v>
      </c>
      <c r="C36804" t="s">
        <v>25</v>
      </c>
      <c r="D36804">
        <v>2021</v>
      </c>
      <c r="E36804">
        <v>3403208</v>
      </c>
      <c r="F36804">
        <v>2334</v>
      </c>
      <c r="G36804" t="s">
        <v>23</v>
      </c>
      <c r="H36804" t="s">
        <v>14</v>
      </c>
      <c r="I36804" t="s">
        <v>22</v>
      </c>
      <c r="J36804">
        <v>-3000</v>
      </c>
      <c r="K36804" t="s">
        <v>16</v>
      </c>
      <c r="L36804">
        <v>9898</v>
      </c>
    </row>
    <row r="36805" spans="1:12" x14ac:dyDescent="0.25">
      <c r="A36805">
        <v>44297</v>
      </c>
      <c r="B36805">
        <v>44306</v>
      </c>
      <c r="C36805" t="s">
        <v>25</v>
      </c>
      <c r="D36805">
        <v>2021</v>
      </c>
      <c r="E36805">
        <v>3424402</v>
      </c>
      <c r="F36805">
        <v>2313</v>
      </c>
      <c r="G36805" t="s">
        <v>23</v>
      </c>
      <c r="H36805" t="s">
        <v>17</v>
      </c>
      <c r="I36805" t="s">
        <v>22</v>
      </c>
      <c r="J36805">
        <v>-3000</v>
      </c>
      <c r="K36805" t="s">
        <v>16</v>
      </c>
      <c r="L36805">
        <v>0</v>
      </c>
    </row>
    <row r="36806" spans="1:12" x14ac:dyDescent="0.25">
      <c r="A36806">
        <v>44297</v>
      </c>
      <c r="B36806">
        <v>44297</v>
      </c>
      <c r="C36806" t="s">
        <v>25</v>
      </c>
      <c r="D36806">
        <v>2021</v>
      </c>
      <c r="E36806">
        <v>3424402</v>
      </c>
      <c r="F36806">
        <v>2334</v>
      </c>
      <c r="G36806" t="s">
        <v>23</v>
      </c>
      <c r="H36806" t="s">
        <v>14</v>
      </c>
      <c r="I36806" t="s">
        <v>15</v>
      </c>
      <c r="J36806">
        <v>-1800</v>
      </c>
      <c r="K36806" t="s">
        <v>16</v>
      </c>
      <c r="L36806">
        <v>5421</v>
      </c>
    </row>
    <row r="36807" spans="1:12" x14ac:dyDescent="0.25">
      <c r="A36807">
        <v>44298</v>
      </c>
      <c r="B36807">
        <v>44299</v>
      </c>
      <c r="C36807" t="s">
        <v>25</v>
      </c>
      <c r="D36807">
        <v>2021</v>
      </c>
      <c r="E36807">
        <v>3403208</v>
      </c>
      <c r="F36807">
        <v>2351</v>
      </c>
      <c r="G36807" t="s">
        <v>23</v>
      </c>
      <c r="H36807" t="s">
        <v>17</v>
      </c>
      <c r="I36807" t="s">
        <v>15</v>
      </c>
      <c r="J36807">
        <v>-1200</v>
      </c>
      <c r="K36807" t="s">
        <v>16</v>
      </c>
      <c r="L36807">
        <v>0</v>
      </c>
    </row>
    <row r="36808" spans="1:12" x14ac:dyDescent="0.25">
      <c r="A36808">
        <v>44298</v>
      </c>
      <c r="B36808">
        <v>44303</v>
      </c>
      <c r="C36808" t="s">
        <v>25</v>
      </c>
      <c r="D36808">
        <v>2021</v>
      </c>
      <c r="E36808">
        <v>3423909</v>
      </c>
      <c r="F36808">
        <v>2342</v>
      </c>
      <c r="G36808" t="s">
        <v>13</v>
      </c>
      <c r="H36808" t="s">
        <v>14</v>
      </c>
      <c r="I36808" t="s">
        <v>22</v>
      </c>
      <c r="J36808">
        <v>2800</v>
      </c>
      <c r="K36808" t="s">
        <v>16</v>
      </c>
      <c r="L36808">
        <v>8422</v>
      </c>
    </row>
    <row r="36809" spans="1:12" x14ac:dyDescent="0.25">
      <c r="A36809">
        <v>44298</v>
      </c>
      <c r="B36809">
        <v>44308</v>
      </c>
      <c r="C36809" t="s">
        <v>25</v>
      </c>
      <c r="D36809">
        <v>2021</v>
      </c>
      <c r="E36809">
        <v>3424402</v>
      </c>
      <c r="F36809">
        <v>2343</v>
      </c>
      <c r="G36809" t="s">
        <v>23</v>
      </c>
      <c r="H36809" t="s">
        <v>14</v>
      </c>
      <c r="I36809" t="s">
        <v>22</v>
      </c>
      <c r="J36809">
        <v>-2800</v>
      </c>
      <c r="K36809" t="s">
        <v>16</v>
      </c>
      <c r="L36809">
        <v>10169</v>
      </c>
    </row>
    <row r="36810" spans="1:12" x14ac:dyDescent="0.25">
      <c r="A36810">
        <v>44299</v>
      </c>
      <c r="B36810">
        <v>44302</v>
      </c>
      <c r="C36810" t="s">
        <v>25</v>
      </c>
      <c r="D36810">
        <v>2021</v>
      </c>
      <c r="E36810">
        <v>3423909</v>
      </c>
      <c r="F36810">
        <v>2301</v>
      </c>
      <c r="G36810" t="s">
        <v>23</v>
      </c>
      <c r="H36810" t="s">
        <v>17</v>
      </c>
      <c r="I36810" t="s">
        <v>15</v>
      </c>
      <c r="J36810">
        <v>-1800</v>
      </c>
      <c r="K36810" t="s">
        <v>16</v>
      </c>
      <c r="L36810">
        <v>0</v>
      </c>
    </row>
    <row r="36811" spans="1:12" x14ac:dyDescent="0.25">
      <c r="A36811">
        <v>44299</v>
      </c>
      <c r="B36811">
        <v>44304</v>
      </c>
      <c r="C36811" t="s">
        <v>25</v>
      </c>
      <c r="D36811">
        <v>2021</v>
      </c>
      <c r="E36811">
        <v>3424402</v>
      </c>
      <c r="F36811">
        <v>2330</v>
      </c>
      <c r="G36811" t="s">
        <v>23</v>
      </c>
      <c r="H36811" t="s">
        <v>17</v>
      </c>
      <c r="I36811" t="s">
        <v>15</v>
      </c>
      <c r="J36811">
        <v>-1600</v>
      </c>
      <c r="K36811" t="s">
        <v>16</v>
      </c>
      <c r="L36811">
        <v>0</v>
      </c>
    </row>
    <row r="36812" spans="1:12" x14ac:dyDescent="0.25">
      <c r="A36812">
        <v>44298</v>
      </c>
      <c r="B36812">
        <v>44305</v>
      </c>
      <c r="C36812" t="s">
        <v>25</v>
      </c>
      <c r="D36812">
        <v>2021</v>
      </c>
      <c r="E36812">
        <v>3423909</v>
      </c>
      <c r="F36812">
        <v>2313</v>
      </c>
      <c r="G36812" t="s">
        <v>23</v>
      </c>
      <c r="H36812" t="s">
        <v>17</v>
      </c>
      <c r="I36812" t="s">
        <v>22</v>
      </c>
      <c r="J36812">
        <v>-2800</v>
      </c>
      <c r="K36812" t="s">
        <v>16</v>
      </c>
      <c r="L36812">
        <v>0</v>
      </c>
    </row>
    <row r="36813" spans="1:12" x14ac:dyDescent="0.25">
      <c r="A36813">
        <v>44301</v>
      </c>
      <c r="B36813">
        <v>44304</v>
      </c>
      <c r="C36813" t="s">
        <v>25</v>
      </c>
      <c r="D36813">
        <v>2021</v>
      </c>
      <c r="E36813">
        <v>3424402</v>
      </c>
      <c r="F36813">
        <v>2316</v>
      </c>
      <c r="G36813" t="s">
        <v>13</v>
      </c>
      <c r="H36813" t="s">
        <v>14</v>
      </c>
      <c r="I36813" t="s">
        <v>15</v>
      </c>
      <c r="J36813">
        <v>1800</v>
      </c>
      <c r="K36813" t="s">
        <v>16</v>
      </c>
      <c r="L36813">
        <v>5849</v>
      </c>
    </row>
    <row r="36814" spans="1:12" x14ac:dyDescent="0.25">
      <c r="A36814">
        <v>44299</v>
      </c>
      <c r="B36814">
        <v>44302</v>
      </c>
      <c r="C36814" t="s">
        <v>25</v>
      </c>
      <c r="D36814">
        <v>2021</v>
      </c>
      <c r="E36814">
        <v>3423909</v>
      </c>
      <c r="F36814">
        <v>2307</v>
      </c>
      <c r="G36814" t="s">
        <v>13</v>
      </c>
      <c r="H36814" t="s">
        <v>17</v>
      </c>
      <c r="I36814" t="s">
        <v>15</v>
      </c>
      <c r="J36814">
        <v>1800</v>
      </c>
      <c r="K36814" t="s">
        <v>16</v>
      </c>
      <c r="L36814">
        <v>0</v>
      </c>
    </row>
    <row r="36815" spans="1:12" x14ac:dyDescent="0.25">
      <c r="A36815">
        <v>44301</v>
      </c>
      <c r="B36815">
        <v>44309</v>
      </c>
      <c r="C36815" t="s">
        <v>25</v>
      </c>
      <c r="D36815">
        <v>2021</v>
      </c>
      <c r="E36815">
        <v>3403208</v>
      </c>
      <c r="F36815">
        <v>2308</v>
      </c>
      <c r="G36815" t="s">
        <v>13</v>
      </c>
      <c r="H36815" t="s">
        <v>14</v>
      </c>
      <c r="I36815" t="s">
        <v>15</v>
      </c>
      <c r="J36815">
        <v>1200</v>
      </c>
      <c r="K36815" t="s">
        <v>16</v>
      </c>
      <c r="L36815">
        <v>3977</v>
      </c>
    </row>
    <row r="36816" spans="1:12" x14ac:dyDescent="0.25">
      <c r="A36816">
        <v>44301</v>
      </c>
      <c r="B36816">
        <v>44310</v>
      </c>
      <c r="C36816" t="s">
        <v>25</v>
      </c>
      <c r="D36816">
        <v>2021</v>
      </c>
      <c r="E36816">
        <v>3424402</v>
      </c>
      <c r="F36816">
        <v>2301</v>
      </c>
      <c r="G36816" t="s">
        <v>23</v>
      </c>
      <c r="H36816" t="s">
        <v>17</v>
      </c>
      <c r="I36816" t="s">
        <v>15</v>
      </c>
      <c r="J36816">
        <v>-1200</v>
      </c>
      <c r="K36816" t="s">
        <v>16</v>
      </c>
      <c r="L36816">
        <v>0</v>
      </c>
    </row>
    <row r="36817" spans="1:12" x14ac:dyDescent="0.25">
      <c r="A36817">
        <v>44301</v>
      </c>
      <c r="B36817">
        <v>44306</v>
      </c>
      <c r="C36817" t="s">
        <v>25</v>
      </c>
      <c r="D36817">
        <v>2021</v>
      </c>
      <c r="E36817">
        <v>3423909</v>
      </c>
      <c r="F36817">
        <v>2308</v>
      </c>
      <c r="G36817" t="s">
        <v>13</v>
      </c>
      <c r="H36817" t="s">
        <v>14</v>
      </c>
      <c r="I36817" t="s">
        <v>22</v>
      </c>
      <c r="J36817">
        <v>2800</v>
      </c>
      <c r="K36817" t="s">
        <v>16</v>
      </c>
      <c r="L36817">
        <v>9308</v>
      </c>
    </row>
    <row r="36818" spans="1:12" x14ac:dyDescent="0.25">
      <c r="A36818">
        <v>44300</v>
      </c>
      <c r="B36818">
        <v>44304</v>
      </c>
      <c r="C36818" t="s">
        <v>25</v>
      </c>
      <c r="D36818">
        <v>2021</v>
      </c>
      <c r="E36818">
        <v>3424402</v>
      </c>
      <c r="F36818">
        <v>2319</v>
      </c>
      <c r="G36818" t="s">
        <v>13</v>
      </c>
      <c r="H36818" t="s">
        <v>14</v>
      </c>
      <c r="I36818" t="s">
        <v>15</v>
      </c>
      <c r="J36818">
        <v>1600</v>
      </c>
      <c r="K36818" t="s">
        <v>16</v>
      </c>
      <c r="L36818">
        <v>4689</v>
      </c>
    </row>
    <row r="36819" spans="1:12" x14ac:dyDescent="0.25">
      <c r="A36819">
        <v>44300</v>
      </c>
      <c r="B36819">
        <v>44300</v>
      </c>
      <c r="C36819" t="s">
        <v>25</v>
      </c>
      <c r="D36819">
        <v>2021</v>
      </c>
      <c r="E36819">
        <v>3403208</v>
      </c>
      <c r="F36819">
        <v>2331</v>
      </c>
      <c r="G36819" t="s">
        <v>23</v>
      </c>
      <c r="H36819" t="s">
        <v>14</v>
      </c>
      <c r="I36819" t="s">
        <v>15</v>
      </c>
      <c r="J36819">
        <v>-1200</v>
      </c>
      <c r="K36819" t="s">
        <v>16</v>
      </c>
      <c r="L36819">
        <v>2592</v>
      </c>
    </row>
    <row r="36820" spans="1:12" x14ac:dyDescent="0.25">
      <c r="A36820">
        <v>44301</v>
      </c>
      <c r="B36820">
        <v>44307</v>
      </c>
      <c r="C36820" t="s">
        <v>25</v>
      </c>
      <c r="D36820">
        <v>2021</v>
      </c>
      <c r="E36820">
        <v>3403208</v>
      </c>
      <c r="F36820">
        <v>2321</v>
      </c>
      <c r="G36820" t="s">
        <v>23</v>
      </c>
      <c r="H36820" t="s">
        <v>17</v>
      </c>
      <c r="I36820" t="s">
        <v>15</v>
      </c>
      <c r="J36820">
        <v>-1200</v>
      </c>
      <c r="K36820" t="s">
        <v>16</v>
      </c>
      <c r="L36820">
        <v>0</v>
      </c>
    </row>
    <row r="36821" spans="1:12" x14ac:dyDescent="0.25">
      <c r="A36821">
        <v>44301</v>
      </c>
      <c r="B36821">
        <v>44305</v>
      </c>
      <c r="C36821" t="s">
        <v>25</v>
      </c>
      <c r="D36821">
        <v>2021</v>
      </c>
      <c r="E36821">
        <v>3403208</v>
      </c>
      <c r="F36821">
        <v>2326</v>
      </c>
      <c r="G36821" t="s">
        <v>13</v>
      </c>
      <c r="H36821" t="s">
        <v>14</v>
      </c>
      <c r="I36821" t="s">
        <v>22</v>
      </c>
      <c r="J36821">
        <v>2800</v>
      </c>
      <c r="K36821" t="s">
        <v>16</v>
      </c>
      <c r="L36821">
        <v>13153</v>
      </c>
    </row>
    <row r="36822" spans="1:12" x14ac:dyDescent="0.25">
      <c r="A36822">
        <v>44301</v>
      </c>
      <c r="B36822">
        <v>44302</v>
      </c>
      <c r="C36822" t="s">
        <v>25</v>
      </c>
      <c r="D36822">
        <v>2021</v>
      </c>
      <c r="E36822">
        <v>3403208</v>
      </c>
      <c r="F36822">
        <v>2312</v>
      </c>
      <c r="G36822" t="s">
        <v>13</v>
      </c>
      <c r="H36822" t="s">
        <v>14</v>
      </c>
      <c r="I36822" t="s">
        <v>22</v>
      </c>
      <c r="J36822">
        <v>2400</v>
      </c>
      <c r="K36822" t="s">
        <v>16</v>
      </c>
      <c r="L36822">
        <v>12526</v>
      </c>
    </row>
    <row r="36823" spans="1:12" x14ac:dyDescent="0.25">
      <c r="A36823">
        <v>44300</v>
      </c>
      <c r="B36823">
        <v>44306</v>
      </c>
      <c r="C36823" t="s">
        <v>25</v>
      </c>
      <c r="D36823">
        <v>2021</v>
      </c>
      <c r="E36823">
        <v>3424402</v>
      </c>
      <c r="F36823">
        <v>2322</v>
      </c>
      <c r="G36823" t="s">
        <v>23</v>
      </c>
      <c r="H36823" t="s">
        <v>14</v>
      </c>
      <c r="I36823" t="s">
        <v>22</v>
      </c>
      <c r="J36823">
        <v>-2800</v>
      </c>
      <c r="K36823" t="s">
        <v>16</v>
      </c>
      <c r="L36823">
        <v>8629</v>
      </c>
    </row>
    <row r="36824" spans="1:12" x14ac:dyDescent="0.25">
      <c r="A36824">
        <v>44299</v>
      </c>
      <c r="B36824">
        <v>44306</v>
      </c>
      <c r="C36824" t="s">
        <v>25</v>
      </c>
      <c r="D36824">
        <v>2021</v>
      </c>
      <c r="E36824">
        <v>3423909</v>
      </c>
      <c r="F36824">
        <v>2335</v>
      </c>
      <c r="G36824" t="s">
        <v>13</v>
      </c>
      <c r="H36824" t="s">
        <v>14</v>
      </c>
      <c r="I36824" t="s">
        <v>22</v>
      </c>
      <c r="J36824">
        <v>2400</v>
      </c>
      <c r="K36824" t="s">
        <v>16</v>
      </c>
      <c r="L36824">
        <v>10090</v>
      </c>
    </row>
    <row r="36825" spans="1:12" x14ac:dyDescent="0.25">
      <c r="A36825">
        <v>44300</v>
      </c>
      <c r="B36825">
        <v>44304</v>
      </c>
      <c r="C36825" t="s">
        <v>25</v>
      </c>
      <c r="D36825">
        <v>2021</v>
      </c>
      <c r="E36825">
        <v>3424402</v>
      </c>
      <c r="F36825">
        <v>2315</v>
      </c>
      <c r="G36825" t="s">
        <v>13</v>
      </c>
      <c r="H36825" t="s">
        <v>14</v>
      </c>
      <c r="I36825" t="s">
        <v>22</v>
      </c>
      <c r="J36825">
        <v>3000</v>
      </c>
      <c r="K36825" t="s">
        <v>16</v>
      </c>
      <c r="L36825">
        <v>8903</v>
      </c>
    </row>
    <row r="36826" spans="1:12" x14ac:dyDescent="0.25">
      <c r="A36826">
        <v>44299</v>
      </c>
      <c r="B36826">
        <v>44300</v>
      </c>
      <c r="C36826" t="s">
        <v>25</v>
      </c>
      <c r="D36826">
        <v>2021</v>
      </c>
      <c r="E36826">
        <v>3403208</v>
      </c>
      <c r="F36826">
        <v>2320</v>
      </c>
      <c r="G36826" t="s">
        <v>13</v>
      </c>
      <c r="H36826" t="s">
        <v>17</v>
      </c>
      <c r="I36826" t="s">
        <v>15</v>
      </c>
      <c r="J36826">
        <v>1800</v>
      </c>
      <c r="K36826" t="s">
        <v>16</v>
      </c>
      <c r="L36826">
        <v>0</v>
      </c>
    </row>
    <row r="36827" spans="1:12" x14ac:dyDescent="0.25">
      <c r="A36827">
        <v>44301</v>
      </c>
      <c r="B36827">
        <v>44313</v>
      </c>
      <c r="C36827" t="s">
        <v>25</v>
      </c>
      <c r="D36827">
        <v>2021</v>
      </c>
      <c r="E36827">
        <v>3423909</v>
      </c>
      <c r="F36827">
        <v>2307</v>
      </c>
      <c r="G36827" t="s">
        <v>23</v>
      </c>
      <c r="H36827" t="s">
        <v>17</v>
      </c>
      <c r="I36827" t="s">
        <v>15</v>
      </c>
      <c r="J36827">
        <v>-1800</v>
      </c>
      <c r="K36827" t="s">
        <v>16</v>
      </c>
      <c r="L36827">
        <v>0</v>
      </c>
    </row>
    <row r="36828" spans="1:12" x14ac:dyDescent="0.25">
      <c r="A36828">
        <v>44301</v>
      </c>
      <c r="B36828">
        <v>44302</v>
      </c>
      <c r="C36828" t="s">
        <v>25</v>
      </c>
      <c r="D36828">
        <v>2021</v>
      </c>
      <c r="E36828">
        <v>3424402</v>
      </c>
      <c r="F36828">
        <v>2305</v>
      </c>
      <c r="G36828" t="s">
        <v>13</v>
      </c>
      <c r="H36828" t="s">
        <v>14</v>
      </c>
      <c r="I36828" t="s">
        <v>22</v>
      </c>
      <c r="J36828">
        <v>3000</v>
      </c>
      <c r="K36828" t="s">
        <v>16</v>
      </c>
      <c r="L36828">
        <v>13436</v>
      </c>
    </row>
    <row r="36829" spans="1:12" x14ac:dyDescent="0.25">
      <c r="A36829">
        <v>44300</v>
      </c>
      <c r="B36829">
        <v>44308</v>
      </c>
      <c r="C36829" t="s">
        <v>25</v>
      </c>
      <c r="D36829">
        <v>2021</v>
      </c>
      <c r="E36829">
        <v>3403208</v>
      </c>
      <c r="F36829">
        <v>2322</v>
      </c>
      <c r="G36829" t="s">
        <v>13</v>
      </c>
      <c r="H36829" t="s">
        <v>14</v>
      </c>
      <c r="I36829" t="s">
        <v>22</v>
      </c>
      <c r="J36829">
        <v>2800</v>
      </c>
      <c r="K36829" t="s">
        <v>16</v>
      </c>
      <c r="L36829">
        <v>12074</v>
      </c>
    </row>
    <row r="36830" spans="1:12" x14ac:dyDescent="0.25">
      <c r="A36830">
        <v>44302</v>
      </c>
      <c r="B36830">
        <v>44303</v>
      </c>
      <c r="C36830" t="s">
        <v>25</v>
      </c>
      <c r="D36830">
        <v>2021</v>
      </c>
      <c r="E36830">
        <v>3424402</v>
      </c>
      <c r="F36830">
        <v>2348</v>
      </c>
      <c r="G36830" t="s">
        <v>13</v>
      </c>
      <c r="H36830" t="s">
        <v>14</v>
      </c>
      <c r="I36830" t="s">
        <v>22</v>
      </c>
      <c r="J36830">
        <v>3000</v>
      </c>
      <c r="K36830" t="s">
        <v>16</v>
      </c>
      <c r="L36830">
        <v>14702</v>
      </c>
    </row>
    <row r="36831" spans="1:12" x14ac:dyDescent="0.25">
      <c r="A36831">
        <v>44302</v>
      </c>
      <c r="B36831">
        <v>44307</v>
      </c>
      <c r="C36831" t="s">
        <v>25</v>
      </c>
      <c r="D36831">
        <v>2021</v>
      </c>
      <c r="E36831">
        <v>3424402</v>
      </c>
      <c r="F36831">
        <v>2303</v>
      </c>
      <c r="G36831" t="s">
        <v>23</v>
      </c>
      <c r="H36831" t="s">
        <v>17</v>
      </c>
      <c r="I36831" t="s">
        <v>22</v>
      </c>
      <c r="J36831">
        <v>-2400</v>
      </c>
      <c r="K36831" t="s">
        <v>16</v>
      </c>
      <c r="L36831">
        <v>0</v>
      </c>
    </row>
    <row r="36832" spans="1:12" x14ac:dyDescent="0.25">
      <c r="A36832">
        <v>44300</v>
      </c>
      <c r="B36832">
        <v>44299</v>
      </c>
      <c r="C36832" t="s">
        <v>25</v>
      </c>
      <c r="D36832">
        <v>2021</v>
      </c>
      <c r="E36832">
        <v>3423909</v>
      </c>
      <c r="F36832">
        <v>2342</v>
      </c>
      <c r="G36832" t="s">
        <v>23</v>
      </c>
      <c r="H36832" t="s">
        <v>14</v>
      </c>
      <c r="I36832" t="s">
        <v>15</v>
      </c>
      <c r="J36832">
        <v>-1600</v>
      </c>
      <c r="K36832" t="s">
        <v>16</v>
      </c>
      <c r="L36832">
        <v>6066</v>
      </c>
    </row>
    <row r="36833" spans="1:12" x14ac:dyDescent="0.25">
      <c r="A36833">
        <v>44302</v>
      </c>
      <c r="B36833">
        <v>44310</v>
      </c>
      <c r="C36833" t="s">
        <v>25</v>
      </c>
      <c r="D36833">
        <v>2021</v>
      </c>
      <c r="E36833">
        <v>3403208</v>
      </c>
      <c r="F36833">
        <v>2346</v>
      </c>
      <c r="G36833" t="s">
        <v>13</v>
      </c>
      <c r="H36833" t="s">
        <v>17</v>
      </c>
      <c r="I36833" t="s">
        <v>15</v>
      </c>
      <c r="J36833">
        <v>1200</v>
      </c>
      <c r="K36833" t="s">
        <v>16</v>
      </c>
      <c r="L36833">
        <v>0</v>
      </c>
    </row>
    <row r="36834" spans="1:12" x14ac:dyDescent="0.25">
      <c r="A36834">
        <v>44302</v>
      </c>
      <c r="B36834">
        <v>44308</v>
      </c>
      <c r="C36834" t="s">
        <v>25</v>
      </c>
      <c r="D36834">
        <v>2021</v>
      </c>
      <c r="E36834">
        <v>3424402</v>
      </c>
      <c r="F36834">
        <v>2331</v>
      </c>
      <c r="G36834" t="s">
        <v>13</v>
      </c>
      <c r="H36834" t="s">
        <v>14</v>
      </c>
      <c r="I36834" t="s">
        <v>22</v>
      </c>
      <c r="J36834">
        <v>2800</v>
      </c>
      <c r="K36834" t="s">
        <v>16</v>
      </c>
      <c r="L36834">
        <v>8279</v>
      </c>
    </row>
    <row r="36835" spans="1:12" x14ac:dyDescent="0.25">
      <c r="A36835">
        <v>44301</v>
      </c>
      <c r="B36835">
        <v>44303</v>
      </c>
      <c r="C36835" t="s">
        <v>25</v>
      </c>
      <c r="D36835">
        <v>2021</v>
      </c>
      <c r="E36835">
        <v>3423909</v>
      </c>
      <c r="F36835">
        <v>2350</v>
      </c>
      <c r="G36835" t="s">
        <v>13</v>
      </c>
      <c r="H36835" t="s">
        <v>14</v>
      </c>
      <c r="I36835" t="s">
        <v>15</v>
      </c>
      <c r="J36835">
        <v>1800</v>
      </c>
      <c r="K36835" t="s">
        <v>16</v>
      </c>
      <c r="L36835">
        <v>5290</v>
      </c>
    </row>
    <row r="36836" spans="1:12" x14ac:dyDescent="0.25">
      <c r="A36836">
        <v>44302</v>
      </c>
      <c r="B36836">
        <v>44310</v>
      </c>
      <c r="C36836" t="s">
        <v>25</v>
      </c>
      <c r="D36836">
        <v>2021</v>
      </c>
      <c r="E36836">
        <v>3403208</v>
      </c>
      <c r="F36836">
        <v>2335</v>
      </c>
      <c r="G36836" t="s">
        <v>13</v>
      </c>
      <c r="H36836" t="s">
        <v>14</v>
      </c>
      <c r="I36836" t="s">
        <v>15</v>
      </c>
      <c r="J36836">
        <v>1200</v>
      </c>
      <c r="K36836" t="s">
        <v>16</v>
      </c>
      <c r="L36836">
        <v>8947</v>
      </c>
    </row>
    <row r="36837" spans="1:12" x14ac:dyDescent="0.25">
      <c r="A36837">
        <v>44301</v>
      </c>
      <c r="B36837">
        <v>44308</v>
      </c>
      <c r="C36837" t="s">
        <v>25</v>
      </c>
      <c r="D36837">
        <v>2021</v>
      </c>
      <c r="E36837">
        <v>3424402</v>
      </c>
      <c r="F36837">
        <v>2301</v>
      </c>
      <c r="G36837" t="s">
        <v>23</v>
      </c>
      <c r="H36837" t="s">
        <v>17</v>
      </c>
      <c r="I36837" t="s">
        <v>22</v>
      </c>
      <c r="J36837">
        <v>-2400</v>
      </c>
      <c r="K36837" t="s">
        <v>16</v>
      </c>
      <c r="L36837">
        <v>0</v>
      </c>
    </row>
    <row r="36838" spans="1:12" x14ac:dyDescent="0.25">
      <c r="A36838">
        <v>44302</v>
      </c>
      <c r="B36838">
        <v>44303</v>
      </c>
      <c r="C36838" t="s">
        <v>25</v>
      </c>
      <c r="D36838">
        <v>2021</v>
      </c>
      <c r="E36838">
        <v>3423909</v>
      </c>
      <c r="F36838">
        <v>2341</v>
      </c>
      <c r="G36838" t="s">
        <v>13</v>
      </c>
      <c r="H36838" t="s">
        <v>14</v>
      </c>
      <c r="I36838" t="s">
        <v>22</v>
      </c>
      <c r="J36838">
        <v>2800</v>
      </c>
      <c r="K36838" t="s">
        <v>16</v>
      </c>
      <c r="L36838">
        <v>9195</v>
      </c>
    </row>
    <row r="36839" spans="1:12" x14ac:dyDescent="0.25">
      <c r="A36839">
        <v>44300</v>
      </c>
      <c r="B36839">
        <v>44312</v>
      </c>
      <c r="C36839" t="s">
        <v>25</v>
      </c>
      <c r="D36839">
        <v>2021</v>
      </c>
      <c r="E36839">
        <v>3403208</v>
      </c>
      <c r="F36839">
        <v>2335</v>
      </c>
      <c r="G36839" t="s">
        <v>13</v>
      </c>
      <c r="H36839" t="s">
        <v>14</v>
      </c>
      <c r="I36839" t="s">
        <v>22</v>
      </c>
      <c r="J36839">
        <v>3000</v>
      </c>
      <c r="K36839" t="s">
        <v>16</v>
      </c>
      <c r="L36839">
        <v>10942</v>
      </c>
    </row>
    <row r="36840" spans="1:12" x14ac:dyDescent="0.25">
      <c r="A36840">
        <v>44300</v>
      </c>
      <c r="B36840">
        <v>44311</v>
      </c>
      <c r="C36840" t="s">
        <v>25</v>
      </c>
      <c r="D36840">
        <v>2021</v>
      </c>
      <c r="E36840">
        <v>3423909</v>
      </c>
      <c r="F36840">
        <v>2316</v>
      </c>
      <c r="G36840" t="s">
        <v>13</v>
      </c>
      <c r="H36840" t="s">
        <v>14</v>
      </c>
      <c r="I36840" t="s">
        <v>22</v>
      </c>
      <c r="J36840">
        <v>3000</v>
      </c>
      <c r="K36840" t="s">
        <v>16</v>
      </c>
      <c r="L36840">
        <v>10301</v>
      </c>
    </row>
    <row r="36841" spans="1:12" x14ac:dyDescent="0.25">
      <c r="A36841">
        <v>44300</v>
      </c>
      <c r="B36841">
        <v>44303</v>
      </c>
      <c r="C36841" t="s">
        <v>25</v>
      </c>
      <c r="D36841">
        <v>2021</v>
      </c>
      <c r="E36841">
        <v>3424402</v>
      </c>
      <c r="F36841">
        <v>2327</v>
      </c>
      <c r="G36841" t="s">
        <v>23</v>
      </c>
      <c r="H36841" t="s">
        <v>17</v>
      </c>
      <c r="I36841" t="s">
        <v>15</v>
      </c>
      <c r="J36841">
        <v>-1800</v>
      </c>
      <c r="K36841" t="s">
        <v>16</v>
      </c>
      <c r="L36841">
        <v>0</v>
      </c>
    </row>
    <row r="36842" spans="1:12" x14ac:dyDescent="0.25">
      <c r="A36842">
        <v>44301</v>
      </c>
      <c r="B36842">
        <v>44314</v>
      </c>
      <c r="C36842" t="s">
        <v>25</v>
      </c>
      <c r="D36842">
        <v>2021</v>
      </c>
      <c r="E36842">
        <v>3423909</v>
      </c>
      <c r="F36842">
        <v>2301</v>
      </c>
      <c r="G36842" t="s">
        <v>13</v>
      </c>
      <c r="H36842" t="s">
        <v>17</v>
      </c>
      <c r="I36842" t="s">
        <v>22</v>
      </c>
      <c r="J36842">
        <v>2400</v>
      </c>
      <c r="K36842" t="s">
        <v>16</v>
      </c>
      <c r="L36842">
        <v>0</v>
      </c>
    </row>
    <row r="36843" spans="1:12" x14ac:dyDescent="0.25">
      <c r="A36843">
        <v>44302</v>
      </c>
      <c r="B36843">
        <v>44307</v>
      </c>
      <c r="C36843" t="s">
        <v>25</v>
      </c>
      <c r="D36843">
        <v>2021</v>
      </c>
      <c r="E36843">
        <v>3423909</v>
      </c>
      <c r="F36843">
        <v>2339</v>
      </c>
      <c r="G36843" t="s">
        <v>23</v>
      </c>
      <c r="H36843" t="s">
        <v>17</v>
      </c>
      <c r="I36843" t="s">
        <v>22</v>
      </c>
      <c r="J36843">
        <v>-3000</v>
      </c>
      <c r="K36843" t="s">
        <v>16</v>
      </c>
      <c r="L36843">
        <v>0</v>
      </c>
    </row>
    <row r="36844" spans="1:12" x14ac:dyDescent="0.25">
      <c r="A36844">
        <v>44300</v>
      </c>
      <c r="B36844">
        <v>44304</v>
      </c>
      <c r="C36844" t="s">
        <v>25</v>
      </c>
      <c r="D36844">
        <v>2021</v>
      </c>
      <c r="E36844">
        <v>3423909</v>
      </c>
      <c r="F36844">
        <v>2316</v>
      </c>
      <c r="G36844" t="s">
        <v>13</v>
      </c>
      <c r="H36844" t="s">
        <v>14</v>
      </c>
      <c r="I36844" t="s">
        <v>15</v>
      </c>
      <c r="J36844">
        <v>1800</v>
      </c>
      <c r="K36844" t="s">
        <v>16</v>
      </c>
      <c r="L36844">
        <v>4971</v>
      </c>
    </row>
    <row r="36845" spans="1:12" x14ac:dyDescent="0.25">
      <c r="A36845">
        <v>44302</v>
      </c>
      <c r="B36845">
        <v>44309</v>
      </c>
      <c r="C36845" t="s">
        <v>25</v>
      </c>
      <c r="D36845">
        <v>2021</v>
      </c>
      <c r="E36845">
        <v>3423909</v>
      </c>
      <c r="F36845">
        <v>2308</v>
      </c>
      <c r="G36845" t="s">
        <v>23</v>
      </c>
      <c r="H36845" t="s">
        <v>14</v>
      </c>
      <c r="I36845" t="s">
        <v>22</v>
      </c>
      <c r="J36845">
        <v>-2400</v>
      </c>
      <c r="K36845" t="s">
        <v>16</v>
      </c>
      <c r="L36845">
        <v>11846</v>
      </c>
    </row>
    <row r="36846" spans="1:12" x14ac:dyDescent="0.25">
      <c r="A36846">
        <v>44301</v>
      </c>
      <c r="B36846">
        <v>44306</v>
      </c>
      <c r="C36846" t="s">
        <v>25</v>
      </c>
      <c r="D36846">
        <v>2021</v>
      </c>
      <c r="E36846">
        <v>3423909</v>
      </c>
      <c r="F36846">
        <v>2324</v>
      </c>
      <c r="G36846" t="s">
        <v>13</v>
      </c>
      <c r="H36846" t="s">
        <v>17</v>
      </c>
      <c r="I36846" t="s">
        <v>22</v>
      </c>
      <c r="J36846">
        <v>2400</v>
      </c>
      <c r="K36846" t="s">
        <v>16</v>
      </c>
      <c r="L36846">
        <v>0</v>
      </c>
    </row>
    <row r="36847" spans="1:12" x14ac:dyDescent="0.25">
      <c r="A36847">
        <v>44302</v>
      </c>
      <c r="B36847">
        <v>44306</v>
      </c>
      <c r="C36847" t="s">
        <v>25</v>
      </c>
      <c r="D36847">
        <v>2021</v>
      </c>
      <c r="E36847">
        <v>3424402</v>
      </c>
      <c r="F36847">
        <v>2334</v>
      </c>
      <c r="G36847" t="s">
        <v>23</v>
      </c>
      <c r="H36847" t="s">
        <v>14</v>
      </c>
      <c r="I36847" t="s">
        <v>15</v>
      </c>
      <c r="J36847">
        <v>-1600</v>
      </c>
      <c r="K36847" t="s">
        <v>16</v>
      </c>
      <c r="L36847">
        <v>4352</v>
      </c>
    </row>
    <row r="36848" spans="1:12" x14ac:dyDescent="0.25">
      <c r="A36848">
        <v>44301</v>
      </c>
      <c r="B36848">
        <v>44304</v>
      </c>
      <c r="C36848" t="s">
        <v>25</v>
      </c>
      <c r="D36848">
        <v>2021</v>
      </c>
      <c r="E36848">
        <v>3424402</v>
      </c>
      <c r="F36848">
        <v>2332</v>
      </c>
      <c r="G36848" t="s">
        <v>23</v>
      </c>
      <c r="H36848" t="s">
        <v>17</v>
      </c>
      <c r="I36848" t="s">
        <v>15</v>
      </c>
      <c r="J36848">
        <v>-1200</v>
      </c>
      <c r="K36848" t="s">
        <v>16</v>
      </c>
      <c r="L36848">
        <v>0</v>
      </c>
    </row>
    <row r="36849" spans="1:12" x14ac:dyDescent="0.25">
      <c r="A36849">
        <v>44300</v>
      </c>
      <c r="B36849">
        <v>44314</v>
      </c>
      <c r="C36849" t="s">
        <v>25</v>
      </c>
      <c r="D36849">
        <v>2021</v>
      </c>
      <c r="E36849">
        <v>3423909</v>
      </c>
      <c r="F36849">
        <v>2332</v>
      </c>
      <c r="G36849" t="s">
        <v>13</v>
      </c>
      <c r="H36849" t="s">
        <v>17</v>
      </c>
      <c r="I36849" t="s">
        <v>22</v>
      </c>
      <c r="J36849">
        <v>3000</v>
      </c>
      <c r="K36849" t="s">
        <v>16</v>
      </c>
      <c r="L36849">
        <v>0</v>
      </c>
    </row>
    <row r="36850" spans="1:12" x14ac:dyDescent="0.25">
      <c r="A36850">
        <v>44301</v>
      </c>
      <c r="B36850">
        <v>44305</v>
      </c>
      <c r="C36850" t="s">
        <v>25</v>
      </c>
      <c r="D36850">
        <v>2021</v>
      </c>
      <c r="E36850">
        <v>3423909</v>
      </c>
      <c r="F36850">
        <v>2349</v>
      </c>
      <c r="G36850" t="s">
        <v>23</v>
      </c>
      <c r="H36850" t="s">
        <v>17</v>
      </c>
      <c r="I36850" t="s">
        <v>15</v>
      </c>
      <c r="J36850">
        <v>-1600</v>
      </c>
      <c r="K36850" t="s">
        <v>16</v>
      </c>
      <c r="L36850">
        <v>0</v>
      </c>
    </row>
    <row r="36851" spans="1:12" x14ac:dyDescent="0.25">
      <c r="A36851">
        <v>44301</v>
      </c>
      <c r="B36851">
        <v>44309</v>
      </c>
      <c r="C36851" t="s">
        <v>25</v>
      </c>
      <c r="D36851">
        <v>2021</v>
      </c>
      <c r="E36851">
        <v>3403208</v>
      </c>
      <c r="F36851">
        <v>2319</v>
      </c>
      <c r="G36851" t="s">
        <v>13</v>
      </c>
      <c r="H36851" t="s">
        <v>14</v>
      </c>
      <c r="I36851" t="s">
        <v>22</v>
      </c>
      <c r="J36851">
        <v>3000</v>
      </c>
      <c r="K36851" t="s">
        <v>16</v>
      </c>
      <c r="L36851">
        <v>13975</v>
      </c>
    </row>
    <row r="36852" spans="1:12" x14ac:dyDescent="0.25">
      <c r="A36852">
        <v>44300</v>
      </c>
      <c r="B36852">
        <v>44311</v>
      </c>
      <c r="C36852" t="s">
        <v>25</v>
      </c>
      <c r="D36852">
        <v>2021</v>
      </c>
      <c r="E36852">
        <v>3424402</v>
      </c>
      <c r="F36852">
        <v>2311</v>
      </c>
      <c r="G36852" t="s">
        <v>13</v>
      </c>
      <c r="H36852" t="s">
        <v>14</v>
      </c>
      <c r="I36852" t="s">
        <v>22</v>
      </c>
      <c r="J36852">
        <v>2800</v>
      </c>
      <c r="K36852" t="s">
        <v>16</v>
      </c>
      <c r="L36852">
        <v>11553</v>
      </c>
    </row>
    <row r="36853" spans="1:12" x14ac:dyDescent="0.25">
      <c r="A36853">
        <v>44300</v>
      </c>
      <c r="B36853">
        <v>44309</v>
      </c>
      <c r="C36853" t="s">
        <v>25</v>
      </c>
      <c r="D36853">
        <v>2021</v>
      </c>
      <c r="E36853">
        <v>3423909</v>
      </c>
      <c r="F36853">
        <v>2313</v>
      </c>
      <c r="G36853" t="s">
        <v>13</v>
      </c>
      <c r="H36853" t="s">
        <v>17</v>
      </c>
      <c r="I36853" t="s">
        <v>22</v>
      </c>
      <c r="J36853">
        <v>2800</v>
      </c>
      <c r="K36853" t="s">
        <v>16</v>
      </c>
      <c r="L36853">
        <v>0</v>
      </c>
    </row>
    <row r="36854" spans="1:12" x14ac:dyDescent="0.25">
      <c r="A36854">
        <v>44301</v>
      </c>
      <c r="B36854">
        <v>44311</v>
      </c>
      <c r="C36854" t="s">
        <v>25</v>
      </c>
      <c r="D36854">
        <v>2021</v>
      </c>
      <c r="E36854">
        <v>3424402</v>
      </c>
      <c r="F36854">
        <v>2308</v>
      </c>
      <c r="G36854" t="s">
        <v>23</v>
      </c>
      <c r="H36854" t="s">
        <v>14</v>
      </c>
      <c r="I36854" t="s">
        <v>15</v>
      </c>
      <c r="J36854">
        <v>-1200</v>
      </c>
      <c r="K36854" t="s">
        <v>16</v>
      </c>
      <c r="L36854">
        <v>7957</v>
      </c>
    </row>
    <row r="36855" spans="1:12" x14ac:dyDescent="0.25">
      <c r="A36855">
        <v>44300</v>
      </c>
      <c r="B36855">
        <v>44312</v>
      </c>
      <c r="C36855" t="s">
        <v>25</v>
      </c>
      <c r="D36855">
        <v>2021</v>
      </c>
      <c r="E36855">
        <v>3423909</v>
      </c>
      <c r="F36855">
        <v>2330</v>
      </c>
      <c r="G36855" t="s">
        <v>13</v>
      </c>
      <c r="H36855" t="s">
        <v>17</v>
      </c>
      <c r="I36855" t="s">
        <v>15</v>
      </c>
      <c r="J36855">
        <v>1600</v>
      </c>
      <c r="K36855" t="s">
        <v>16</v>
      </c>
      <c r="L36855">
        <v>0</v>
      </c>
    </row>
    <row r="36856" spans="1:12" x14ac:dyDescent="0.25">
      <c r="A36856">
        <v>44302</v>
      </c>
      <c r="B36856">
        <v>44302</v>
      </c>
      <c r="C36856" t="s">
        <v>25</v>
      </c>
      <c r="D36856">
        <v>2021</v>
      </c>
      <c r="E36856">
        <v>3403208</v>
      </c>
      <c r="F36856">
        <v>2327</v>
      </c>
      <c r="G36856" t="s">
        <v>13</v>
      </c>
      <c r="H36856" t="s">
        <v>17</v>
      </c>
      <c r="I36856" t="s">
        <v>22</v>
      </c>
      <c r="J36856">
        <v>2400</v>
      </c>
      <c r="K36856" t="s">
        <v>16</v>
      </c>
      <c r="L36856">
        <v>0</v>
      </c>
    </row>
    <row r="36857" spans="1:12" x14ac:dyDescent="0.25">
      <c r="A36857">
        <v>44300</v>
      </c>
      <c r="B36857">
        <v>44308</v>
      </c>
      <c r="C36857" t="s">
        <v>25</v>
      </c>
      <c r="D36857">
        <v>2021</v>
      </c>
      <c r="E36857">
        <v>3403208</v>
      </c>
      <c r="F36857">
        <v>2317</v>
      </c>
      <c r="G36857" t="s">
        <v>23</v>
      </c>
      <c r="H36857" t="s">
        <v>17</v>
      </c>
      <c r="I36857" t="s">
        <v>22</v>
      </c>
      <c r="J36857">
        <v>-3000</v>
      </c>
      <c r="K36857" t="s">
        <v>16</v>
      </c>
      <c r="L36857">
        <v>0</v>
      </c>
    </row>
    <row r="36858" spans="1:12" x14ac:dyDescent="0.25">
      <c r="A36858">
        <v>44302</v>
      </c>
      <c r="B36858">
        <v>44306</v>
      </c>
      <c r="C36858" t="s">
        <v>25</v>
      </c>
      <c r="D36858">
        <v>2021</v>
      </c>
      <c r="E36858">
        <v>3424402</v>
      </c>
      <c r="F36858">
        <v>2345</v>
      </c>
      <c r="G36858" t="s">
        <v>13</v>
      </c>
      <c r="H36858" t="s">
        <v>14</v>
      </c>
      <c r="I36858" t="s">
        <v>15</v>
      </c>
      <c r="J36858">
        <v>1600</v>
      </c>
      <c r="K36858" t="s">
        <v>16</v>
      </c>
      <c r="L36858">
        <v>4513</v>
      </c>
    </row>
    <row r="36859" spans="1:12" x14ac:dyDescent="0.25">
      <c r="A36859">
        <v>44302</v>
      </c>
      <c r="B36859">
        <v>44309</v>
      </c>
      <c r="C36859" t="s">
        <v>25</v>
      </c>
      <c r="D36859">
        <v>2021</v>
      </c>
      <c r="E36859">
        <v>3424402</v>
      </c>
      <c r="F36859">
        <v>2342</v>
      </c>
      <c r="G36859" t="s">
        <v>13</v>
      </c>
      <c r="H36859" t="s">
        <v>14</v>
      </c>
      <c r="I36859" t="s">
        <v>15</v>
      </c>
      <c r="J36859">
        <v>1600</v>
      </c>
      <c r="K36859" t="s">
        <v>16</v>
      </c>
      <c r="L36859">
        <v>4764</v>
      </c>
    </row>
    <row r="36860" spans="1:12" x14ac:dyDescent="0.25">
      <c r="A36860">
        <v>44301</v>
      </c>
      <c r="B36860">
        <v>44309</v>
      </c>
      <c r="C36860" t="s">
        <v>25</v>
      </c>
      <c r="D36860">
        <v>2021</v>
      </c>
      <c r="E36860">
        <v>3423909</v>
      </c>
      <c r="F36860">
        <v>2330</v>
      </c>
      <c r="G36860" t="s">
        <v>23</v>
      </c>
      <c r="H36860" t="s">
        <v>17</v>
      </c>
      <c r="I36860" t="s">
        <v>22</v>
      </c>
      <c r="J36860">
        <v>-2400</v>
      </c>
      <c r="K36860" t="s">
        <v>16</v>
      </c>
      <c r="L36860">
        <v>0</v>
      </c>
    </row>
    <row r="36861" spans="1:12" x14ac:dyDescent="0.25">
      <c r="A36861">
        <v>44300</v>
      </c>
      <c r="B36861">
        <v>44313</v>
      </c>
      <c r="C36861" t="s">
        <v>25</v>
      </c>
      <c r="D36861">
        <v>2021</v>
      </c>
      <c r="E36861">
        <v>3423909</v>
      </c>
      <c r="F36861">
        <v>2328</v>
      </c>
      <c r="G36861" t="s">
        <v>13</v>
      </c>
      <c r="H36861" t="s">
        <v>14</v>
      </c>
      <c r="I36861" t="s">
        <v>22</v>
      </c>
      <c r="J36861">
        <v>3000</v>
      </c>
      <c r="K36861" t="s">
        <v>16</v>
      </c>
      <c r="L36861">
        <v>10466</v>
      </c>
    </row>
    <row r="36862" spans="1:12" x14ac:dyDescent="0.25">
      <c r="A36862">
        <v>44300</v>
      </c>
      <c r="B36862">
        <v>44308</v>
      </c>
      <c r="C36862" t="s">
        <v>25</v>
      </c>
      <c r="D36862">
        <v>2021</v>
      </c>
      <c r="E36862">
        <v>3423909</v>
      </c>
      <c r="F36862">
        <v>2302</v>
      </c>
      <c r="G36862" t="s">
        <v>13</v>
      </c>
      <c r="H36862" t="s">
        <v>17</v>
      </c>
      <c r="I36862" t="s">
        <v>15</v>
      </c>
      <c r="J36862">
        <v>1800</v>
      </c>
      <c r="K36862" t="s">
        <v>16</v>
      </c>
      <c r="L36862">
        <v>0</v>
      </c>
    </row>
    <row r="36863" spans="1:12" x14ac:dyDescent="0.25">
      <c r="A36863">
        <v>44301</v>
      </c>
      <c r="B36863">
        <v>44305</v>
      </c>
      <c r="C36863" t="s">
        <v>25</v>
      </c>
      <c r="D36863">
        <v>2021</v>
      </c>
      <c r="E36863">
        <v>3424402</v>
      </c>
      <c r="F36863">
        <v>2338</v>
      </c>
      <c r="G36863" t="s">
        <v>23</v>
      </c>
      <c r="H36863" t="s">
        <v>14</v>
      </c>
      <c r="I36863" t="s">
        <v>22</v>
      </c>
      <c r="J36863">
        <v>-2800</v>
      </c>
      <c r="K36863" t="s">
        <v>16</v>
      </c>
      <c r="L36863">
        <v>8006</v>
      </c>
    </row>
    <row r="36864" spans="1:12" x14ac:dyDescent="0.25">
      <c r="A36864">
        <v>44301</v>
      </c>
      <c r="B36864">
        <v>44302</v>
      </c>
      <c r="C36864" t="s">
        <v>25</v>
      </c>
      <c r="D36864">
        <v>2021</v>
      </c>
      <c r="E36864">
        <v>3424402</v>
      </c>
      <c r="F36864">
        <v>2301</v>
      </c>
      <c r="G36864" t="s">
        <v>13</v>
      </c>
      <c r="H36864" t="s">
        <v>17</v>
      </c>
      <c r="I36864" t="s">
        <v>22</v>
      </c>
      <c r="J36864">
        <v>2400</v>
      </c>
      <c r="K36864" t="s">
        <v>16</v>
      </c>
      <c r="L36864">
        <v>0</v>
      </c>
    </row>
    <row r="36865" spans="1:12" x14ac:dyDescent="0.25">
      <c r="A36865">
        <v>44302</v>
      </c>
      <c r="B36865">
        <v>44300</v>
      </c>
      <c r="C36865" t="s">
        <v>25</v>
      </c>
      <c r="D36865">
        <v>2021</v>
      </c>
      <c r="E36865">
        <v>3423909</v>
      </c>
      <c r="F36865">
        <v>2333</v>
      </c>
      <c r="G36865" t="s">
        <v>13</v>
      </c>
      <c r="H36865" t="s">
        <v>17</v>
      </c>
      <c r="I36865" t="s">
        <v>15</v>
      </c>
      <c r="J36865">
        <v>1800</v>
      </c>
      <c r="K36865" t="s">
        <v>16</v>
      </c>
      <c r="L36865">
        <v>0</v>
      </c>
    </row>
    <row r="36866" spans="1:12" x14ac:dyDescent="0.25">
      <c r="A36866">
        <v>44300</v>
      </c>
      <c r="B36866">
        <v>44301</v>
      </c>
      <c r="C36866" t="s">
        <v>25</v>
      </c>
      <c r="D36866">
        <v>2021</v>
      </c>
      <c r="E36866">
        <v>3424402</v>
      </c>
      <c r="F36866">
        <v>2330</v>
      </c>
      <c r="G36866" t="s">
        <v>23</v>
      </c>
      <c r="H36866" t="s">
        <v>17</v>
      </c>
      <c r="I36866" t="s">
        <v>22</v>
      </c>
      <c r="J36866">
        <v>-2800</v>
      </c>
      <c r="K36866" t="s">
        <v>16</v>
      </c>
      <c r="L36866">
        <v>0</v>
      </c>
    </row>
    <row r="36867" spans="1:12" x14ac:dyDescent="0.25">
      <c r="A36867">
        <v>44300</v>
      </c>
      <c r="B36867">
        <v>44311</v>
      </c>
      <c r="C36867" t="s">
        <v>25</v>
      </c>
      <c r="D36867">
        <v>2021</v>
      </c>
      <c r="E36867">
        <v>3403208</v>
      </c>
      <c r="F36867">
        <v>2307</v>
      </c>
      <c r="G36867" t="s">
        <v>13</v>
      </c>
      <c r="H36867" t="s">
        <v>17</v>
      </c>
      <c r="I36867" t="s">
        <v>15</v>
      </c>
      <c r="J36867">
        <v>1600</v>
      </c>
      <c r="K36867" t="s">
        <v>16</v>
      </c>
      <c r="L36867">
        <v>0</v>
      </c>
    </row>
    <row r="36868" spans="1:12" x14ac:dyDescent="0.25">
      <c r="A36868">
        <v>44300</v>
      </c>
      <c r="B36868">
        <v>44306</v>
      </c>
      <c r="C36868" t="s">
        <v>25</v>
      </c>
      <c r="D36868">
        <v>2021</v>
      </c>
      <c r="E36868">
        <v>3424402</v>
      </c>
      <c r="F36868">
        <v>2326</v>
      </c>
      <c r="G36868" t="s">
        <v>13</v>
      </c>
      <c r="H36868" t="s">
        <v>14</v>
      </c>
      <c r="I36868" t="s">
        <v>15</v>
      </c>
      <c r="J36868">
        <v>1600</v>
      </c>
      <c r="K36868" t="s">
        <v>16</v>
      </c>
      <c r="L36868">
        <v>5012</v>
      </c>
    </row>
    <row r="36869" spans="1:12" x14ac:dyDescent="0.25">
      <c r="A36869">
        <v>44301</v>
      </c>
      <c r="B36869">
        <v>44303</v>
      </c>
      <c r="C36869" t="s">
        <v>25</v>
      </c>
      <c r="D36869">
        <v>2021</v>
      </c>
      <c r="E36869">
        <v>3403208</v>
      </c>
      <c r="F36869">
        <v>2326</v>
      </c>
      <c r="G36869" t="s">
        <v>23</v>
      </c>
      <c r="H36869" t="s">
        <v>14</v>
      </c>
      <c r="I36869" t="s">
        <v>15</v>
      </c>
      <c r="J36869">
        <v>-1800</v>
      </c>
      <c r="K36869" t="s">
        <v>16</v>
      </c>
      <c r="L36869">
        <v>9084</v>
      </c>
    </row>
    <row r="36870" spans="1:12" x14ac:dyDescent="0.25">
      <c r="A36870">
        <v>44302</v>
      </c>
      <c r="B36870">
        <v>44302</v>
      </c>
      <c r="C36870" t="s">
        <v>25</v>
      </c>
      <c r="D36870">
        <v>2021</v>
      </c>
      <c r="E36870">
        <v>3403208</v>
      </c>
      <c r="F36870">
        <v>2345</v>
      </c>
      <c r="G36870" t="s">
        <v>13</v>
      </c>
      <c r="H36870" t="s">
        <v>14</v>
      </c>
      <c r="I36870" t="s">
        <v>22</v>
      </c>
      <c r="J36870">
        <v>2400</v>
      </c>
      <c r="K36870" t="s">
        <v>16</v>
      </c>
      <c r="L36870">
        <v>9252</v>
      </c>
    </row>
    <row r="36871" spans="1:12" x14ac:dyDescent="0.25">
      <c r="A36871">
        <v>44300</v>
      </c>
      <c r="B36871">
        <v>44305</v>
      </c>
      <c r="C36871" t="s">
        <v>25</v>
      </c>
      <c r="D36871">
        <v>2021</v>
      </c>
      <c r="E36871">
        <v>3424402</v>
      </c>
      <c r="F36871">
        <v>2306</v>
      </c>
      <c r="G36871" t="s">
        <v>23</v>
      </c>
      <c r="H36871" t="s">
        <v>14</v>
      </c>
      <c r="I36871" t="s">
        <v>22</v>
      </c>
      <c r="J36871">
        <v>-2400</v>
      </c>
      <c r="K36871" t="s">
        <v>16</v>
      </c>
      <c r="L36871">
        <v>10380</v>
      </c>
    </row>
    <row r="36872" spans="1:12" x14ac:dyDescent="0.25">
      <c r="A36872">
        <v>44300</v>
      </c>
      <c r="B36872">
        <v>44308</v>
      </c>
      <c r="C36872" t="s">
        <v>25</v>
      </c>
      <c r="D36872">
        <v>2021</v>
      </c>
      <c r="E36872">
        <v>3424402</v>
      </c>
      <c r="F36872">
        <v>2333</v>
      </c>
      <c r="G36872" t="s">
        <v>23</v>
      </c>
      <c r="H36872" t="s">
        <v>17</v>
      </c>
      <c r="I36872" t="s">
        <v>15</v>
      </c>
      <c r="J36872">
        <v>-1200</v>
      </c>
      <c r="K36872" t="s">
        <v>16</v>
      </c>
      <c r="L36872">
        <v>0</v>
      </c>
    </row>
    <row r="36873" spans="1:12" x14ac:dyDescent="0.25">
      <c r="A36873">
        <v>44301</v>
      </c>
      <c r="B36873">
        <v>44314</v>
      </c>
      <c r="C36873" t="s">
        <v>25</v>
      </c>
      <c r="D36873">
        <v>2021</v>
      </c>
      <c r="E36873">
        <v>3423909</v>
      </c>
      <c r="F36873">
        <v>2339</v>
      </c>
      <c r="G36873" t="s">
        <v>13</v>
      </c>
      <c r="H36873" t="s">
        <v>17</v>
      </c>
      <c r="I36873" t="s">
        <v>15</v>
      </c>
      <c r="J36873">
        <v>1800</v>
      </c>
      <c r="K36873" t="s">
        <v>16</v>
      </c>
      <c r="L36873">
        <v>0</v>
      </c>
    </row>
    <row r="36874" spans="1:12" x14ac:dyDescent="0.25">
      <c r="A36874">
        <v>44302</v>
      </c>
      <c r="B36874">
        <v>44312</v>
      </c>
      <c r="C36874" t="s">
        <v>25</v>
      </c>
      <c r="D36874">
        <v>2021</v>
      </c>
      <c r="E36874">
        <v>3423909</v>
      </c>
      <c r="F36874">
        <v>2304</v>
      </c>
      <c r="G36874" t="s">
        <v>13</v>
      </c>
      <c r="H36874" t="s">
        <v>14</v>
      </c>
      <c r="I36874" t="s">
        <v>15</v>
      </c>
      <c r="J36874">
        <v>1200</v>
      </c>
      <c r="K36874" t="s">
        <v>16</v>
      </c>
      <c r="L36874">
        <v>3309</v>
      </c>
    </row>
    <row r="36875" spans="1:12" x14ac:dyDescent="0.25">
      <c r="A36875">
        <v>44301</v>
      </c>
      <c r="B36875">
        <v>44303</v>
      </c>
      <c r="C36875" t="s">
        <v>25</v>
      </c>
      <c r="D36875">
        <v>2021</v>
      </c>
      <c r="E36875">
        <v>3403208</v>
      </c>
      <c r="F36875">
        <v>2319</v>
      </c>
      <c r="G36875" t="s">
        <v>13</v>
      </c>
      <c r="H36875" t="s">
        <v>14</v>
      </c>
      <c r="I36875" t="s">
        <v>15</v>
      </c>
      <c r="J36875">
        <v>1600</v>
      </c>
      <c r="K36875" t="s">
        <v>16</v>
      </c>
      <c r="L36875">
        <v>5542</v>
      </c>
    </row>
    <row r="36876" spans="1:12" x14ac:dyDescent="0.25">
      <c r="A36876">
        <v>44301</v>
      </c>
      <c r="B36876">
        <v>44304</v>
      </c>
      <c r="C36876" t="s">
        <v>25</v>
      </c>
      <c r="D36876">
        <v>2021</v>
      </c>
      <c r="E36876">
        <v>3403208</v>
      </c>
      <c r="F36876">
        <v>2303</v>
      </c>
      <c r="G36876" t="s">
        <v>13</v>
      </c>
      <c r="H36876" t="s">
        <v>17</v>
      </c>
      <c r="I36876" t="s">
        <v>15</v>
      </c>
      <c r="J36876">
        <v>1200</v>
      </c>
      <c r="K36876" t="s">
        <v>16</v>
      </c>
      <c r="L36876">
        <v>0</v>
      </c>
    </row>
    <row r="36877" spans="1:12" x14ac:dyDescent="0.25">
      <c r="A36877">
        <v>44301</v>
      </c>
      <c r="B36877">
        <v>44300</v>
      </c>
      <c r="C36877" t="s">
        <v>25</v>
      </c>
      <c r="D36877">
        <v>2021</v>
      </c>
      <c r="E36877">
        <v>3424402</v>
      </c>
      <c r="F36877">
        <v>2319</v>
      </c>
      <c r="G36877" t="s">
        <v>13</v>
      </c>
      <c r="H36877" t="s">
        <v>14</v>
      </c>
      <c r="I36877" t="s">
        <v>15</v>
      </c>
      <c r="J36877">
        <v>1600</v>
      </c>
      <c r="K36877" t="s">
        <v>16</v>
      </c>
      <c r="L36877">
        <v>7610</v>
      </c>
    </row>
    <row r="36878" spans="1:12" x14ac:dyDescent="0.25">
      <c r="A36878">
        <v>44303</v>
      </c>
      <c r="B36878">
        <v>44311</v>
      </c>
      <c r="C36878" t="s">
        <v>25</v>
      </c>
      <c r="D36878">
        <v>2021</v>
      </c>
      <c r="E36878">
        <v>3403208</v>
      </c>
      <c r="F36878">
        <v>2325</v>
      </c>
      <c r="G36878" t="s">
        <v>23</v>
      </c>
      <c r="H36878" t="s">
        <v>17</v>
      </c>
      <c r="I36878" t="s">
        <v>22</v>
      </c>
      <c r="J36878">
        <v>-2800</v>
      </c>
      <c r="K36878" t="s">
        <v>16</v>
      </c>
      <c r="L36878">
        <v>0</v>
      </c>
    </row>
    <row r="36879" spans="1:12" x14ac:dyDescent="0.25">
      <c r="A36879">
        <v>44301</v>
      </c>
      <c r="B36879">
        <v>44305</v>
      </c>
      <c r="C36879" t="s">
        <v>25</v>
      </c>
      <c r="D36879">
        <v>2021</v>
      </c>
      <c r="E36879">
        <v>3423909</v>
      </c>
      <c r="F36879">
        <v>2327</v>
      </c>
      <c r="G36879" t="s">
        <v>13</v>
      </c>
      <c r="H36879" t="s">
        <v>17</v>
      </c>
      <c r="I36879" t="s">
        <v>15</v>
      </c>
      <c r="J36879">
        <v>1600</v>
      </c>
      <c r="K36879" t="s">
        <v>16</v>
      </c>
      <c r="L36879">
        <v>0</v>
      </c>
    </row>
    <row r="36880" spans="1:12" x14ac:dyDescent="0.25">
      <c r="A36880">
        <v>44302</v>
      </c>
      <c r="B36880">
        <v>44305</v>
      </c>
      <c r="C36880" t="s">
        <v>25</v>
      </c>
      <c r="D36880">
        <v>2021</v>
      </c>
      <c r="E36880">
        <v>3424402</v>
      </c>
      <c r="F36880">
        <v>2330</v>
      </c>
      <c r="G36880" t="s">
        <v>13</v>
      </c>
      <c r="H36880" t="s">
        <v>17</v>
      </c>
      <c r="I36880" t="s">
        <v>15</v>
      </c>
      <c r="J36880">
        <v>1800</v>
      </c>
      <c r="K36880" t="s">
        <v>16</v>
      </c>
      <c r="L36880">
        <v>0</v>
      </c>
    </row>
    <row r="36881" spans="1:12" x14ac:dyDescent="0.25">
      <c r="A36881">
        <v>44301</v>
      </c>
      <c r="B36881">
        <v>44313</v>
      </c>
      <c r="C36881" t="s">
        <v>25</v>
      </c>
      <c r="D36881">
        <v>2021</v>
      </c>
      <c r="E36881">
        <v>3423909</v>
      </c>
      <c r="F36881">
        <v>2327</v>
      </c>
      <c r="G36881" t="s">
        <v>23</v>
      </c>
      <c r="H36881" t="s">
        <v>17</v>
      </c>
      <c r="I36881" t="s">
        <v>15</v>
      </c>
      <c r="J36881">
        <v>-1200</v>
      </c>
      <c r="K36881" t="s">
        <v>16</v>
      </c>
      <c r="L36881">
        <v>0</v>
      </c>
    </row>
    <row r="36882" spans="1:12" x14ac:dyDescent="0.25">
      <c r="A36882">
        <v>44303</v>
      </c>
      <c r="B36882">
        <v>44308</v>
      </c>
      <c r="C36882" t="s">
        <v>25</v>
      </c>
      <c r="D36882">
        <v>2021</v>
      </c>
      <c r="E36882">
        <v>3424402</v>
      </c>
      <c r="F36882">
        <v>2326</v>
      </c>
      <c r="G36882" t="s">
        <v>23</v>
      </c>
      <c r="H36882" t="s">
        <v>14</v>
      </c>
      <c r="I36882" t="s">
        <v>15</v>
      </c>
      <c r="J36882">
        <v>-1600</v>
      </c>
      <c r="K36882" t="s">
        <v>16</v>
      </c>
      <c r="L36882">
        <v>7997</v>
      </c>
    </row>
    <row r="36883" spans="1:12" x14ac:dyDescent="0.25">
      <c r="A36883">
        <v>44302</v>
      </c>
      <c r="B36883">
        <v>44314</v>
      </c>
      <c r="C36883" t="s">
        <v>25</v>
      </c>
      <c r="D36883">
        <v>2021</v>
      </c>
      <c r="E36883">
        <v>3423909</v>
      </c>
      <c r="F36883">
        <v>2312</v>
      </c>
      <c r="G36883" t="s">
        <v>13</v>
      </c>
      <c r="H36883" t="s">
        <v>14</v>
      </c>
      <c r="I36883" t="s">
        <v>22</v>
      </c>
      <c r="J36883">
        <v>2400</v>
      </c>
      <c r="K36883" t="s">
        <v>16</v>
      </c>
      <c r="L36883">
        <v>12650</v>
      </c>
    </row>
    <row r="36884" spans="1:12" x14ac:dyDescent="0.25">
      <c r="A36884">
        <v>44303</v>
      </c>
      <c r="B36884">
        <v>44305</v>
      </c>
      <c r="C36884" t="s">
        <v>25</v>
      </c>
      <c r="D36884">
        <v>2021</v>
      </c>
      <c r="E36884">
        <v>3403208</v>
      </c>
      <c r="F36884">
        <v>2319</v>
      </c>
      <c r="G36884" t="s">
        <v>23</v>
      </c>
      <c r="H36884" t="s">
        <v>14</v>
      </c>
      <c r="I36884" t="s">
        <v>22</v>
      </c>
      <c r="J36884">
        <v>-2800</v>
      </c>
      <c r="K36884" t="s">
        <v>16</v>
      </c>
      <c r="L36884">
        <v>13692</v>
      </c>
    </row>
    <row r="36885" spans="1:12" x14ac:dyDescent="0.25">
      <c r="A36885">
        <v>44303</v>
      </c>
      <c r="B36885">
        <v>44307</v>
      </c>
      <c r="C36885" t="s">
        <v>25</v>
      </c>
      <c r="D36885">
        <v>2021</v>
      </c>
      <c r="E36885">
        <v>3424402</v>
      </c>
      <c r="F36885">
        <v>2305</v>
      </c>
      <c r="G36885" t="s">
        <v>23</v>
      </c>
      <c r="H36885" t="s">
        <v>14</v>
      </c>
      <c r="I36885" t="s">
        <v>15</v>
      </c>
      <c r="J36885">
        <v>-1200</v>
      </c>
      <c r="K36885" t="s">
        <v>16</v>
      </c>
      <c r="L36885">
        <v>8205</v>
      </c>
    </row>
    <row r="36886" spans="1:12" x14ac:dyDescent="0.25">
      <c r="A36886">
        <v>44301</v>
      </c>
      <c r="B36886">
        <v>44312</v>
      </c>
      <c r="C36886" t="s">
        <v>25</v>
      </c>
      <c r="D36886">
        <v>2021</v>
      </c>
      <c r="E36886">
        <v>3424402</v>
      </c>
      <c r="F36886">
        <v>2338</v>
      </c>
      <c r="G36886" t="s">
        <v>13</v>
      </c>
      <c r="H36886" t="s">
        <v>14</v>
      </c>
      <c r="I36886" t="s">
        <v>22</v>
      </c>
      <c r="J36886">
        <v>2800</v>
      </c>
      <c r="K36886" t="s">
        <v>16</v>
      </c>
      <c r="L36886">
        <v>12312</v>
      </c>
    </row>
    <row r="36887" spans="1:12" x14ac:dyDescent="0.25">
      <c r="A36887">
        <v>44302</v>
      </c>
      <c r="B36887">
        <v>44304</v>
      </c>
      <c r="C36887" t="s">
        <v>25</v>
      </c>
      <c r="D36887">
        <v>2021</v>
      </c>
      <c r="E36887">
        <v>3403208</v>
      </c>
      <c r="F36887">
        <v>2328</v>
      </c>
      <c r="G36887" t="s">
        <v>13</v>
      </c>
      <c r="H36887" t="s">
        <v>14</v>
      </c>
      <c r="I36887" t="s">
        <v>22</v>
      </c>
      <c r="J36887">
        <v>2800</v>
      </c>
      <c r="K36887" t="s">
        <v>16</v>
      </c>
      <c r="L36887">
        <v>13579</v>
      </c>
    </row>
    <row r="36888" spans="1:12" x14ac:dyDescent="0.25">
      <c r="A36888">
        <v>44303</v>
      </c>
      <c r="B36888">
        <v>44314</v>
      </c>
      <c r="C36888" t="s">
        <v>25</v>
      </c>
      <c r="D36888">
        <v>2021</v>
      </c>
      <c r="E36888">
        <v>3424402</v>
      </c>
      <c r="F36888">
        <v>2326</v>
      </c>
      <c r="G36888" t="s">
        <v>23</v>
      </c>
      <c r="H36888" t="s">
        <v>14</v>
      </c>
      <c r="I36888" t="s">
        <v>15</v>
      </c>
      <c r="J36888">
        <v>-1200</v>
      </c>
      <c r="K36888" t="s">
        <v>16</v>
      </c>
      <c r="L36888">
        <v>7277</v>
      </c>
    </row>
    <row r="36889" spans="1:12" x14ac:dyDescent="0.25">
      <c r="A36889">
        <v>44302</v>
      </c>
      <c r="B36889">
        <v>44308</v>
      </c>
      <c r="C36889" t="s">
        <v>25</v>
      </c>
      <c r="D36889">
        <v>2021</v>
      </c>
      <c r="E36889">
        <v>3403208</v>
      </c>
      <c r="F36889">
        <v>2304</v>
      </c>
      <c r="G36889" t="s">
        <v>13</v>
      </c>
      <c r="H36889" t="s">
        <v>14</v>
      </c>
      <c r="I36889" t="s">
        <v>15</v>
      </c>
      <c r="J36889">
        <v>1200</v>
      </c>
      <c r="K36889" t="s">
        <v>16</v>
      </c>
      <c r="L36889">
        <v>9003</v>
      </c>
    </row>
    <row r="36890" spans="1:12" x14ac:dyDescent="0.25">
      <c r="A36890">
        <v>44302</v>
      </c>
      <c r="B36890">
        <v>44307</v>
      </c>
      <c r="C36890" t="s">
        <v>25</v>
      </c>
      <c r="D36890">
        <v>2021</v>
      </c>
      <c r="E36890">
        <v>3423909</v>
      </c>
      <c r="F36890">
        <v>2350</v>
      </c>
      <c r="G36890" t="s">
        <v>13</v>
      </c>
      <c r="H36890" t="s">
        <v>14</v>
      </c>
      <c r="I36890" t="s">
        <v>15</v>
      </c>
      <c r="J36890">
        <v>1200</v>
      </c>
      <c r="K36890" t="s">
        <v>16</v>
      </c>
      <c r="L36890">
        <v>7275</v>
      </c>
    </row>
    <row r="36891" spans="1:12" x14ac:dyDescent="0.25">
      <c r="A36891">
        <v>44302</v>
      </c>
      <c r="B36891">
        <v>44307</v>
      </c>
      <c r="C36891" t="s">
        <v>25</v>
      </c>
      <c r="D36891">
        <v>2021</v>
      </c>
      <c r="E36891">
        <v>3423909</v>
      </c>
      <c r="F36891">
        <v>2349</v>
      </c>
      <c r="G36891" t="s">
        <v>13</v>
      </c>
      <c r="H36891" t="s">
        <v>17</v>
      </c>
      <c r="I36891" t="s">
        <v>22</v>
      </c>
      <c r="J36891">
        <v>3000</v>
      </c>
      <c r="K36891" t="s">
        <v>16</v>
      </c>
      <c r="L36891">
        <v>0</v>
      </c>
    </row>
    <row r="36892" spans="1:12" x14ac:dyDescent="0.25">
      <c r="A36892">
        <v>44302</v>
      </c>
      <c r="B36892">
        <v>44309</v>
      </c>
      <c r="C36892" t="s">
        <v>25</v>
      </c>
      <c r="D36892">
        <v>2021</v>
      </c>
      <c r="E36892">
        <v>3424402</v>
      </c>
      <c r="F36892">
        <v>2338</v>
      </c>
      <c r="G36892" t="s">
        <v>13</v>
      </c>
      <c r="H36892" t="s">
        <v>14</v>
      </c>
      <c r="I36892" t="s">
        <v>22</v>
      </c>
      <c r="J36892">
        <v>3000</v>
      </c>
      <c r="K36892" t="s">
        <v>16</v>
      </c>
      <c r="L36892">
        <v>11954</v>
      </c>
    </row>
    <row r="36893" spans="1:12" x14ac:dyDescent="0.25">
      <c r="A36893">
        <v>44301</v>
      </c>
      <c r="B36893">
        <v>44309</v>
      </c>
      <c r="C36893" t="s">
        <v>25</v>
      </c>
      <c r="D36893">
        <v>2021</v>
      </c>
      <c r="E36893">
        <v>3424402</v>
      </c>
      <c r="F36893">
        <v>2341</v>
      </c>
      <c r="G36893" t="s">
        <v>13</v>
      </c>
      <c r="H36893" t="s">
        <v>14</v>
      </c>
      <c r="I36893" t="s">
        <v>22</v>
      </c>
      <c r="J36893">
        <v>2400</v>
      </c>
      <c r="K36893" t="s">
        <v>16</v>
      </c>
      <c r="L36893">
        <v>10787</v>
      </c>
    </row>
    <row r="36894" spans="1:12" x14ac:dyDescent="0.25">
      <c r="A36894">
        <v>44302</v>
      </c>
      <c r="B36894">
        <v>44315</v>
      </c>
      <c r="C36894" t="s">
        <v>25</v>
      </c>
      <c r="D36894">
        <v>2021</v>
      </c>
      <c r="E36894">
        <v>3424402</v>
      </c>
      <c r="F36894">
        <v>2314</v>
      </c>
      <c r="G36894" t="s">
        <v>23</v>
      </c>
      <c r="H36894" t="s">
        <v>17</v>
      </c>
      <c r="I36894" t="s">
        <v>22</v>
      </c>
      <c r="J36894">
        <v>-2400</v>
      </c>
      <c r="K36894" t="s">
        <v>16</v>
      </c>
      <c r="L36894">
        <v>0</v>
      </c>
    </row>
    <row r="36895" spans="1:12" x14ac:dyDescent="0.25">
      <c r="A36895">
        <v>44301</v>
      </c>
      <c r="B36895">
        <v>44309</v>
      </c>
      <c r="C36895" t="s">
        <v>25</v>
      </c>
      <c r="D36895">
        <v>2021</v>
      </c>
      <c r="E36895">
        <v>3424402</v>
      </c>
      <c r="F36895">
        <v>2335</v>
      </c>
      <c r="G36895" t="s">
        <v>13</v>
      </c>
      <c r="H36895" t="s">
        <v>14</v>
      </c>
      <c r="I36895" t="s">
        <v>15</v>
      </c>
      <c r="J36895">
        <v>1800</v>
      </c>
      <c r="K36895" t="s">
        <v>16</v>
      </c>
      <c r="L36895">
        <v>7071</v>
      </c>
    </row>
    <row r="36896" spans="1:12" x14ac:dyDescent="0.25">
      <c r="A36896">
        <v>44304</v>
      </c>
      <c r="B36896">
        <v>44314</v>
      </c>
      <c r="C36896" t="s">
        <v>25</v>
      </c>
      <c r="D36896">
        <v>2021</v>
      </c>
      <c r="E36896">
        <v>3424402</v>
      </c>
      <c r="F36896">
        <v>2340</v>
      </c>
      <c r="G36896" t="s">
        <v>23</v>
      </c>
      <c r="H36896" t="s">
        <v>14</v>
      </c>
      <c r="I36896" t="s">
        <v>22</v>
      </c>
      <c r="J36896">
        <v>-3000</v>
      </c>
      <c r="K36896" t="s">
        <v>16</v>
      </c>
      <c r="L36896">
        <v>11368</v>
      </c>
    </row>
    <row r="36897" spans="1:12" x14ac:dyDescent="0.25">
      <c r="A36897">
        <v>44303</v>
      </c>
      <c r="B36897">
        <v>44306</v>
      </c>
      <c r="C36897" t="s">
        <v>25</v>
      </c>
      <c r="D36897">
        <v>2021</v>
      </c>
      <c r="E36897">
        <v>3424402</v>
      </c>
      <c r="F36897">
        <v>2338</v>
      </c>
      <c r="G36897" t="s">
        <v>13</v>
      </c>
      <c r="H36897" t="s">
        <v>14</v>
      </c>
      <c r="I36897" t="s">
        <v>15</v>
      </c>
      <c r="J36897">
        <v>1800</v>
      </c>
      <c r="K36897" t="s">
        <v>16</v>
      </c>
      <c r="L36897">
        <v>7717</v>
      </c>
    </row>
    <row r="36898" spans="1:12" x14ac:dyDescent="0.25">
      <c r="A36898">
        <v>44304</v>
      </c>
      <c r="B36898">
        <v>44311</v>
      </c>
      <c r="C36898" t="s">
        <v>25</v>
      </c>
      <c r="D36898">
        <v>2021</v>
      </c>
      <c r="E36898">
        <v>3403208</v>
      </c>
      <c r="F36898">
        <v>2319</v>
      </c>
      <c r="G36898" t="s">
        <v>23</v>
      </c>
      <c r="H36898" t="s">
        <v>14</v>
      </c>
      <c r="I36898" t="s">
        <v>15</v>
      </c>
      <c r="J36898">
        <v>-1600</v>
      </c>
      <c r="K36898" t="s">
        <v>16</v>
      </c>
      <c r="L36898">
        <v>5560</v>
      </c>
    </row>
    <row r="36899" spans="1:12" x14ac:dyDescent="0.25">
      <c r="A36899">
        <v>44302</v>
      </c>
      <c r="B36899">
        <v>44306</v>
      </c>
      <c r="C36899" t="s">
        <v>25</v>
      </c>
      <c r="D36899">
        <v>2021</v>
      </c>
      <c r="E36899">
        <v>3424402</v>
      </c>
      <c r="F36899">
        <v>2306</v>
      </c>
      <c r="G36899" t="s">
        <v>23</v>
      </c>
      <c r="H36899" t="s">
        <v>14</v>
      </c>
      <c r="I36899" t="s">
        <v>15</v>
      </c>
      <c r="J36899">
        <v>-1200</v>
      </c>
      <c r="K36899" t="s">
        <v>16</v>
      </c>
      <c r="L36899">
        <v>4915</v>
      </c>
    </row>
    <row r="36900" spans="1:12" x14ac:dyDescent="0.25">
      <c r="A36900">
        <v>44302</v>
      </c>
      <c r="B36900">
        <v>44309</v>
      </c>
      <c r="C36900" t="s">
        <v>25</v>
      </c>
      <c r="D36900">
        <v>2021</v>
      </c>
      <c r="E36900">
        <v>3424402</v>
      </c>
      <c r="F36900">
        <v>2308</v>
      </c>
      <c r="G36900" t="s">
        <v>23</v>
      </c>
      <c r="H36900" t="s">
        <v>14</v>
      </c>
      <c r="I36900" t="s">
        <v>15</v>
      </c>
      <c r="J36900">
        <v>-1600</v>
      </c>
      <c r="K36900" t="s">
        <v>16</v>
      </c>
      <c r="L36900">
        <v>5248</v>
      </c>
    </row>
    <row r="36901" spans="1:12" x14ac:dyDescent="0.25">
      <c r="A36901">
        <v>44302</v>
      </c>
      <c r="B36901">
        <v>44309</v>
      </c>
      <c r="C36901" t="s">
        <v>25</v>
      </c>
      <c r="D36901">
        <v>2021</v>
      </c>
      <c r="E36901">
        <v>3403208</v>
      </c>
      <c r="F36901">
        <v>2330</v>
      </c>
      <c r="G36901" t="s">
        <v>23</v>
      </c>
      <c r="H36901" t="s">
        <v>17</v>
      </c>
      <c r="I36901" t="s">
        <v>15</v>
      </c>
      <c r="J36901">
        <v>-1600</v>
      </c>
      <c r="K36901" t="s">
        <v>16</v>
      </c>
      <c r="L36901">
        <v>0</v>
      </c>
    </row>
    <row r="36902" spans="1:12" x14ac:dyDescent="0.25">
      <c r="A36902">
        <v>44302</v>
      </c>
      <c r="B36902">
        <v>44307</v>
      </c>
      <c r="C36902" t="s">
        <v>25</v>
      </c>
      <c r="D36902">
        <v>2021</v>
      </c>
      <c r="E36902">
        <v>3423909</v>
      </c>
      <c r="F36902">
        <v>2301</v>
      </c>
      <c r="G36902" t="s">
        <v>13</v>
      </c>
      <c r="H36902" t="s">
        <v>17</v>
      </c>
      <c r="I36902" t="s">
        <v>22</v>
      </c>
      <c r="J36902">
        <v>3000</v>
      </c>
      <c r="K36902" t="s">
        <v>16</v>
      </c>
      <c r="L36902">
        <v>0</v>
      </c>
    </row>
    <row r="36903" spans="1:12" x14ac:dyDescent="0.25">
      <c r="A36903">
        <v>44304</v>
      </c>
      <c r="B36903">
        <v>44308</v>
      </c>
      <c r="C36903" t="s">
        <v>25</v>
      </c>
      <c r="D36903">
        <v>2021</v>
      </c>
      <c r="E36903">
        <v>3424402</v>
      </c>
      <c r="F36903">
        <v>2347</v>
      </c>
      <c r="G36903" t="s">
        <v>13</v>
      </c>
      <c r="H36903" t="s">
        <v>14</v>
      </c>
      <c r="I36903" t="s">
        <v>22</v>
      </c>
      <c r="J36903">
        <v>2400</v>
      </c>
      <c r="K36903" t="s">
        <v>16</v>
      </c>
      <c r="L36903">
        <v>13828</v>
      </c>
    </row>
    <row r="36904" spans="1:12" x14ac:dyDescent="0.25">
      <c r="A36904">
        <v>44304</v>
      </c>
      <c r="B36904">
        <v>44311</v>
      </c>
      <c r="C36904" t="s">
        <v>25</v>
      </c>
      <c r="D36904">
        <v>2021</v>
      </c>
      <c r="E36904">
        <v>3424402</v>
      </c>
      <c r="F36904">
        <v>2345</v>
      </c>
      <c r="G36904" t="s">
        <v>23</v>
      </c>
      <c r="H36904" t="s">
        <v>14</v>
      </c>
      <c r="I36904" t="s">
        <v>22</v>
      </c>
      <c r="J36904">
        <v>-2400</v>
      </c>
      <c r="K36904" t="s">
        <v>16</v>
      </c>
      <c r="L36904">
        <v>10926</v>
      </c>
    </row>
    <row r="36905" spans="1:12" x14ac:dyDescent="0.25">
      <c r="A36905">
        <v>44302</v>
      </c>
      <c r="B36905">
        <v>44313</v>
      </c>
      <c r="C36905" t="s">
        <v>25</v>
      </c>
      <c r="D36905">
        <v>2021</v>
      </c>
      <c r="E36905">
        <v>3403208</v>
      </c>
      <c r="F36905">
        <v>2340</v>
      </c>
      <c r="G36905" t="s">
        <v>23</v>
      </c>
      <c r="H36905" t="s">
        <v>14</v>
      </c>
      <c r="I36905" t="s">
        <v>15</v>
      </c>
      <c r="J36905">
        <v>-1600</v>
      </c>
      <c r="K36905" t="s">
        <v>16</v>
      </c>
      <c r="L36905">
        <v>3937</v>
      </c>
    </row>
    <row r="36906" spans="1:12" x14ac:dyDescent="0.25">
      <c r="A36906">
        <v>44302</v>
      </c>
      <c r="B36906">
        <v>44312</v>
      </c>
      <c r="C36906" t="s">
        <v>25</v>
      </c>
      <c r="D36906">
        <v>2021</v>
      </c>
      <c r="E36906">
        <v>3403208</v>
      </c>
      <c r="F36906">
        <v>2301</v>
      </c>
      <c r="G36906" t="s">
        <v>23</v>
      </c>
      <c r="H36906" t="s">
        <v>17</v>
      </c>
      <c r="I36906" t="s">
        <v>22</v>
      </c>
      <c r="J36906">
        <v>-3000</v>
      </c>
      <c r="K36906" t="s">
        <v>16</v>
      </c>
      <c r="L36906">
        <v>0</v>
      </c>
    </row>
    <row r="36907" spans="1:12" x14ac:dyDescent="0.25">
      <c r="A36907">
        <v>44302</v>
      </c>
      <c r="B36907">
        <v>44306</v>
      </c>
      <c r="C36907" t="s">
        <v>25</v>
      </c>
      <c r="D36907">
        <v>2021</v>
      </c>
      <c r="E36907">
        <v>3423909</v>
      </c>
      <c r="F36907">
        <v>2334</v>
      </c>
      <c r="G36907" t="s">
        <v>13</v>
      </c>
      <c r="H36907" t="s">
        <v>14</v>
      </c>
      <c r="I36907" t="s">
        <v>22</v>
      </c>
      <c r="J36907">
        <v>2400</v>
      </c>
      <c r="K36907" t="s">
        <v>16</v>
      </c>
      <c r="L36907">
        <v>13670</v>
      </c>
    </row>
    <row r="36908" spans="1:12" x14ac:dyDescent="0.25">
      <c r="A36908">
        <v>44304</v>
      </c>
      <c r="B36908">
        <v>44304</v>
      </c>
      <c r="C36908" t="s">
        <v>25</v>
      </c>
      <c r="D36908">
        <v>2021</v>
      </c>
      <c r="E36908">
        <v>3403208</v>
      </c>
      <c r="F36908">
        <v>2306</v>
      </c>
      <c r="G36908" t="s">
        <v>13</v>
      </c>
      <c r="H36908" t="s">
        <v>14</v>
      </c>
      <c r="I36908" t="s">
        <v>15</v>
      </c>
      <c r="J36908">
        <v>1600</v>
      </c>
      <c r="K36908" t="s">
        <v>16</v>
      </c>
      <c r="L36908">
        <v>8915</v>
      </c>
    </row>
    <row r="36909" spans="1:12" x14ac:dyDescent="0.25">
      <c r="A36909">
        <v>44303</v>
      </c>
      <c r="B36909">
        <v>44313</v>
      </c>
      <c r="C36909" t="s">
        <v>25</v>
      </c>
      <c r="D36909">
        <v>2021</v>
      </c>
      <c r="E36909">
        <v>3423909</v>
      </c>
      <c r="F36909">
        <v>2315</v>
      </c>
      <c r="G36909" t="s">
        <v>23</v>
      </c>
      <c r="H36909" t="s">
        <v>14</v>
      </c>
      <c r="I36909" t="s">
        <v>15</v>
      </c>
      <c r="J36909">
        <v>-1600</v>
      </c>
      <c r="K36909" t="s">
        <v>16</v>
      </c>
      <c r="L36909">
        <v>8659</v>
      </c>
    </row>
    <row r="36910" spans="1:12" x14ac:dyDescent="0.25">
      <c r="A36910">
        <v>44304</v>
      </c>
      <c r="B36910">
        <v>44312</v>
      </c>
      <c r="C36910" t="s">
        <v>25</v>
      </c>
      <c r="D36910">
        <v>2021</v>
      </c>
      <c r="E36910">
        <v>3403208</v>
      </c>
      <c r="F36910">
        <v>2334</v>
      </c>
      <c r="G36910" t="s">
        <v>13</v>
      </c>
      <c r="H36910" t="s">
        <v>14</v>
      </c>
      <c r="I36910" t="s">
        <v>22</v>
      </c>
      <c r="J36910">
        <v>2800</v>
      </c>
      <c r="K36910" t="s">
        <v>16</v>
      </c>
      <c r="L36910">
        <v>10787</v>
      </c>
    </row>
    <row r="36911" spans="1:12" x14ac:dyDescent="0.25">
      <c r="A36911">
        <v>44303</v>
      </c>
      <c r="B36911">
        <v>44311</v>
      </c>
      <c r="C36911" t="s">
        <v>25</v>
      </c>
      <c r="D36911">
        <v>2021</v>
      </c>
      <c r="E36911">
        <v>3403208</v>
      </c>
      <c r="F36911">
        <v>2341</v>
      </c>
      <c r="G36911" t="s">
        <v>13</v>
      </c>
      <c r="H36911" t="s">
        <v>14</v>
      </c>
      <c r="I36911" t="s">
        <v>15</v>
      </c>
      <c r="J36911">
        <v>1800</v>
      </c>
      <c r="K36911" t="s">
        <v>16</v>
      </c>
      <c r="L36911">
        <v>7002</v>
      </c>
    </row>
    <row r="36912" spans="1:12" x14ac:dyDescent="0.25">
      <c r="A36912">
        <v>44304</v>
      </c>
      <c r="B36912">
        <v>44305</v>
      </c>
      <c r="C36912" t="s">
        <v>25</v>
      </c>
      <c r="D36912">
        <v>2021</v>
      </c>
      <c r="E36912">
        <v>3403208</v>
      </c>
      <c r="F36912">
        <v>2307</v>
      </c>
      <c r="G36912" t="s">
        <v>23</v>
      </c>
      <c r="H36912" t="s">
        <v>17</v>
      </c>
      <c r="I36912" t="s">
        <v>15</v>
      </c>
      <c r="J36912">
        <v>-1200</v>
      </c>
      <c r="K36912" t="s">
        <v>16</v>
      </c>
      <c r="L36912">
        <v>0</v>
      </c>
    </row>
    <row r="36913" spans="1:12" x14ac:dyDescent="0.25">
      <c r="A36913">
        <v>44302</v>
      </c>
      <c r="B36913">
        <v>44310</v>
      </c>
      <c r="C36913" t="s">
        <v>25</v>
      </c>
      <c r="D36913">
        <v>2021</v>
      </c>
      <c r="E36913">
        <v>3423909</v>
      </c>
      <c r="F36913">
        <v>2302</v>
      </c>
      <c r="G36913" t="s">
        <v>13</v>
      </c>
      <c r="H36913" t="s">
        <v>17</v>
      </c>
      <c r="I36913" t="s">
        <v>22</v>
      </c>
      <c r="J36913">
        <v>2400</v>
      </c>
      <c r="K36913" t="s">
        <v>16</v>
      </c>
      <c r="L36913">
        <v>0</v>
      </c>
    </row>
    <row r="36914" spans="1:12" x14ac:dyDescent="0.25">
      <c r="A36914">
        <v>44303</v>
      </c>
      <c r="B36914">
        <v>44311</v>
      </c>
      <c r="C36914" t="s">
        <v>25</v>
      </c>
      <c r="D36914">
        <v>2021</v>
      </c>
      <c r="E36914">
        <v>3423909</v>
      </c>
      <c r="F36914">
        <v>2318</v>
      </c>
      <c r="G36914" t="s">
        <v>23</v>
      </c>
      <c r="H36914" t="s">
        <v>14</v>
      </c>
      <c r="I36914" t="s">
        <v>22</v>
      </c>
      <c r="J36914">
        <v>-2800</v>
      </c>
      <c r="K36914" t="s">
        <v>16</v>
      </c>
      <c r="L36914">
        <v>14874</v>
      </c>
    </row>
    <row r="36915" spans="1:12" x14ac:dyDescent="0.25">
      <c r="A36915">
        <v>44303</v>
      </c>
      <c r="B36915">
        <v>44312</v>
      </c>
      <c r="C36915" t="s">
        <v>25</v>
      </c>
      <c r="D36915">
        <v>2021</v>
      </c>
      <c r="E36915">
        <v>3403208</v>
      </c>
      <c r="F36915">
        <v>2314</v>
      </c>
      <c r="G36915" t="s">
        <v>13</v>
      </c>
      <c r="H36915" t="s">
        <v>17</v>
      </c>
      <c r="I36915" t="s">
        <v>15</v>
      </c>
      <c r="J36915">
        <v>1200</v>
      </c>
      <c r="K36915" t="s">
        <v>16</v>
      </c>
      <c r="L36915">
        <v>0</v>
      </c>
    </row>
    <row r="36916" spans="1:12" x14ac:dyDescent="0.25">
      <c r="A36916">
        <v>44304</v>
      </c>
      <c r="B36916">
        <v>44305</v>
      </c>
      <c r="C36916" t="s">
        <v>25</v>
      </c>
      <c r="D36916">
        <v>2021</v>
      </c>
      <c r="E36916">
        <v>3423909</v>
      </c>
      <c r="F36916">
        <v>2328</v>
      </c>
      <c r="G36916" t="s">
        <v>13</v>
      </c>
      <c r="H36916" t="s">
        <v>14</v>
      </c>
      <c r="I36916" t="s">
        <v>15</v>
      </c>
      <c r="J36916">
        <v>1600</v>
      </c>
      <c r="K36916" t="s">
        <v>16</v>
      </c>
      <c r="L36916">
        <v>3409</v>
      </c>
    </row>
    <row r="36917" spans="1:12" x14ac:dyDescent="0.25">
      <c r="A36917">
        <v>44304</v>
      </c>
      <c r="B36917">
        <v>44312</v>
      </c>
      <c r="C36917" t="s">
        <v>25</v>
      </c>
      <c r="D36917">
        <v>2021</v>
      </c>
      <c r="E36917">
        <v>3403208</v>
      </c>
      <c r="F36917">
        <v>2316</v>
      </c>
      <c r="G36917" t="s">
        <v>13</v>
      </c>
      <c r="H36917" t="s">
        <v>14</v>
      </c>
      <c r="I36917" t="s">
        <v>22</v>
      </c>
      <c r="J36917">
        <v>2800</v>
      </c>
      <c r="K36917" t="s">
        <v>16</v>
      </c>
      <c r="L36917">
        <v>9412</v>
      </c>
    </row>
    <row r="36918" spans="1:12" x14ac:dyDescent="0.25">
      <c r="A36918">
        <v>44303</v>
      </c>
      <c r="B36918">
        <v>44305</v>
      </c>
      <c r="C36918" t="s">
        <v>25</v>
      </c>
      <c r="D36918">
        <v>2021</v>
      </c>
      <c r="E36918">
        <v>3424402</v>
      </c>
      <c r="F36918">
        <v>2351</v>
      </c>
      <c r="G36918" t="s">
        <v>13</v>
      </c>
      <c r="H36918" t="s">
        <v>17</v>
      </c>
      <c r="I36918" t="s">
        <v>22</v>
      </c>
      <c r="J36918">
        <v>3000</v>
      </c>
      <c r="K36918" t="s">
        <v>16</v>
      </c>
      <c r="L36918">
        <v>0</v>
      </c>
    </row>
    <row r="36919" spans="1:12" x14ac:dyDescent="0.25">
      <c r="A36919">
        <v>44302</v>
      </c>
      <c r="B36919">
        <v>44311</v>
      </c>
      <c r="C36919" t="s">
        <v>25</v>
      </c>
      <c r="D36919">
        <v>2021</v>
      </c>
      <c r="E36919">
        <v>3424402</v>
      </c>
      <c r="F36919">
        <v>2347</v>
      </c>
      <c r="G36919" t="s">
        <v>23</v>
      </c>
      <c r="H36919" t="s">
        <v>14</v>
      </c>
      <c r="I36919" t="s">
        <v>22</v>
      </c>
      <c r="J36919">
        <v>-2800</v>
      </c>
      <c r="K36919" t="s">
        <v>16</v>
      </c>
      <c r="L36919">
        <v>12643</v>
      </c>
    </row>
    <row r="36920" spans="1:12" x14ac:dyDescent="0.25">
      <c r="A36920">
        <v>44304</v>
      </c>
      <c r="B36920">
        <v>44312</v>
      </c>
      <c r="C36920" t="s">
        <v>25</v>
      </c>
      <c r="D36920">
        <v>2021</v>
      </c>
      <c r="E36920">
        <v>3423909</v>
      </c>
      <c r="F36920">
        <v>2301</v>
      </c>
      <c r="G36920" t="s">
        <v>23</v>
      </c>
      <c r="H36920" t="s">
        <v>17</v>
      </c>
      <c r="I36920" t="s">
        <v>15</v>
      </c>
      <c r="J36920">
        <v>-1200</v>
      </c>
      <c r="K36920" t="s">
        <v>16</v>
      </c>
      <c r="L36920">
        <v>0</v>
      </c>
    </row>
    <row r="36921" spans="1:12" x14ac:dyDescent="0.25">
      <c r="A36921">
        <v>44305</v>
      </c>
      <c r="B36921">
        <v>44309</v>
      </c>
      <c r="C36921" t="s">
        <v>25</v>
      </c>
      <c r="D36921">
        <v>2021</v>
      </c>
      <c r="E36921">
        <v>3424402</v>
      </c>
      <c r="F36921">
        <v>2326</v>
      </c>
      <c r="G36921" t="s">
        <v>13</v>
      </c>
      <c r="H36921" t="s">
        <v>14</v>
      </c>
      <c r="I36921" t="s">
        <v>22</v>
      </c>
      <c r="J36921">
        <v>2400</v>
      </c>
      <c r="K36921" t="s">
        <v>16</v>
      </c>
      <c r="L36921">
        <v>10059</v>
      </c>
    </row>
    <row r="36922" spans="1:12" x14ac:dyDescent="0.25">
      <c r="A36922">
        <v>44303</v>
      </c>
      <c r="B36922">
        <v>44304</v>
      </c>
      <c r="C36922" t="s">
        <v>25</v>
      </c>
      <c r="D36922">
        <v>2021</v>
      </c>
      <c r="E36922">
        <v>3423909</v>
      </c>
      <c r="F36922">
        <v>2307</v>
      </c>
      <c r="G36922" t="s">
        <v>23</v>
      </c>
      <c r="H36922" t="s">
        <v>17</v>
      </c>
      <c r="I36922" t="s">
        <v>22</v>
      </c>
      <c r="J36922">
        <v>-3000</v>
      </c>
      <c r="K36922" t="s">
        <v>16</v>
      </c>
      <c r="L36922">
        <v>0</v>
      </c>
    </row>
    <row r="36923" spans="1:12" x14ac:dyDescent="0.25">
      <c r="A36923">
        <v>44304</v>
      </c>
      <c r="B36923">
        <v>44309</v>
      </c>
      <c r="C36923" t="s">
        <v>25</v>
      </c>
      <c r="D36923">
        <v>2021</v>
      </c>
      <c r="E36923">
        <v>3403208</v>
      </c>
      <c r="F36923">
        <v>2338</v>
      </c>
      <c r="G36923" t="s">
        <v>13</v>
      </c>
      <c r="H36923" t="s">
        <v>14</v>
      </c>
      <c r="I36923" t="s">
        <v>15</v>
      </c>
      <c r="J36923">
        <v>1200</v>
      </c>
      <c r="K36923" t="s">
        <v>16</v>
      </c>
      <c r="L36923">
        <v>3491</v>
      </c>
    </row>
    <row r="36924" spans="1:12" x14ac:dyDescent="0.25">
      <c r="A36924">
        <v>44305</v>
      </c>
      <c r="B36924">
        <v>44302</v>
      </c>
      <c r="C36924" t="s">
        <v>25</v>
      </c>
      <c r="D36924">
        <v>2021</v>
      </c>
      <c r="E36924">
        <v>3423909</v>
      </c>
      <c r="F36924">
        <v>2313</v>
      </c>
      <c r="G36924" t="s">
        <v>13</v>
      </c>
      <c r="H36924" t="s">
        <v>17</v>
      </c>
      <c r="I36924" t="s">
        <v>15</v>
      </c>
      <c r="J36924">
        <v>1200</v>
      </c>
      <c r="K36924" t="s">
        <v>16</v>
      </c>
      <c r="L36924">
        <v>0</v>
      </c>
    </row>
    <row r="36925" spans="1:12" x14ac:dyDescent="0.25">
      <c r="A36925">
        <v>44303</v>
      </c>
      <c r="B36925">
        <v>44307</v>
      </c>
      <c r="C36925" t="s">
        <v>25</v>
      </c>
      <c r="D36925">
        <v>2021</v>
      </c>
      <c r="E36925">
        <v>3403208</v>
      </c>
      <c r="F36925">
        <v>2320</v>
      </c>
      <c r="G36925" t="s">
        <v>13</v>
      </c>
      <c r="H36925" t="s">
        <v>17</v>
      </c>
      <c r="I36925" t="s">
        <v>15</v>
      </c>
      <c r="J36925">
        <v>1800</v>
      </c>
      <c r="K36925" t="s">
        <v>16</v>
      </c>
      <c r="L36925">
        <v>0</v>
      </c>
    </row>
    <row r="36926" spans="1:12" x14ac:dyDescent="0.25">
      <c r="A36926">
        <v>44303</v>
      </c>
      <c r="B36926">
        <v>44310</v>
      </c>
      <c r="C36926" t="s">
        <v>25</v>
      </c>
      <c r="D36926">
        <v>2021</v>
      </c>
      <c r="E36926">
        <v>3423909</v>
      </c>
      <c r="F36926">
        <v>2301</v>
      </c>
      <c r="G36926" t="s">
        <v>13</v>
      </c>
      <c r="H36926" t="s">
        <v>17</v>
      </c>
      <c r="I36926" t="s">
        <v>15</v>
      </c>
      <c r="J36926">
        <v>1800</v>
      </c>
      <c r="K36926" t="s">
        <v>16</v>
      </c>
      <c r="L36926">
        <v>0</v>
      </c>
    </row>
    <row r="36927" spans="1:12" x14ac:dyDescent="0.25">
      <c r="A36927">
        <v>44304</v>
      </c>
      <c r="B36927">
        <v>44304</v>
      </c>
      <c r="C36927" t="s">
        <v>25</v>
      </c>
      <c r="D36927">
        <v>2021</v>
      </c>
      <c r="E36927">
        <v>3423909</v>
      </c>
      <c r="F36927">
        <v>2349</v>
      </c>
      <c r="G36927" t="s">
        <v>13</v>
      </c>
      <c r="H36927" t="s">
        <v>17</v>
      </c>
      <c r="I36927" t="s">
        <v>15</v>
      </c>
      <c r="J36927">
        <v>1600</v>
      </c>
      <c r="K36927" t="s">
        <v>16</v>
      </c>
      <c r="L36927">
        <v>0</v>
      </c>
    </row>
    <row r="36928" spans="1:12" x14ac:dyDescent="0.25">
      <c r="A36928">
        <v>44304</v>
      </c>
      <c r="B36928">
        <v>44312</v>
      </c>
      <c r="C36928" t="s">
        <v>25</v>
      </c>
      <c r="D36928">
        <v>2021</v>
      </c>
      <c r="E36928">
        <v>3403208</v>
      </c>
      <c r="F36928">
        <v>2323</v>
      </c>
      <c r="G36928" t="s">
        <v>13</v>
      </c>
      <c r="H36928" t="s">
        <v>17</v>
      </c>
      <c r="I36928" t="s">
        <v>15</v>
      </c>
      <c r="J36928">
        <v>1600</v>
      </c>
      <c r="K36928" t="s">
        <v>16</v>
      </c>
      <c r="L36928">
        <v>0</v>
      </c>
    </row>
    <row r="36929" spans="1:12" x14ac:dyDescent="0.25">
      <c r="A36929">
        <v>44305</v>
      </c>
      <c r="B36929">
        <v>44308</v>
      </c>
      <c r="C36929" t="s">
        <v>25</v>
      </c>
      <c r="D36929">
        <v>2021</v>
      </c>
      <c r="E36929">
        <v>3423909</v>
      </c>
      <c r="F36929">
        <v>2313</v>
      </c>
      <c r="G36929" t="s">
        <v>13</v>
      </c>
      <c r="H36929" t="s">
        <v>17</v>
      </c>
      <c r="I36929" t="s">
        <v>15</v>
      </c>
      <c r="J36929">
        <v>1200</v>
      </c>
      <c r="K36929" t="s">
        <v>16</v>
      </c>
      <c r="L36929">
        <v>0</v>
      </c>
    </row>
    <row r="36930" spans="1:12" x14ac:dyDescent="0.25">
      <c r="A36930">
        <v>44304</v>
      </c>
      <c r="B36930">
        <v>44309</v>
      </c>
      <c r="C36930" t="s">
        <v>25</v>
      </c>
      <c r="D36930">
        <v>2021</v>
      </c>
      <c r="E36930">
        <v>3424402</v>
      </c>
      <c r="F36930">
        <v>2318</v>
      </c>
      <c r="G36930" t="s">
        <v>23</v>
      </c>
      <c r="H36930" t="s">
        <v>14</v>
      </c>
      <c r="I36930" t="s">
        <v>15</v>
      </c>
      <c r="J36930">
        <v>-1200</v>
      </c>
      <c r="K36930" t="s">
        <v>16</v>
      </c>
      <c r="L36930">
        <v>4585</v>
      </c>
    </row>
    <row r="36931" spans="1:12" x14ac:dyDescent="0.25">
      <c r="A36931">
        <v>44304</v>
      </c>
      <c r="B36931">
        <v>44309</v>
      </c>
      <c r="C36931" t="s">
        <v>25</v>
      </c>
      <c r="D36931">
        <v>2021</v>
      </c>
      <c r="E36931">
        <v>3424402</v>
      </c>
      <c r="F36931">
        <v>2327</v>
      </c>
      <c r="G36931" t="s">
        <v>23</v>
      </c>
      <c r="H36931" t="s">
        <v>17</v>
      </c>
      <c r="I36931" t="s">
        <v>22</v>
      </c>
      <c r="J36931">
        <v>-2400</v>
      </c>
      <c r="K36931" t="s">
        <v>16</v>
      </c>
      <c r="L36931">
        <v>0</v>
      </c>
    </row>
    <row r="36932" spans="1:12" x14ac:dyDescent="0.25">
      <c r="A36932">
        <v>44304</v>
      </c>
      <c r="B36932">
        <v>44314</v>
      </c>
      <c r="C36932" t="s">
        <v>25</v>
      </c>
      <c r="D36932">
        <v>2021</v>
      </c>
      <c r="E36932">
        <v>3403208</v>
      </c>
      <c r="F36932">
        <v>2304</v>
      </c>
      <c r="G36932" t="s">
        <v>23</v>
      </c>
      <c r="H36932" t="s">
        <v>14</v>
      </c>
      <c r="I36932" t="s">
        <v>22</v>
      </c>
      <c r="J36932">
        <v>-3000</v>
      </c>
      <c r="K36932" t="s">
        <v>16</v>
      </c>
      <c r="L36932">
        <v>9165</v>
      </c>
    </row>
    <row r="36933" spans="1:12" x14ac:dyDescent="0.25">
      <c r="A36933">
        <v>44304</v>
      </c>
      <c r="B36933">
        <v>44308</v>
      </c>
      <c r="C36933" t="s">
        <v>25</v>
      </c>
      <c r="D36933">
        <v>2021</v>
      </c>
      <c r="E36933">
        <v>3424402</v>
      </c>
      <c r="F36933">
        <v>2338</v>
      </c>
      <c r="G36933" t="s">
        <v>13</v>
      </c>
      <c r="H36933" t="s">
        <v>14</v>
      </c>
      <c r="I36933" t="s">
        <v>15</v>
      </c>
      <c r="J36933">
        <v>1600</v>
      </c>
      <c r="K36933" t="s">
        <v>16</v>
      </c>
      <c r="L36933">
        <v>3673</v>
      </c>
    </row>
    <row r="36934" spans="1:12" x14ac:dyDescent="0.25">
      <c r="A36934">
        <v>44303</v>
      </c>
      <c r="B36934">
        <v>44307</v>
      </c>
      <c r="C36934" t="s">
        <v>25</v>
      </c>
      <c r="D36934">
        <v>2021</v>
      </c>
      <c r="E36934">
        <v>3403208</v>
      </c>
      <c r="F36934">
        <v>2308</v>
      </c>
      <c r="G36934" t="s">
        <v>13</v>
      </c>
      <c r="H36934" t="s">
        <v>14</v>
      </c>
      <c r="I36934" t="s">
        <v>15</v>
      </c>
      <c r="J36934">
        <v>1600</v>
      </c>
      <c r="K36934" t="s">
        <v>16</v>
      </c>
      <c r="L36934">
        <v>3444</v>
      </c>
    </row>
    <row r="36935" spans="1:12" x14ac:dyDescent="0.25">
      <c r="A36935">
        <v>44303</v>
      </c>
      <c r="B36935">
        <v>44312</v>
      </c>
      <c r="C36935" t="s">
        <v>25</v>
      </c>
      <c r="D36935">
        <v>2021</v>
      </c>
      <c r="E36935">
        <v>3403208</v>
      </c>
      <c r="F36935">
        <v>2319</v>
      </c>
      <c r="G36935" t="s">
        <v>23</v>
      </c>
      <c r="H36935" t="s">
        <v>14</v>
      </c>
      <c r="I36935" t="s">
        <v>22</v>
      </c>
      <c r="J36935">
        <v>-3000</v>
      </c>
      <c r="K36935" t="s">
        <v>16</v>
      </c>
      <c r="L36935">
        <v>8886</v>
      </c>
    </row>
    <row r="36936" spans="1:12" x14ac:dyDescent="0.25">
      <c r="A36936">
        <v>44305</v>
      </c>
      <c r="B36936">
        <v>44307</v>
      </c>
      <c r="C36936" t="s">
        <v>25</v>
      </c>
      <c r="D36936">
        <v>2021</v>
      </c>
      <c r="E36936">
        <v>3423909</v>
      </c>
      <c r="F36936">
        <v>2321</v>
      </c>
      <c r="G36936" t="s">
        <v>13</v>
      </c>
      <c r="H36936" t="s">
        <v>17</v>
      </c>
      <c r="I36936" t="s">
        <v>15</v>
      </c>
      <c r="J36936">
        <v>1600</v>
      </c>
      <c r="K36936" t="s">
        <v>16</v>
      </c>
      <c r="L36936">
        <v>0</v>
      </c>
    </row>
    <row r="36937" spans="1:12" x14ac:dyDescent="0.25">
      <c r="A36937">
        <v>44303</v>
      </c>
      <c r="B36937">
        <v>44309</v>
      </c>
      <c r="C36937" t="s">
        <v>25</v>
      </c>
      <c r="D36937">
        <v>2021</v>
      </c>
      <c r="E36937">
        <v>3423909</v>
      </c>
      <c r="F36937">
        <v>2301</v>
      </c>
      <c r="G36937" t="s">
        <v>13</v>
      </c>
      <c r="H36937" t="s">
        <v>17</v>
      </c>
      <c r="I36937" t="s">
        <v>22</v>
      </c>
      <c r="J36937">
        <v>2800</v>
      </c>
      <c r="K36937" t="s">
        <v>16</v>
      </c>
      <c r="L36937">
        <v>0</v>
      </c>
    </row>
    <row r="36938" spans="1:12" x14ac:dyDescent="0.25">
      <c r="A36938">
        <v>44303</v>
      </c>
      <c r="B36938">
        <v>44310</v>
      </c>
      <c r="C36938" t="s">
        <v>25</v>
      </c>
      <c r="D36938">
        <v>2021</v>
      </c>
      <c r="E36938">
        <v>3423909</v>
      </c>
      <c r="F36938">
        <v>2331</v>
      </c>
      <c r="G36938" t="s">
        <v>13</v>
      </c>
      <c r="H36938" t="s">
        <v>14</v>
      </c>
      <c r="I36938" t="s">
        <v>22</v>
      </c>
      <c r="J36938">
        <v>2800</v>
      </c>
      <c r="K36938" t="s">
        <v>16</v>
      </c>
      <c r="L36938">
        <v>10928</v>
      </c>
    </row>
    <row r="36939" spans="1:12" x14ac:dyDescent="0.25">
      <c r="A36939">
        <v>44305</v>
      </c>
      <c r="B36939">
        <v>44305</v>
      </c>
      <c r="C36939" t="s">
        <v>25</v>
      </c>
      <c r="D36939">
        <v>2021</v>
      </c>
      <c r="E36939">
        <v>3424402</v>
      </c>
      <c r="F36939">
        <v>2320</v>
      </c>
      <c r="G36939" t="s">
        <v>13</v>
      </c>
      <c r="H36939" t="s">
        <v>17</v>
      </c>
      <c r="I36939" t="s">
        <v>15</v>
      </c>
      <c r="J36939">
        <v>1600</v>
      </c>
      <c r="K36939" t="s">
        <v>16</v>
      </c>
      <c r="L36939">
        <v>0</v>
      </c>
    </row>
    <row r="36940" spans="1:12" x14ac:dyDescent="0.25">
      <c r="A36940">
        <v>44305</v>
      </c>
      <c r="B36940">
        <v>44313</v>
      </c>
      <c r="C36940" t="s">
        <v>25</v>
      </c>
      <c r="D36940">
        <v>2021</v>
      </c>
      <c r="E36940">
        <v>3423909</v>
      </c>
      <c r="F36940">
        <v>2340</v>
      </c>
      <c r="G36940" t="s">
        <v>13</v>
      </c>
      <c r="H36940" t="s">
        <v>14</v>
      </c>
      <c r="I36940" t="s">
        <v>15</v>
      </c>
      <c r="J36940">
        <v>1200</v>
      </c>
      <c r="K36940" t="s">
        <v>16</v>
      </c>
      <c r="L36940">
        <v>7054</v>
      </c>
    </row>
    <row r="36941" spans="1:12" x14ac:dyDescent="0.25">
      <c r="A36941">
        <v>44304</v>
      </c>
      <c r="B36941">
        <v>44307</v>
      </c>
      <c r="C36941" t="s">
        <v>25</v>
      </c>
      <c r="D36941">
        <v>2021</v>
      </c>
      <c r="E36941">
        <v>3423909</v>
      </c>
      <c r="F36941">
        <v>2335</v>
      </c>
      <c r="G36941" t="s">
        <v>13</v>
      </c>
      <c r="H36941" t="s">
        <v>14</v>
      </c>
      <c r="I36941" t="s">
        <v>22</v>
      </c>
      <c r="J36941">
        <v>2800</v>
      </c>
      <c r="K36941" t="s">
        <v>16</v>
      </c>
      <c r="L36941">
        <v>13024</v>
      </c>
    </row>
    <row r="36942" spans="1:12" x14ac:dyDescent="0.25">
      <c r="A36942">
        <v>44305</v>
      </c>
      <c r="B36942">
        <v>44311</v>
      </c>
      <c r="C36942" t="s">
        <v>25</v>
      </c>
      <c r="D36942">
        <v>2021</v>
      </c>
      <c r="E36942">
        <v>3423909</v>
      </c>
      <c r="F36942">
        <v>2346</v>
      </c>
      <c r="G36942" t="s">
        <v>13</v>
      </c>
      <c r="H36942" t="s">
        <v>17</v>
      </c>
      <c r="I36942" t="s">
        <v>22</v>
      </c>
      <c r="J36942">
        <v>2400</v>
      </c>
      <c r="K36942" t="s">
        <v>16</v>
      </c>
      <c r="L36942">
        <v>0</v>
      </c>
    </row>
    <row r="36943" spans="1:12" x14ac:dyDescent="0.25">
      <c r="A36943">
        <v>44306</v>
      </c>
      <c r="B36943">
        <v>44317</v>
      </c>
      <c r="C36943" t="s">
        <v>25</v>
      </c>
      <c r="D36943">
        <v>2021</v>
      </c>
      <c r="E36943">
        <v>3424402</v>
      </c>
      <c r="F36943">
        <v>2347</v>
      </c>
      <c r="G36943" t="s">
        <v>13</v>
      </c>
      <c r="H36943" t="s">
        <v>14</v>
      </c>
      <c r="I36943" t="s">
        <v>15</v>
      </c>
      <c r="J36943">
        <v>1200</v>
      </c>
      <c r="K36943" t="s">
        <v>16</v>
      </c>
      <c r="L36943">
        <v>6231</v>
      </c>
    </row>
    <row r="36944" spans="1:12" x14ac:dyDescent="0.25">
      <c r="A36944">
        <v>44304</v>
      </c>
      <c r="B36944">
        <v>44317</v>
      </c>
      <c r="C36944" t="s">
        <v>25</v>
      </c>
      <c r="D36944">
        <v>2021</v>
      </c>
      <c r="E36944">
        <v>3423909</v>
      </c>
      <c r="F36944">
        <v>2312</v>
      </c>
      <c r="G36944" t="s">
        <v>13</v>
      </c>
      <c r="H36944" t="s">
        <v>14</v>
      </c>
      <c r="I36944" t="s">
        <v>22</v>
      </c>
      <c r="J36944">
        <v>2800</v>
      </c>
      <c r="K36944" t="s">
        <v>16</v>
      </c>
      <c r="L36944">
        <v>13601</v>
      </c>
    </row>
    <row r="36945" spans="1:12" x14ac:dyDescent="0.25">
      <c r="A36945">
        <v>44306</v>
      </c>
      <c r="B36945">
        <v>44309</v>
      </c>
      <c r="C36945" t="s">
        <v>25</v>
      </c>
      <c r="D36945">
        <v>2021</v>
      </c>
      <c r="E36945">
        <v>3403208</v>
      </c>
      <c r="F36945">
        <v>2334</v>
      </c>
      <c r="G36945" t="s">
        <v>13</v>
      </c>
      <c r="H36945" t="s">
        <v>14</v>
      </c>
      <c r="I36945" t="s">
        <v>22</v>
      </c>
      <c r="J36945">
        <v>2400</v>
      </c>
      <c r="K36945" t="s">
        <v>16</v>
      </c>
      <c r="L36945">
        <v>11812</v>
      </c>
    </row>
    <row r="36946" spans="1:12" x14ac:dyDescent="0.25">
      <c r="A36946">
        <v>44304</v>
      </c>
      <c r="B36946">
        <v>44313</v>
      </c>
      <c r="C36946" t="s">
        <v>25</v>
      </c>
      <c r="D36946">
        <v>2021</v>
      </c>
      <c r="E36946">
        <v>3424402</v>
      </c>
      <c r="F36946">
        <v>2342</v>
      </c>
      <c r="G36946" t="s">
        <v>23</v>
      </c>
      <c r="H36946" t="s">
        <v>14</v>
      </c>
      <c r="I36946" t="s">
        <v>22</v>
      </c>
      <c r="J36946">
        <v>-2800</v>
      </c>
      <c r="K36946" t="s">
        <v>16</v>
      </c>
      <c r="L36946">
        <v>8626</v>
      </c>
    </row>
    <row r="36947" spans="1:12" x14ac:dyDescent="0.25">
      <c r="A36947">
        <v>44304</v>
      </c>
      <c r="B36947">
        <v>44316</v>
      </c>
      <c r="C36947" t="s">
        <v>25</v>
      </c>
      <c r="D36947">
        <v>2021</v>
      </c>
      <c r="E36947">
        <v>3403208</v>
      </c>
      <c r="F36947">
        <v>2315</v>
      </c>
      <c r="G36947" t="s">
        <v>23</v>
      </c>
      <c r="H36947" t="s">
        <v>14</v>
      </c>
      <c r="I36947" t="s">
        <v>15</v>
      </c>
      <c r="J36947">
        <v>-1200</v>
      </c>
      <c r="K36947" t="s">
        <v>16</v>
      </c>
      <c r="L36947">
        <v>8944</v>
      </c>
    </row>
    <row r="36948" spans="1:12" x14ac:dyDescent="0.25">
      <c r="A36948">
        <v>44306</v>
      </c>
      <c r="B36948">
        <v>44314</v>
      </c>
      <c r="C36948" t="s">
        <v>25</v>
      </c>
      <c r="D36948">
        <v>2021</v>
      </c>
      <c r="E36948">
        <v>3423909</v>
      </c>
      <c r="F36948">
        <v>2313</v>
      </c>
      <c r="G36948" t="s">
        <v>13</v>
      </c>
      <c r="H36948" t="s">
        <v>17</v>
      </c>
      <c r="I36948" t="s">
        <v>22</v>
      </c>
      <c r="J36948">
        <v>3000</v>
      </c>
      <c r="K36948" t="s">
        <v>16</v>
      </c>
      <c r="L36948">
        <v>0</v>
      </c>
    </row>
    <row r="36949" spans="1:12" x14ac:dyDescent="0.25">
      <c r="A36949">
        <v>44306</v>
      </c>
      <c r="B36949">
        <v>44312</v>
      </c>
      <c r="C36949" t="s">
        <v>25</v>
      </c>
      <c r="D36949">
        <v>2021</v>
      </c>
      <c r="E36949">
        <v>3423909</v>
      </c>
      <c r="F36949">
        <v>2313</v>
      </c>
      <c r="G36949" t="s">
        <v>23</v>
      </c>
      <c r="H36949" t="s">
        <v>17</v>
      </c>
      <c r="I36949" t="s">
        <v>15</v>
      </c>
      <c r="J36949">
        <v>-1200</v>
      </c>
      <c r="K36949" t="s">
        <v>16</v>
      </c>
      <c r="L36949">
        <v>0</v>
      </c>
    </row>
    <row r="36950" spans="1:12" x14ac:dyDescent="0.25">
      <c r="A36950">
        <v>44306</v>
      </c>
      <c r="B36950">
        <v>44311</v>
      </c>
      <c r="C36950" t="s">
        <v>25</v>
      </c>
      <c r="D36950">
        <v>2021</v>
      </c>
      <c r="E36950">
        <v>3424402</v>
      </c>
      <c r="F36950">
        <v>2311</v>
      </c>
      <c r="G36950" t="s">
        <v>13</v>
      </c>
      <c r="H36950" t="s">
        <v>14</v>
      </c>
      <c r="I36950" t="s">
        <v>22</v>
      </c>
      <c r="J36950">
        <v>2400</v>
      </c>
      <c r="K36950" t="s">
        <v>16</v>
      </c>
      <c r="L36950">
        <v>10963</v>
      </c>
    </row>
    <row r="36951" spans="1:12" x14ac:dyDescent="0.25">
      <c r="A36951">
        <v>44304</v>
      </c>
      <c r="B36951">
        <v>44310</v>
      </c>
      <c r="C36951" t="s">
        <v>25</v>
      </c>
      <c r="D36951">
        <v>2021</v>
      </c>
      <c r="E36951">
        <v>3403208</v>
      </c>
      <c r="F36951">
        <v>2350</v>
      </c>
      <c r="G36951" t="s">
        <v>13</v>
      </c>
      <c r="H36951" t="s">
        <v>14</v>
      </c>
      <c r="I36951" t="s">
        <v>22</v>
      </c>
      <c r="J36951">
        <v>2400</v>
      </c>
      <c r="K36951" t="s">
        <v>16</v>
      </c>
      <c r="L36951">
        <v>13499</v>
      </c>
    </row>
    <row r="36952" spans="1:12" x14ac:dyDescent="0.25">
      <c r="A36952">
        <v>44306</v>
      </c>
      <c r="B36952">
        <v>44303</v>
      </c>
      <c r="C36952" t="s">
        <v>25</v>
      </c>
      <c r="D36952">
        <v>2021</v>
      </c>
      <c r="E36952">
        <v>3423909</v>
      </c>
      <c r="F36952">
        <v>2318</v>
      </c>
      <c r="G36952" t="s">
        <v>13</v>
      </c>
      <c r="H36952" t="s">
        <v>14</v>
      </c>
      <c r="I36952" t="s">
        <v>22</v>
      </c>
      <c r="J36952">
        <v>2800</v>
      </c>
      <c r="K36952" t="s">
        <v>16</v>
      </c>
      <c r="L36952">
        <v>8559</v>
      </c>
    </row>
    <row r="36953" spans="1:12" x14ac:dyDescent="0.25">
      <c r="A36953">
        <v>44304</v>
      </c>
      <c r="B36953">
        <v>44313</v>
      </c>
      <c r="C36953" t="s">
        <v>25</v>
      </c>
      <c r="D36953">
        <v>2021</v>
      </c>
      <c r="E36953">
        <v>3423909</v>
      </c>
      <c r="F36953">
        <v>2344</v>
      </c>
      <c r="G36953" t="s">
        <v>13</v>
      </c>
      <c r="H36953" t="s">
        <v>14</v>
      </c>
      <c r="I36953" t="s">
        <v>15</v>
      </c>
      <c r="J36953">
        <v>1200</v>
      </c>
      <c r="K36953" t="s">
        <v>16</v>
      </c>
      <c r="L36953">
        <v>2624</v>
      </c>
    </row>
    <row r="36954" spans="1:12" x14ac:dyDescent="0.25">
      <c r="A36954">
        <v>44304</v>
      </c>
      <c r="B36954">
        <v>44313</v>
      </c>
      <c r="C36954" t="s">
        <v>25</v>
      </c>
      <c r="D36954">
        <v>2021</v>
      </c>
      <c r="E36954">
        <v>3423909</v>
      </c>
      <c r="F36954">
        <v>2308</v>
      </c>
      <c r="G36954" t="s">
        <v>23</v>
      </c>
      <c r="H36954" t="s">
        <v>14</v>
      </c>
      <c r="I36954" t="s">
        <v>15</v>
      </c>
      <c r="J36954">
        <v>-1200</v>
      </c>
      <c r="K36954" t="s">
        <v>16</v>
      </c>
      <c r="L36954">
        <v>6329</v>
      </c>
    </row>
    <row r="36955" spans="1:12" x14ac:dyDescent="0.25">
      <c r="A36955">
        <v>44305</v>
      </c>
      <c r="B36955">
        <v>44310</v>
      </c>
      <c r="C36955" t="s">
        <v>25</v>
      </c>
      <c r="D36955">
        <v>2021</v>
      </c>
      <c r="E36955">
        <v>3424402</v>
      </c>
      <c r="F36955">
        <v>2326</v>
      </c>
      <c r="G36955" t="s">
        <v>23</v>
      </c>
      <c r="H36955" t="s">
        <v>14</v>
      </c>
      <c r="I36955" t="s">
        <v>22</v>
      </c>
      <c r="J36955">
        <v>-3000</v>
      </c>
      <c r="K36955" t="s">
        <v>16</v>
      </c>
      <c r="L36955">
        <v>12911</v>
      </c>
    </row>
    <row r="36956" spans="1:12" x14ac:dyDescent="0.25">
      <c r="A36956">
        <v>44304</v>
      </c>
      <c r="B36956">
        <v>44309</v>
      </c>
      <c r="C36956" t="s">
        <v>25</v>
      </c>
      <c r="D36956">
        <v>2021</v>
      </c>
      <c r="E36956">
        <v>3424402</v>
      </c>
      <c r="F36956">
        <v>2301</v>
      </c>
      <c r="G36956" t="s">
        <v>23</v>
      </c>
      <c r="H36956" t="s">
        <v>17</v>
      </c>
      <c r="I36956" t="s">
        <v>15</v>
      </c>
      <c r="J36956">
        <v>-1200</v>
      </c>
      <c r="K36956" t="s">
        <v>16</v>
      </c>
      <c r="L36956">
        <v>0</v>
      </c>
    </row>
    <row r="36957" spans="1:12" x14ac:dyDescent="0.25">
      <c r="A36957">
        <v>44305</v>
      </c>
      <c r="B36957">
        <v>44313</v>
      </c>
      <c r="C36957" t="s">
        <v>25</v>
      </c>
      <c r="D36957">
        <v>2021</v>
      </c>
      <c r="E36957">
        <v>3424402</v>
      </c>
      <c r="F36957">
        <v>2313</v>
      </c>
      <c r="G36957" t="s">
        <v>13</v>
      </c>
      <c r="H36957" t="s">
        <v>17</v>
      </c>
      <c r="I36957" t="s">
        <v>22</v>
      </c>
      <c r="J36957">
        <v>2800</v>
      </c>
      <c r="K36957" t="s">
        <v>16</v>
      </c>
      <c r="L36957">
        <v>0</v>
      </c>
    </row>
    <row r="36958" spans="1:12" x14ac:dyDescent="0.25">
      <c r="A36958">
        <v>44304</v>
      </c>
      <c r="B36958">
        <v>44314</v>
      </c>
      <c r="C36958" t="s">
        <v>25</v>
      </c>
      <c r="D36958">
        <v>2021</v>
      </c>
      <c r="E36958">
        <v>3403208</v>
      </c>
      <c r="F36958">
        <v>2328</v>
      </c>
      <c r="G36958" t="s">
        <v>13</v>
      </c>
      <c r="H36958" t="s">
        <v>14</v>
      </c>
      <c r="I36958" t="s">
        <v>22</v>
      </c>
      <c r="J36958">
        <v>2800</v>
      </c>
      <c r="K36958" t="s">
        <v>16</v>
      </c>
      <c r="L36958">
        <v>12796</v>
      </c>
    </row>
    <row r="36959" spans="1:12" x14ac:dyDescent="0.25">
      <c r="A36959">
        <v>44305</v>
      </c>
      <c r="B36959">
        <v>44310</v>
      </c>
      <c r="C36959" t="s">
        <v>25</v>
      </c>
      <c r="D36959">
        <v>2021</v>
      </c>
      <c r="E36959">
        <v>3423909</v>
      </c>
      <c r="F36959">
        <v>2301</v>
      </c>
      <c r="G36959" t="s">
        <v>13</v>
      </c>
      <c r="H36959" t="s">
        <v>17</v>
      </c>
      <c r="I36959" t="s">
        <v>22</v>
      </c>
      <c r="J36959">
        <v>2400</v>
      </c>
      <c r="K36959" t="s">
        <v>16</v>
      </c>
      <c r="L36959">
        <v>0</v>
      </c>
    </row>
    <row r="36960" spans="1:12" x14ac:dyDescent="0.25">
      <c r="A36960">
        <v>44304</v>
      </c>
      <c r="B36960">
        <v>44311</v>
      </c>
      <c r="C36960" t="s">
        <v>25</v>
      </c>
      <c r="D36960">
        <v>2021</v>
      </c>
      <c r="E36960">
        <v>3424402</v>
      </c>
      <c r="F36960">
        <v>2306</v>
      </c>
      <c r="G36960" t="s">
        <v>23</v>
      </c>
      <c r="H36960" t="s">
        <v>14</v>
      </c>
      <c r="I36960" t="s">
        <v>22</v>
      </c>
      <c r="J36960">
        <v>-2800</v>
      </c>
      <c r="K36960" t="s">
        <v>16</v>
      </c>
      <c r="L36960">
        <v>12575</v>
      </c>
    </row>
    <row r="36961" spans="1:12" x14ac:dyDescent="0.25">
      <c r="A36961">
        <v>44305</v>
      </c>
      <c r="B36961">
        <v>44316</v>
      </c>
      <c r="C36961" t="s">
        <v>25</v>
      </c>
      <c r="D36961">
        <v>2021</v>
      </c>
      <c r="E36961">
        <v>3403208</v>
      </c>
      <c r="F36961">
        <v>2349</v>
      </c>
      <c r="G36961" t="s">
        <v>13</v>
      </c>
      <c r="H36961" t="s">
        <v>17</v>
      </c>
      <c r="I36961" t="s">
        <v>22</v>
      </c>
      <c r="J36961">
        <v>3000</v>
      </c>
      <c r="K36961" t="s">
        <v>16</v>
      </c>
      <c r="L36961">
        <v>0</v>
      </c>
    </row>
    <row r="36962" spans="1:12" x14ac:dyDescent="0.25">
      <c r="A36962">
        <v>44304</v>
      </c>
      <c r="B36962">
        <v>44309</v>
      </c>
      <c r="C36962" t="s">
        <v>25</v>
      </c>
      <c r="D36962">
        <v>2021</v>
      </c>
      <c r="E36962">
        <v>3424402</v>
      </c>
      <c r="F36962">
        <v>2304</v>
      </c>
      <c r="G36962" t="s">
        <v>23</v>
      </c>
      <c r="H36962" t="s">
        <v>14</v>
      </c>
      <c r="I36962" t="s">
        <v>22</v>
      </c>
      <c r="J36962">
        <v>-2400</v>
      </c>
      <c r="K36962" t="s">
        <v>16</v>
      </c>
      <c r="L36962">
        <v>10550</v>
      </c>
    </row>
    <row r="36963" spans="1:12" x14ac:dyDescent="0.25">
      <c r="A36963">
        <v>44305</v>
      </c>
      <c r="B36963">
        <v>44314</v>
      </c>
      <c r="C36963" t="s">
        <v>25</v>
      </c>
      <c r="D36963">
        <v>2021</v>
      </c>
      <c r="E36963">
        <v>3403208</v>
      </c>
      <c r="F36963">
        <v>2344</v>
      </c>
      <c r="G36963" t="s">
        <v>23</v>
      </c>
      <c r="H36963" t="s">
        <v>14</v>
      </c>
      <c r="I36963" t="s">
        <v>15</v>
      </c>
      <c r="J36963">
        <v>-1200</v>
      </c>
      <c r="K36963" t="s">
        <v>16</v>
      </c>
      <c r="L36963">
        <v>4175</v>
      </c>
    </row>
    <row r="36964" spans="1:12" x14ac:dyDescent="0.25">
      <c r="A36964">
        <v>44306</v>
      </c>
      <c r="B36964">
        <v>44309</v>
      </c>
      <c r="C36964" t="s">
        <v>25</v>
      </c>
      <c r="D36964">
        <v>2021</v>
      </c>
      <c r="E36964">
        <v>3424402</v>
      </c>
      <c r="F36964">
        <v>2301</v>
      </c>
      <c r="G36964" t="s">
        <v>23</v>
      </c>
      <c r="H36964" t="s">
        <v>17</v>
      </c>
      <c r="I36964" t="s">
        <v>22</v>
      </c>
      <c r="J36964">
        <v>-2800</v>
      </c>
      <c r="K36964" t="s">
        <v>16</v>
      </c>
      <c r="L36964">
        <v>0</v>
      </c>
    </row>
    <row r="36965" spans="1:12" x14ac:dyDescent="0.25">
      <c r="A36965">
        <v>44305</v>
      </c>
      <c r="B36965">
        <v>44308</v>
      </c>
      <c r="C36965" t="s">
        <v>25</v>
      </c>
      <c r="D36965">
        <v>2021</v>
      </c>
      <c r="E36965">
        <v>3423909</v>
      </c>
      <c r="F36965">
        <v>2321</v>
      </c>
      <c r="G36965" t="s">
        <v>23</v>
      </c>
      <c r="H36965" t="s">
        <v>17</v>
      </c>
      <c r="I36965" t="s">
        <v>22</v>
      </c>
      <c r="J36965">
        <v>-2800</v>
      </c>
      <c r="K36965" t="s">
        <v>16</v>
      </c>
      <c r="L36965">
        <v>0</v>
      </c>
    </row>
    <row r="36966" spans="1:12" x14ac:dyDescent="0.25">
      <c r="A36966">
        <v>44306</v>
      </c>
      <c r="B36966">
        <v>44304</v>
      </c>
      <c r="C36966" t="s">
        <v>25</v>
      </c>
      <c r="D36966">
        <v>2021</v>
      </c>
      <c r="E36966">
        <v>3424402</v>
      </c>
      <c r="F36966">
        <v>2301</v>
      </c>
      <c r="G36966" t="s">
        <v>23</v>
      </c>
      <c r="H36966" t="s">
        <v>17</v>
      </c>
      <c r="I36966" t="s">
        <v>22</v>
      </c>
      <c r="J36966">
        <v>-2400</v>
      </c>
      <c r="K36966" t="s">
        <v>16</v>
      </c>
      <c r="L36966">
        <v>0</v>
      </c>
    </row>
    <row r="36967" spans="1:12" x14ac:dyDescent="0.25">
      <c r="A36967">
        <v>44306</v>
      </c>
      <c r="B36967">
        <v>44311</v>
      </c>
      <c r="C36967" t="s">
        <v>25</v>
      </c>
      <c r="D36967">
        <v>2021</v>
      </c>
      <c r="E36967">
        <v>3403208</v>
      </c>
      <c r="F36967">
        <v>2324</v>
      </c>
      <c r="G36967" t="s">
        <v>23</v>
      </c>
      <c r="H36967" t="s">
        <v>17</v>
      </c>
      <c r="I36967" t="s">
        <v>22</v>
      </c>
      <c r="J36967">
        <v>-3000</v>
      </c>
      <c r="K36967" t="s">
        <v>16</v>
      </c>
      <c r="L36967">
        <v>0</v>
      </c>
    </row>
    <row r="36968" spans="1:12" x14ac:dyDescent="0.25">
      <c r="A36968">
        <v>44304</v>
      </c>
      <c r="B36968">
        <v>44312</v>
      </c>
      <c r="C36968" t="s">
        <v>25</v>
      </c>
      <c r="D36968">
        <v>2021</v>
      </c>
      <c r="E36968">
        <v>3403208</v>
      </c>
      <c r="F36968">
        <v>2327</v>
      </c>
      <c r="G36968" t="s">
        <v>13</v>
      </c>
      <c r="H36968" t="s">
        <v>17</v>
      </c>
      <c r="I36968" t="s">
        <v>22</v>
      </c>
      <c r="J36968">
        <v>2400</v>
      </c>
      <c r="K36968" t="s">
        <v>16</v>
      </c>
      <c r="L36968">
        <v>0</v>
      </c>
    </row>
    <row r="36969" spans="1:12" x14ac:dyDescent="0.25">
      <c r="A36969">
        <v>44305</v>
      </c>
      <c r="B36969">
        <v>44311</v>
      </c>
      <c r="C36969" t="s">
        <v>25</v>
      </c>
      <c r="D36969">
        <v>2021</v>
      </c>
      <c r="E36969">
        <v>3423909</v>
      </c>
      <c r="F36969">
        <v>2350</v>
      </c>
      <c r="G36969" t="s">
        <v>23</v>
      </c>
      <c r="H36969" t="s">
        <v>14</v>
      </c>
      <c r="I36969" t="s">
        <v>22</v>
      </c>
      <c r="J36969">
        <v>-3000</v>
      </c>
      <c r="K36969" t="s">
        <v>16</v>
      </c>
      <c r="L36969">
        <v>14630</v>
      </c>
    </row>
    <row r="36970" spans="1:12" x14ac:dyDescent="0.25">
      <c r="A36970">
        <v>44305</v>
      </c>
      <c r="B36970">
        <v>44314</v>
      </c>
      <c r="C36970" t="s">
        <v>25</v>
      </c>
      <c r="D36970">
        <v>2021</v>
      </c>
      <c r="E36970">
        <v>3403208</v>
      </c>
      <c r="F36970">
        <v>2340</v>
      </c>
      <c r="G36970" t="s">
        <v>13</v>
      </c>
      <c r="H36970" t="s">
        <v>14</v>
      </c>
      <c r="I36970" t="s">
        <v>22</v>
      </c>
      <c r="J36970">
        <v>3000</v>
      </c>
      <c r="K36970" t="s">
        <v>16</v>
      </c>
      <c r="L36970">
        <v>14645</v>
      </c>
    </row>
    <row r="36971" spans="1:12" x14ac:dyDescent="0.25">
      <c r="A36971">
        <v>44307</v>
      </c>
      <c r="B36971">
        <v>44309</v>
      </c>
      <c r="C36971" t="s">
        <v>25</v>
      </c>
      <c r="D36971">
        <v>2021</v>
      </c>
      <c r="E36971">
        <v>3403208</v>
      </c>
      <c r="F36971">
        <v>2343</v>
      </c>
      <c r="G36971" t="s">
        <v>13</v>
      </c>
      <c r="H36971" t="s">
        <v>14</v>
      </c>
      <c r="I36971" t="s">
        <v>15</v>
      </c>
      <c r="J36971">
        <v>1200</v>
      </c>
      <c r="K36971" t="s">
        <v>16</v>
      </c>
      <c r="L36971">
        <v>3899</v>
      </c>
    </row>
    <row r="36972" spans="1:12" x14ac:dyDescent="0.25">
      <c r="A36972">
        <v>44305</v>
      </c>
      <c r="B36972">
        <v>44319</v>
      </c>
      <c r="C36972" t="s">
        <v>25</v>
      </c>
      <c r="D36972">
        <v>2021</v>
      </c>
      <c r="E36972">
        <v>3424402</v>
      </c>
      <c r="F36972">
        <v>2337</v>
      </c>
      <c r="G36972" t="s">
        <v>13</v>
      </c>
      <c r="H36972" t="s">
        <v>14</v>
      </c>
      <c r="I36972" t="s">
        <v>15</v>
      </c>
      <c r="J36972">
        <v>1600</v>
      </c>
      <c r="K36972" t="s">
        <v>16</v>
      </c>
      <c r="L36972">
        <v>7182</v>
      </c>
    </row>
    <row r="36973" spans="1:12" x14ac:dyDescent="0.25">
      <c r="A36973">
        <v>44307</v>
      </c>
      <c r="B36973">
        <v>44308</v>
      </c>
      <c r="C36973" t="s">
        <v>25</v>
      </c>
      <c r="D36973">
        <v>2021</v>
      </c>
      <c r="E36973">
        <v>3424402</v>
      </c>
      <c r="F36973">
        <v>2350</v>
      </c>
      <c r="G36973" t="s">
        <v>13</v>
      </c>
      <c r="H36973" t="s">
        <v>14</v>
      </c>
      <c r="I36973" t="s">
        <v>22</v>
      </c>
      <c r="J36973">
        <v>2400</v>
      </c>
      <c r="K36973" t="s">
        <v>16</v>
      </c>
      <c r="L36973">
        <v>12083</v>
      </c>
    </row>
    <row r="36974" spans="1:12" x14ac:dyDescent="0.25">
      <c r="A36974">
        <v>44305</v>
      </c>
      <c r="B36974">
        <v>44311</v>
      </c>
      <c r="C36974" t="s">
        <v>25</v>
      </c>
      <c r="D36974">
        <v>2021</v>
      </c>
      <c r="E36974">
        <v>3424402</v>
      </c>
      <c r="F36974">
        <v>2314</v>
      </c>
      <c r="G36974" t="s">
        <v>23</v>
      </c>
      <c r="H36974" t="s">
        <v>17</v>
      </c>
      <c r="I36974" t="s">
        <v>22</v>
      </c>
      <c r="J36974">
        <v>-2800</v>
      </c>
      <c r="K36974" t="s">
        <v>16</v>
      </c>
      <c r="L36974">
        <v>0</v>
      </c>
    </row>
    <row r="36975" spans="1:12" x14ac:dyDescent="0.25">
      <c r="A36975">
        <v>44306</v>
      </c>
      <c r="B36975">
        <v>44313</v>
      </c>
      <c r="C36975" t="s">
        <v>25</v>
      </c>
      <c r="D36975">
        <v>2021</v>
      </c>
      <c r="E36975">
        <v>3403208</v>
      </c>
      <c r="F36975">
        <v>2334</v>
      </c>
      <c r="G36975" t="s">
        <v>13</v>
      </c>
      <c r="H36975" t="s">
        <v>14</v>
      </c>
      <c r="I36975" t="s">
        <v>15</v>
      </c>
      <c r="J36975">
        <v>1200</v>
      </c>
      <c r="K36975" t="s">
        <v>16</v>
      </c>
      <c r="L36975">
        <v>9320</v>
      </c>
    </row>
    <row r="36976" spans="1:12" x14ac:dyDescent="0.25">
      <c r="A36976">
        <v>44306</v>
      </c>
      <c r="B36976">
        <v>44317</v>
      </c>
      <c r="C36976" t="s">
        <v>25</v>
      </c>
      <c r="D36976">
        <v>2021</v>
      </c>
      <c r="E36976">
        <v>3424402</v>
      </c>
      <c r="F36976">
        <v>2301</v>
      </c>
      <c r="G36976" t="s">
        <v>13</v>
      </c>
      <c r="H36976" t="s">
        <v>17</v>
      </c>
      <c r="I36976" t="s">
        <v>15</v>
      </c>
      <c r="J36976">
        <v>1200</v>
      </c>
      <c r="K36976" t="s">
        <v>16</v>
      </c>
      <c r="L36976">
        <v>0</v>
      </c>
    </row>
    <row r="36977" spans="1:12" x14ac:dyDescent="0.25">
      <c r="A36977">
        <v>44305</v>
      </c>
      <c r="B36977">
        <v>44310</v>
      </c>
      <c r="C36977" t="s">
        <v>25</v>
      </c>
      <c r="D36977">
        <v>2021</v>
      </c>
      <c r="E36977">
        <v>3424402</v>
      </c>
      <c r="F36977">
        <v>2320</v>
      </c>
      <c r="G36977" t="s">
        <v>13</v>
      </c>
      <c r="H36977" t="s">
        <v>17</v>
      </c>
      <c r="I36977" t="s">
        <v>15</v>
      </c>
      <c r="J36977">
        <v>1600</v>
      </c>
      <c r="K36977" t="s">
        <v>16</v>
      </c>
      <c r="L36977">
        <v>0</v>
      </c>
    </row>
    <row r="36978" spans="1:12" x14ac:dyDescent="0.25">
      <c r="A36978">
        <v>44307</v>
      </c>
      <c r="B36978">
        <v>44309</v>
      </c>
      <c r="C36978" t="s">
        <v>25</v>
      </c>
      <c r="D36978">
        <v>2021</v>
      </c>
      <c r="E36978">
        <v>3424402</v>
      </c>
      <c r="F36978">
        <v>2301</v>
      </c>
      <c r="G36978" t="s">
        <v>13</v>
      </c>
      <c r="H36978" t="s">
        <v>17</v>
      </c>
      <c r="I36978" t="s">
        <v>22</v>
      </c>
      <c r="J36978">
        <v>3000</v>
      </c>
      <c r="K36978" t="s">
        <v>16</v>
      </c>
      <c r="L36978">
        <v>0</v>
      </c>
    </row>
    <row r="36979" spans="1:12" x14ac:dyDescent="0.25">
      <c r="A36979">
        <v>44306</v>
      </c>
      <c r="B36979">
        <v>44319</v>
      </c>
      <c r="C36979" t="s">
        <v>25</v>
      </c>
      <c r="D36979">
        <v>2021</v>
      </c>
      <c r="E36979">
        <v>3424402</v>
      </c>
      <c r="F36979">
        <v>2311</v>
      </c>
      <c r="G36979" t="s">
        <v>13</v>
      </c>
      <c r="H36979" t="s">
        <v>14</v>
      </c>
      <c r="I36979" t="s">
        <v>15</v>
      </c>
      <c r="J36979">
        <v>1200</v>
      </c>
      <c r="K36979" t="s">
        <v>16</v>
      </c>
      <c r="L36979">
        <v>7448</v>
      </c>
    </row>
    <row r="36980" spans="1:12" x14ac:dyDescent="0.25">
      <c r="A36980">
        <v>44305</v>
      </c>
      <c r="B36980">
        <v>44310</v>
      </c>
      <c r="C36980" t="s">
        <v>25</v>
      </c>
      <c r="D36980">
        <v>2021</v>
      </c>
      <c r="E36980">
        <v>3423909</v>
      </c>
      <c r="F36980">
        <v>2312</v>
      </c>
      <c r="G36980" t="s">
        <v>13</v>
      </c>
      <c r="H36980" t="s">
        <v>14</v>
      </c>
      <c r="I36980" t="s">
        <v>15</v>
      </c>
      <c r="J36980">
        <v>1800</v>
      </c>
      <c r="K36980" t="s">
        <v>16</v>
      </c>
      <c r="L36980">
        <v>7475</v>
      </c>
    </row>
    <row r="36981" spans="1:12" x14ac:dyDescent="0.25">
      <c r="A36981">
        <v>44305</v>
      </c>
      <c r="B36981">
        <v>44306</v>
      </c>
      <c r="C36981" t="s">
        <v>25</v>
      </c>
      <c r="D36981">
        <v>2021</v>
      </c>
      <c r="E36981">
        <v>3424402</v>
      </c>
      <c r="F36981">
        <v>2305</v>
      </c>
      <c r="G36981" t="s">
        <v>13</v>
      </c>
      <c r="H36981" t="s">
        <v>14</v>
      </c>
      <c r="I36981" t="s">
        <v>15</v>
      </c>
      <c r="J36981">
        <v>1200</v>
      </c>
      <c r="K36981" t="s">
        <v>16</v>
      </c>
      <c r="L36981">
        <v>9867</v>
      </c>
    </row>
    <row r="36982" spans="1:12" x14ac:dyDescent="0.25">
      <c r="A36982">
        <v>44307</v>
      </c>
      <c r="B36982">
        <v>44309</v>
      </c>
      <c r="C36982" t="s">
        <v>25</v>
      </c>
      <c r="D36982">
        <v>2021</v>
      </c>
      <c r="E36982">
        <v>3403208</v>
      </c>
      <c r="F36982">
        <v>2302</v>
      </c>
      <c r="G36982" t="s">
        <v>23</v>
      </c>
      <c r="H36982" t="s">
        <v>17</v>
      </c>
      <c r="I36982" t="s">
        <v>15</v>
      </c>
      <c r="J36982">
        <v>-1800</v>
      </c>
      <c r="K36982" t="s">
        <v>16</v>
      </c>
      <c r="L36982">
        <v>0</v>
      </c>
    </row>
    <row r="36983" spans="1:12" x14ac:dyDescent="0.25">
      <c r="A36983">
        <v>44305</v>
      </c>
      <c r="B36983">
        <v>44308</v>
      </c>
      <c r="C36983" t="s">
        <v>25</v>
      </c>
      <c r="D36983">
        <v>2021</v>
      </c>
      <c r="E36983">
        <v>3424402</v>
      </c>
      <c r="F36983">
        <v>2350</v>
      </c>
      <c r="G36983" t="s">
        <v>13</v>
      </c>
      <c r="H36983" t="s">
        <v>14</v>
      </c>
      <c r="I36983" t="s">
        <v>15</v>
      </c>
      <c r="J36983">
        <v>1600</v>
      </c>
      <c r="K36983" t="s">
        <v>16</v>
      </c>
      <c r="L36983">
        <v>6411</v>
      </c>
    </row>
    <row r="36984" spans="1:12" x14ac:dyDescent="0.25">
      <c r="A36984">
        <v>44307</v>
      </c>
      <c r="B36984">
        <v>44315</v>
      </c>
      <c r="C36984" t="s">
        <v>25</v>
      </c>
      <c r="D36984">
        <v>2021</v>
      </c>
      <c r="E36984">
        <v>3423909</v>
      </c>
      <c r="F36984">
        <v>2308</v>
      </c>
      <c r="G36984" t="s">
        <v>13</v>
      </c>
      <c r="H36984" t="s">
        <v>14</v>
      </c>
      <c r="I36984" t="s">
        <v>22</v>
      </c>
      <c r="J36984">
        <v>2400</v>
      </c>
      <c r="K36984" t="s">
        <v>16</v>
      </c>
      <c r="L36984">
        <v>10993</v>
      </c>
    </row>
    <row r="36985" spans="1:12" x14ac:dyDescent="0.25">
      <c r="A36985">
        <v>44307</v>
      </c>
      <c r="B36985">
        <v>44314</v>
      </c>
      <c r="C36985" t="s">
        <v>25</v>
      </c>
      <c r="D36985">
        <v>2021</v>
      </c>
      <c r="E36985">
        <v>3403208</v>
      </c>
      <c r="F36985">
        <v>2330</v>
      </c>
      <c r="G36985" t="s">
        <v>13</v>
      </c>
      <c r="H36985" t="s">
        <v>17</v>
      </c>
      <c r="I36985" t="s">
        <v>15</v>
      </c>
      <c r="J36985">
        <v>1800</v>
      </c>
      <c r="K36985" t="s">
        <v>16</v>
      </c>
      <c r="L36985">
        <v>0</v>
      </c>
    </row>
    <row r="36986" spans="1:12" x14ac:dyDescent="0.25">
      <c r="A36986">
        <v>44307</v>
      </c>
      <c r="B36986">
        <v>44306</v>
      </c>
      <c r="C36986" t="s">
        <v>25</v>
      </c>
      <c r="D36986">
        <v>2021</v>
      </c>
      <c r="E36986">
        <v>3403208</v>
      </c>
      <c r="F36986">
        <v>2315</v>
      </c>
      <c r="G36986" t="s">
        <v>13</v>
      </c>
      <c r="H36986" t="s">
        <v>14</v>
      </c>
      <c r="I36986" t="s">
        <v>15</v>
      </c>
      <c r="J36986">
        <v>1200</v>
      </c>
      <c r="K36986" t="s">
        <v>16</v>
      </c>
      <c r="L36986">
        <v>8302</v>
      </c>
    </row>
    <row r="36987" spans="1:12" x14ac:dyDescent="0.25">
      <c r="A36987">
        <v>44307</v>
      </c>
      <c r="B36987">
        <v>44311</v>
      </c>
      <c r="C36987" t="s">
        <v>25</v>
      </c>
      <c r="D36987">
        <v>2021</v>
      </c>
      <c r="E36987">
        <v>3423909</v>
      </c>
      <c r="F36987">
        <v>2333</v>
      </c>
      <c r="G36987" t="s">
        <v>13</v>
      </c>
      <c r="H36987" t="s">
        <v>17</v>
      </c>
      <c r="I36987" t="s">
        <v>15</v>
      </c>
      <c r="J36987">
        <v>1800</v>
      </c>
      <c r="K36987" t="s">
        <v>16</v>
      </c>
      <c r="L36987">
        <v>0</v>
      </c>
    </row>
    <row r="36988" spans="1:12" x14ac:dyDescent="0.25">
      <c r="A36988">
        <v>44305</v>
      </c>
      <c r="B36988">
        <v>44307</v>
      </c>
      <c r="C36988" t="s">
        <v>25</v>
      </c>
      <c r="D36988">
        <v>2021</v>
      </c>
      <c r="E36988">
        <v>3403208</v>
      </c>
      <c r="F36988">
        <v>2350</v>
      </c>
      <c r="G36988" t="s">
        <v>13</v>
      </c>
      <c r="H36988" t="s">
        <v>14</v>
      </c>
      <c r="I36988" t="s">
        <v>15</v>
      </c>
      <c r="J36988">
        <v>1800</v>
      </c>
      <c r="K36988" t="s">
        <v>16</v>
      </c>
      <c r="L36988">
        <v>5245</v>
      </c>
    </row>
    <row r="36989" spans="1:12" x14ac:dyDescent="0.25">
      <c r="A36989">
        <v>44307</v>
      </c>
      <c r="B36989">
        <v>44311</v>
      </c>
      <c r="C36989" t="s">
        <v>25</v>
      </c>
      <c r="D36989">
        <v>2021</v>
      </c>
      <c r="E36989">
        <v>3423909</v>
      </c>
      <c r="F36989">
        <v>2315</v>
      </c>
      <c r="G36989" t="s">
        <v>13</v>
      </c>
      <c r="H36989" t="s">
        <v>14</v>
      </c>
      <c r="I36989" t="s">
        <v>15</v>
      </c>
      <c r="J36989">
        <v>1600</v>
      </c>
      <c r="K36989" t="s">
        <v>16</v>
      </c>
      <c r="L36989">
        <v>5761</v>
      </c>
    </row>
    <row r="36990" spans="1:12" x14ac:dyDescent="0.25">
      <c r="A36990">
        <v>44305</v>
      </c>
      <c r="B36990">
        <v>44314</v>
      </c>
      <c r="C36990" t="s">
        <v>25</v>
      </c>
      <c r="D36990">
        <v>2021</v>
      </c>
      <c r="E36990">
        <v>3403208</v>
      </c>
      <c r="F36990">
        <v>2315</v>
      </c>
      <c r="G36990" t="s">
        <v>23</v>
      </c>
      <c r="H36990" t="s">
        <v>14</v>
      </c>
      <c r="I36990" t="s">
        <v>15</v>
      </c>
      <c r="J36990">
        <v>-1200</v>
      </c>
      <c r="K36990" t="s">
        <v>16</v>
      </c>
      <c r="L36990">
        <v>4024</v>
      </c>
    </row>
    <row r="36991" spans="1:12" x14ac:dyDescent="0.25">
      <c r="A36991">
        <v>44305</v>
      </c>
      <c r="B36991">
        <v>44308</v>
      </c>
      <c r="C36991" t="s">
        <v>25</v>
      </c>
      <c r="D36991">
        <v>2021</v>
      </c>
      <c r="E36991">
        <v>3424402</v>
      </c>
      <c r="F36991">
        <v>2301</v>
      </c>
      <c r="G36991" t="s">
        <v>23</v>
      </c>
      <c r="H36991" t="s">
        <v>17</v>
      </c>
      <c r="I36991" t="s">
        <v>22</v>
      </c>
      <c r="J36991">
        <v>-3000</v>
      </c>
      <c r="K36991" t="s">
        <v>16</v>
      </c>
      <c r="L36991">
        <v>0</v>
      </c>
    </row>
    <row r="36992" spans="1:12" x14ac:dyDescent="0.25">
      <c r="A36992">
        <v>44305</v>
      </c>
      <c r="B36992">
        <v>44305</v>
      </c>
      <c r="C36992" t="s">
        <v>25</v>
      </c>
      <c r="D36992">
        <v>2021</v>
      </c>
      <c r="E36992">
        <v>3424402</v>
      </c>
      <c r="F36992">
        <v>2340</v>
      </c>
      <c r="G36992" t="s">
        <v>13</v>
      </c>
      <c r="H36992" t="s">
        <v>14</v>
      </c>
      <c r="I36992" t="s">
        <v>15</v>
      </c>
      <c r="J36992">
        <v>1800</v>
      </c>
      <c r="K36992" t="s">
        <v>16</v>
      </c>
      <c r="L36992">
        <v>5520</v>
      </c>
    </row>
    <row r="36993" spans="1:12" x14ac:dyDescent="0.25">
      <c r="A36993">
        <v>44305</v>
      </c>
      <c r="B36993">
        <v>44312</v>
      </c>
      <c r="C36993" t="s">
        <v>25</v>
      </c>
      <c r="D36993">
        <v>2021</v>
      </c>
      <c r="E36993">
        <v>3403208</v>
      </c>
      <c r="F36993">
        <v>2345</v>
      </c>
      <c r="G36993" t="s">
        <v>13</v>
      </c>
      <c r="H36993" t="s">
        <v>14</v>
      </c>
      <c r="I36993" t="s">
        <v>15</v>
      </c>
      <c r="J36993">
        <v>1600</v>
      </c>
      <c r="K36993" t="s">
        <v>16</v>
      </c>
      <c r="L36993">
        <v>9738</v>
      </c>
    </row>
    <row r="36994" spans="1:12" x14ac:dyDescent="0.25">
      <c r="A36994">
        <v>44308</v>
      </c>
      <c r="B36994">
        <v>44312</v>
      </c>
      <c r="C36994" t="s">
        <v>25</v>
      </c>
      <c r="D36994">
        <v>2021</v>
      </c>
      <c r="E36994">
        <v>3403208</v>
      </c>
      <c r="F36994">
        <v>2322</v>
      </c>
      <c r="G36994" t="s">
        <v>13</v>
      </c>
      <c r="H36994" t="s">
        <v>14</v>
      </c>
      <c r="I36994" t="s">
        <v>22</v>
      </c>
      <c r="J36994">
        <v>2800</v>
      </c>
      <c r="K36994" t="s">
        <v>16</v>
      </c>
      <c r="L36994">
        <v>10051</v>
      </c>
    </row>
    <row r="36995" spans="1:12" x14ac:dyDescent="0.25">
      <c r="A36995">
        <v>44306</v>
      </c>
      <c r="B36995">
        <v>44318</v>
      </c>
      <c r="C36995" t="s">
        <v>25</v>
      </c>
      <c r="D36995">
        <v>2021</v>
      </c>
      <c r="E36995">
        <v>3403208</v>
      </c>
      <c r="F36995">
        <v>2307</v>
      </c>
      <c r="G36995" t="s">
        <v>23</v>
      </c>
      <c r="H36995" t="s">
        <v>17</v>
      </c>
      <c r="I36995" t="s">
        <v>15</v>
      </c>
      <c r="J36995">
        <v>-1200</v>
      </c>
      <c r="K36995" t="s">
        <v>16</v>
      </c>
      <c r="L36995">
        <v>0</v>
      </c>
    </row>
    <row r="36996" spans="1:12" x14ac:dyDescent="0.25">
      <c r="A36996">
        <v>44307</v>
      </c>
      <c r="B36996">
        <v>44315</v>
      </c>
      <c r="C36996" t="s">
        <v>25</v>
      </c>
      <c r="D36996">
        <v>2021</v>
      </c>
      <c r="E36996">
        <v>3403208</v>
      </c>
      <c r="F36996">
        <v>2322</v>
      </c>
      <c r="G36996" t="s">
        <v>23</v>
      </c>
      <c r="H36996" t="s">
        <v>14</v>
      </c>
      <c r="I36996" t="s">
        <v>15</v>
      </c>
      <c r="J36996">
        <v>-1200</v>
      </c>
      <c r="K36996" t="s">
        <v>16</v>
      </c>
      <c r="L36996">
        <v>8524</v>
      </c>
    </row>
    <row r="36997" spans="1:12" x14ac:dyDescent="0.25">
      <c r="A36997">
        <v>44307</v>
      </c>
      <c r="B36997">
        <v>44317</v>
      </c>
      <c r="C36997" t="s">
        <v>25</v>
      </c>
      <c r="D36997">
        <v>2021</v>
      </c>
      <c r="E36997">
        <v>3424402</v>
      </c>
      <c r="F36997">
        <v>2328</v>
      </c>
      <c r="G36997" t="s">
        <v>13</v>
      </c>
      <c r="H36997" t="s">
        <v>14</v>
      </c>
      <c r="I36997" t="s">
        <v>15</v>
      </c>
      <c r="J36997">
        <v>1800</v>
      </c>
      <c r="K36997" t="s">
        <v>16</v>
      </c>
      <c r="L36997">
        <v>5414</v>
      </c>
    </row>
    <row r="36998" spans="1:12" x14ac:dyDescent="0.25">
      <c r="A36998">
        <v>44308</v>
      </c>
      <c r="B36998">
        <v>44309</v>
      </c>
      <c r="C36998" t="s">
        <v>25</v>
      </c>
      <c r="D36998">
        <v>2021</v>
      </c>
      <c r="E36998">
        <v>3403208</v>
      </c>
      <c r="F36998">
        <v>2346</v>
      </c>
      <c r="G36998" t="s">
        <v>13</v>
      </c>
      <c r="H36998" t="s">
        <v>17</v>
      </c>
      <c r="I36998" t="s">
        <v>22</v>
      </c>
      <c r="J36998">
        <v>2800</v>
      </c>
      <c r="K36998" t="s">
        <v>16</v>
      </c>
      <c r="L36998">
        <v>0</v>
      </c>
    </row>
    <row r="36999" spans="1:12" x14ac:dyDescent="0.25">
      <c r="A36999">
        <v>44309</v>
      </c>
      <c r="B36999">
        <v>44313</v>
      </c>
      <c r="C36999" t="s">
        <v>25</v>
      </c>
      <c r="D36999">
        <v>2021</v>
      </c>
      <c r="E36999">
        <v>3423909</v>
      </c>
      <c r="F36999">
        <v>2351</v>
      </c>
      <c r="G36999" t="s">
        <v>23</v>
      </c>
      <c r="H36999" t="s">
        <v>17</v>
      </c>
      <c r="I36999" t="s">
        <v>22</v>
      </c>
      <c r="J36999">
        <v>-2400</v>
      </c>
      <c r="K36999" t="s">
        <v>16</v>
      </c>
      <c r="L36999">
        <v>0</v>
      </c>
    </row>
    <row r="37000" spans="1:12" x14ac:dyDescent="0.25">
      <c r="A37000">
        <v>44308</v>
      </c>
      <c r="B37000">
        <v>44314</v>
      </c>
      <c r="C37000" t="s">
        <v>25</v>
      </c>
      <c r="D37000">
        <v>2021</v>
      </c>
      <c r="E37000">
        <v>3424402</v>
      </c>
      <c r="F37000">
        <v>2316</v>
      </c>
      <c r="G37000" t="s">
        <v>13</v>
      </c>
      <c r="H37000" t="s">
        <v>14</v>
      </c>
      <c r="I37000" t="s">
        <v>15</v>
      </c>
      <c r="J37000">
        <v>1200</v>
      </c>
      <c r="K37000" t="s">
        <v>16</v>
      </c>
      <c r="L37000">
        <v>3941</v>
      </c>
    </row>
    <row r="37001" spans="1:12" x14ac:dyDescent="0.25">
      <c r="A37001">
        <v>44308</v>
      </c>
      <c r="B37001">
        <v>44311</v>
      </c>
      <c r="C37001" t="s">
        <v>25</v>
      </c>
      <c r="D37001">
        <v>2021</v>
      </c>
      <c r="E37001">
        <v>3423909</v>
      </c>
      <c r="F37001">
        <v>2308</v>
      </c>
      <c r="G37001" t="s">
        <v>13</v>
      </c>
      <c r="H37001" t="s">
        <v>14</v>
      </c>
      <c r="I37001" t="s">
        <v>15</v>
      </c>
      <c r="J37001">
        <v>1600</v>
      </c>
      <c r="K37001" t="s">
        <v>16</v>
      </c>
      <c r="L37001">
        <v>5855</v>
      </c>
    </row>
    <row r="37002" spans="1:12" x14ac:dyDescent="0.25">
      <c r="A37002">
        <v>44309</v>
      </c>
      <c r="B37002">
        <v>44316</v>
      </c>
      <c r="C37002" t="s">
        <v>25</v>
      </c>
      <c r="D37002">
        <v>2021</v>
      </c>
      <c r="E37002">
        <v>3423909</v>
      </c>
      <c r="F37002">
        <v>2347</v>
      </c>
      <c r="G37002" t="s">
        <v>13</v>
      </c>
      <c r="H37002" t="s">
        <v>14</v>
      </c>
      <c r="I37002" t="s">
        <v>15</v>
      </c>
      <c r="J37002">
        <v>1200</v>
      </c>
      <c r="K37002" t="s">
        <v>16</v>
      </c>
      <c r="L37002">
        <v>9091</v>
      </c>
    </row>
    <row r="37003" spans="1:12" x14ac:dyDescent="0.25">
      <c r="A37003">
        <v>44308</v>
      </c>
      <c r="B37003">
        <v>44314</v>
      </c>
      <c r="C37003" t="s">
        <v>25</v>
      </c>
      <c r="D37003">
        <v>2021</v>
      </c>
      <c r="E37003">
        <v>3424402</v>
      </c>
      <c r="F37003">
        <v>2348</v>
      </c>
      <c r="G37003" t="s">
        <v>23</v>
      </c>
      <c r="H37003" t="s">
        <v>14</v>
      </c>
      <c r="I37003" t="s">
        <v>15</v>
      </c>
      <c r="J37003">
        <v>-1600</v>
      </c>
      <c r="K37003" t="s">
        <v>16</v>
      </c>
      <c r="L37003">
        <v>3851</v>
      </c>
    </row>
    <row r="37004" spans="1:12" x14ac:dyDescent="0.25">
      <c r="A37004">
        <v>44307</v>
      </c>
      <c r="B37004">
        <v>44316</v>
      </c>
      <c r="C37004" t="s">
        <v>25</v>
      </c>
      <c r="D37004">
        <v>2021</v>
      </c>
      <c r="E37004">
        <v>3403208</v>
      </c>
      <c r="F37004">
        <v>2323</v>
      </c>
      <c r="G37004" t="s">
        <v>23</v>
      </c>
      <c r="H37004" t="s">
        <v>17</v>
      </c>
      <c r="I37004" t="s">
        <v>15</v>
      </c>
      <c r="J37004">
        <v>-1800</v>
      </c>
      <c r="K37004" t="s">
        <v>16</v>
      </c>
      <c r="L37004">
        <v>0</v>
      </c>
    </row>
    <row r="37005" spans="1:12" x14ac:dyDescent="0.25">
      <c r="A37005">
        <v>44309</v>
      </c>
      <c r="B37005">
        <v>44309</v>
      </c>
      <c r="C37005" t="s">
        <v>25</v>
      </c>
      <c r="D37005">
        <v>2021</v>
      </c>
      <c r="E37005">
        <v>3423909</v>
      </c>
      <c r="F37005">
        <v>2339</v>
      </c>
      <c r="G37005" t="s">
        <v>13</v>
      </c>
      <c r="H37005" t="s">
        <v>17</v>
      </c>
      <c r="I37005" t="s">
        <v>22</v>
      </c>
      <c r="J37005">
        <v>3000</v>
      </c>
      <c r="K37005" t="s">
        <v>16</v>
      </c>
      <c r="L37005">
        <v>0</v>
      </c>
    </row>
    <row r="37006" spans="1:12" x14ac:dyDescent="0.25">
      <c r="A37006">
        <v>44307</v>
      </c>
      <c r="B37006">
        <v>44317</v>
      </c>
      <c r="C37006" t="s">
        <v>25</v>
      </c>
      <c r="D37006">
        <v>2021</v>
      </c>
      <c r="E37006">
        <v>3423909</v>
      </c>
      <c r="F37006">
        <v>2332</v>
      </c>
      <c r="G37006" t="s">
        <v>13</v>
      </c>
      <c r="H37006" t="s">
        <v>17</v>
      </c>
      <c r="I37006" t="s">
        <v>22</v>
      </c>
      <c r="J37006">
        <v>3000</v>
      </c>
      <c r="K37006" t="s">
        <v>16</v>
      </c>
      <c r="L37006">
        <v>0</v>
      </c>
    </row>
    <row r="37007" spans="1:12" x14ac:dyDescent="0.25">
      <c r="A37007">
        <v>44308</v>
      </c>
      <c r="B37007">
        <v>44310</v>
      </c>
      <c r="C37007" t="s">
        <v>25</v>
      </c>
      <c r="D37007">
        <v>2021</v>
      </c>
      <c r="E37007">
        <v>3423909</v>
      </c>
      <c r="F37007">
        <v>2306</v>
      </c>
      <c r="G37007" t="s">
        <v>23</v>
      </c>
      <c r="H37007" t="s">
        <v>14</v>
      </c>
      <c r="I37007" t="s">
        <v>15</v>
      </c>
      <c r="J37007">
        <v>-1800</v>
      </c>
      <c r="K37007" t="s">
        <v>16</v>
      </c>
      <c r="L37007">
        <v>6940</v>
      </c>
    </row>
    <row r="37008" spans="1:12" x14ac:dyDescent="0.25">
      <c r="A37008">
        <v>44307</v>
      </c>
      <c r="B37008">
        <v>44310</v>
      </c>
      <c r="C37008" t="s">
        <v>25</v>
      </c>
      <c r="D37008">
        <v>2021</v>
      </c>
      <c r="E37008">
        <v>3423909</v>
      </c>
      <c r="F37008">
        <v>2333</v>
      </c>
      <c r="G37008" t="s">
        <v>23</v>
      </c>
      <c r="H37008" t="s">
        <v>17</v>
      </c>
      <c r="I37008" t="s">
        <v>15</v>
      </c>
      <c r="J37008">
        <v>-1600</v>
      </c>
      <c r="K37008" t="s">
        <v>16</v>
      </c>
      <c r="L37008">
        <v>0</v>
      </c>
    </row>
    <row r="37009" spans="1:12" x14ac:dyDescent="0.25">
      <c r="A37009">
        <v>44308</v>
      </c>
      <c r="B37009">
        <v>44320</v>
      </c>
      <c r="C37009" t="s">
        <v>25</v>
      </c>
      <c r="D37009">
        <v>2021</v>
      </c>
      <c r="E37009">
        <v>3424402</v>
      </c>
      <c r="F37009">
        <v>2323</v>
      </c>
      <c r="G37009" t="s">
        <v>23</v>
      </c>
      <c r="H37009" t="s">
        <v>17</v>
      </c>
      <c r="I37009" t="s">
        <v>22</v>
      </c>
      <c r="J37009">
        <v>-2400</v>
      </c>
      <c r="K37009" t="s">
        <v>16</v>
      </c>
      <c r="L37009">
        <v>0</v>
      </c>
    </row>
    <row r="37010" spans="1:12" x14ac:dyDescent="0.25">
      <c r="A37010">
        <v>44309</v>
      </c>
      <c r="B37010">
        <v>44317</v>
      </c>
      <c r="C37010" t="s">
        <v>25</v>
      </c>
      <c r="D37010">
        <v>2021</v>
      </c>
      <c r="E37010">
        <v>3423909</v>
      </c>
      <c r="F37010">
        <v>2333</v>
      </c>
      <c r="G37010" t="s">
        <v>13</v>
      </c>
      <c r="H37010" t="s">
        <v>17</v>
      </c>
      <c r="I37010" t="s">
        <v>22</v>
      </c>
      <c r="J37010">
        <v>2400</v>
      </c>
      <c r="K37010" t="s">
        <v>16</v>
      </c>
      <c r="L37010">
        <v>0</v>
      </c>
    </row>
    <row r="37011" spans="1:12" x14ac:dyDescent="0.25">
      <c r="A37011">
        <v>44308</v>
      </c>
      <c r="B37011">
        <v>44318</v>
      </c>
      <c r="C37011" t="s">
        <v>25</v>
      </c>
      <c r="D37011">
        <v>2021</v>
      </c>
      <c r="E37011">
        <v>3403208</v>
      </c>
      <c r="F37011">
        <v>2302</v>
      </c>
      <c r="G37011" t="s">
        <v>13</v>
      </c>
      <c r="H37011" t="s">
        <v>17</v>
      </c>
      <c r="I37011" t="s">
        <v>22</v>
      </c>
      <c r="J37011">
        <v>2400</v>
      </c>
      <c r="K37011" t="s">
        <v>16</v>
      </c>
      <c r="L37011">
        <v>0</v>
      </c>
    </row>
    <row r="37012" spans="1:12" x14ac:dyDescent="0.25">
      <c r="A37012">
        <v>44309</v>
      </c>
      <c r="B37012">
        <v>44322</v>
      </c>
      <c r="C37012" t="s">
        <v>25</v>
      </c>
      <c r="D37012">
        <v>2021</v>
      </c>
      <c r="E37012">
        <v>3423909</v>
      </c>
      <c r="F37012">
        <v>2330</v>
      </c>
      <c r="G37012" t="s">
        <v>13</v>
      </c>
      <c r="H37012" t="s">
        <v>17</v>
      </c>
      <c r="I37012" t="s">
        <v>15</v>
      </c>
      <c r="J37012">
        <v>1600</v>
      </c>
      <c r="K37012" t="s">
        <v>16</v>
      </c>
      <c r="L37012">
        <v>0</v>
      </c>
    </row>
    <row r="37013" spans="1:12" x14ac:dyDescent="0.25">
      <c r="A37013">
        <v>44307</v>
      </c>
      <c r="B37013">
        <v>44312</v>
      </c>
      <c r="C37013" t="s">
        <v>25</v>
      </c>
      <c r="D37013">
        <v>2021</v>
      </c>
      <c r="E37013">
        <v>3423909</v>
      </c>
      <c r="F37013">
        <v>2337</v>
      </c>
      <c r="G37013" t="s">
        <v>13</v>
      </c>
      <c r="H37013" t="s">
        <v>14</v>
      </c>
      <c r="I37013" t="s">
        <v>15</v>
      </c>
      <c r="J37013">
        <v>1800</v>
      </c>
      <c r="K37013" t="s">
        <v>16</v>
      </c>
      <c r="L37013">
        <v>6403</v>
      </c>
    </row>
    <row r="37014" spans="1:12" x14ac:dyDescent="0.25">
      <c r="A37014">
        <v>44308</v>
      </c>
      <c r="B37014">
        <v>44308</v>
      </c>
      <c r="C37014" t="s">
        <v>25</v>
      </c>
      <c r="D37014">
        <v>2021</v>
      </c>
      <c r="E37014">
        <v>3423909</v>
      </c>
      <c r="F37014">
        <v>2337</v>
      </c>
      <c r="G37014" t="s">
        <v>13</v>
      </c>
      <c r="H37014" t="s">
        <v>14</v>
      </c>
      <c r="I37014" t="s">
        <v>15</v>
      </c>
      <c r="J37014">
        <v>1600</v>
      </c>
      <c r="K37014" t="s">
        <v>16</v>
      </c>
      <c r="L37014">
        <v>6777</v>
      </c>
    </row>
    <row r="37015" spans="1:12" x14ac:dyDescent="0.25">
      <c r="A37015">
        <v>44309</v>
      </c>
      <c r="B37015">
        <v>44317</v>
      </c>
      <c r="C37015" t="s">
        <v>25</v>
      </c>
      <c r="D37015">
        <v>2021</v>
      </c>
      <c r="E37015">
        <v>3423909</v>
      </c>
      <c r="F37015">
        <v>2318</v>
      </c>
      <c r="G37015" t="s">
        <v>23</v>
      </c>
      <c r="H37015" t="s">
        <v>14</v>
      </c>
      <c r="I37015" t="s">
        <v>15</v>
      </c>
      <c r="J37015">
        <v>-1600</v>
      </c>
      <c r="K37015" t="s">
        <v>16</v>
      </c>
      <c r="L37015">
        <v>5252</v>
      </c>
    </row>
    <row r="37016" spans="1:12" x14ac:dyDescent="0.25">
      <c r="A37016">
        <v>44309</v>
      </c>
      <c r="B37016">
        <v>44318</v>
      </c>
      <c r="C37016" t="s">
        <v>25</v>
      </c>
      <c r="D37016">
        <v>2021</v>
      </c>
      <c r="E37016">
        <v>3403208</v>
      </c>
      <c r="F37016">
        <v>2348</v>
      </c>
      <c r="G37016" t="s">
        <v>13</v>
      </c>
      <c r="H37016" t="s">
        <v>14</v>
      </c>
      <c r="I37016" t="s">
        <v>22</v>
      </c>
      <c r="J37016">
        <v>3000</v>
      </c>
      <c r="K37016" t="s">
        <v>16</v>
      </c>
      <c r="L37016">
        <v>11955</v>
      </c>
    </row>
    <row r="37017" spans="1:12" x14ac:dyDescent="0.25">
      <c r="A37017">
        <v>44309</v>
      </c>
      <c r="B37017">
        <v>44314</v>
      </c>
      <c r="C37017" t="s">
        <v>25</v>
      </c>
      <c r="D37017">
        <v>2021</v>
      </c>
      <c r="E37017">
        <v>3403208</v>
      </c>
      <c r="F37017">
        <v>2321</v>
      </c>
      <c r="G37017" t="s">
        <v>13</v>
      </c>
      <c r="H37017" t="s">
        <v>17</v>
      </c>
      <c r="I37017" t="s">
        <v>22</v>
      </c>
      <c r="J37017">
        <v>3000</v>
      </c>
      <c r="K37017" t="s">
        <v>16</v>
      </c>
      <c r="L37017">
        <v>0</v>
      </c>
    </row>
    <row r="37018" spans="1:12" x14ac:dyDescent="0.25">
      <c r="A37018">
        <v>44307</v>
      </c>
      <c r="B37018">
        <v>44307</v>
      </c>
      <c r="C37018" t="s">
        <v>25</v>
      </c>
      <c r="D37018">
        <v>2021</v>
      </c>
      <c r="E37018">
        <v>3403208</v>
      </c>
      <c r="F37018">
        <v>2301</v>
      </c>
      <c r="G37018" t="s">
        <v>13</v>
      </c>
      <c r="H37018" t="s">
        <v>17</v>
      </c>
      <c r="I37018" t="s">
        <v>15</v>
      </c>
      <c r="J37018">
        <v>1200</v>
      </c>
      <c r="K37018" t="s">
        <v>16</v>
      </c>
      <c r="L37018">
        <v>0</v>
      </c>
    </row>
    <row r="37019" spans="1:12" x14ac:dyDescent="0.25">
      <c r="A37019">
        <v>44308</v>
      </c>
      <c r="B37019">
        <v>44307</v>
      </c>
      <c r="C37019" t="s">
        <v>25</v>
      </c>
      <c r="D37019">
        <v>2021</v>
      </c>
      <c r="E37019">
        <v>3424402</v>
      </c>
      <c r="F37019">
        <v>2319</v>
      </c>
      <c r="G37019" t="s">
        <v>13</v>
      </c>
      <c r="H37019" t="s">
        <v>14</v>
      </c>
      <c r="I37019" t="s">
        <v>22</v>
      </c>
      <c r="J37019">
        <v>2800</v>
      </c>
      <c r="K37019" t="s">
        <v>16</v>
      </c>
      <c r="L37019">
        <v>12627</v>
      </c>
    </row>
    <row r="37020" spans="1:12" x14ac:dyDescent="0.25">
      <c r="A37020">
        <v>44308</v>
      </c>
      <c r="B37020">
        <v>44319</v>
      </c>
      <c r="C37020" t="s">
        <v>25</v>
      </c>
      <c r="D37020">
        <v>2021</v>
      </c>
      <c r="E37020">
        <v>3424402</v>
      </c>
      <c r="F37020">
        <v>2304</v>
      </c>
      <c r="G37020" t="s">
        <v>13</v>
      </c>
      <c r="H37020" t="s">
        <v>14</v>
      </c>
      <c r="I37020" t="s">
        <v>22</v>
      </c>
      <c r="J37020">
        <v>2400</v>
      </c>
      <c r="K37020" t="s">
        <v>16</v>
      </c>
      <c r="L37020">
        <v>8162</v>
      </c>
    </row>
    <row r="37021" spans="1:12" x14ac:dyDescent="0.25">
      <c r="A37021">
        <v>44309</v>
      </c>
      <c r="B37021">
        <v>44311</v>
      </c>
      <c r="C37021" t="s">
        <v>25</v>
      </c>
      <c r="D37021">
        <v>2021</v>
      </c>
      <c r="E37021">
        <v>3423909</v>
      </c>
      <c r="F37021">
        <v>2338</v>
      </c>
      <c r="G37021" t="s">
        <v>23</v>
      </c>
      <c r="H37021" t="s">
        <v>14</v>
      </c>
      <c r="I37021" t="s">
        <v>15</v>
      </c>
      <c r="J37021">
        <v>-1200</v>
      </c>
      <c r="K37021" t="s">
        <v>16</v>
      </c>
      <c r="L37021">
        <v>8470</v>
      </c>
    </row>
    <row r="37022" spans="1:12" x14ac:dyDescent="0.25">
      <c r="A37022">
        <v>44309</v>
      </c>
      <c r="B37022">
        <v>44316</v>
      </c>
      <c r="C37022" t="s">
        <v>25</v>
      </c>
      <c r="D37022">
        <v>2021</v>
      </c>
      <c r="E37022">
        <v>3403208</v>
      </c>
      <c r="F37022">
        <v>2331</v>
      </c>
      <c r="G37022" t="s">
        <v>13</v>
      </c>
      <c r="H37022" t="s">
        <v>14</v>
      </c>
      <c r="I37022" t="s">
        <v>15</v>
      </c>
      <c r="J37022">
        <v>1200</v>
      </c>
      <c r="K37022" t="s">
        <v>16</v>
      </c>
      <c r="L37022">
        <v>9933</v>
      </c>
    </row>
    <row r="37023" spans="1:12" x14ac:dyDescent="0.25">
      <c r="A37023">
        <v>44310</v>
      </c>
      <c r="B37023">
        <v>44319</v>
      </c>
      <c r="C37023" t="s">
        <v>25</v>
      </c>
      <c r="D37023">
        <v>2021</v>
      </c>
      <c r="E37023">
        <v>3423909</v>
      </c>
      <c r="F37023">
        <v>2314</v>
      </c>
      <c r="G37023" t="s">
        <v>13</v>
      </c>
      <c r="H37023" t="s">
        <v>17</v>
      </c>
      <c r="I37023" t="s">
        <v>22</v>
      </c>
      <c r="J37023">
        <v>3000</v>
      </c>
      <c r="K37023" t="s">
        <v>16</v>
      </c>
      <c r="L37023">
        <v>0</v>
      </c>
    </row>
    <row r="37024" spans="1:12" x14ac:dyDescent="0.25">
      <c r="A37024">
        <v>44310</v>
      </c>
      <c r="B37024">
        <v>44313</v>
      </c>
      <c r="C37024" t="s">
        <v>25</v>
      </c>
      <c r="D37024">
        <v>2021</v>
      </c>
      <c r="E37024">
        <v>3423909</v>
      </c>
      <c r="F37024">
        <v>2322</v>
      </c>
      <c r="G37024" t="s">
        <v>23</v>
      </c>
      <c r="H37024" t="s">
        <v>14</v>
      </c>
      <c r="I37024" t="s">
        <v>22</v>
      </c>
      <c r="J37024">
        <v>-3000</v>
      </c>
      <c r="K37024" t="s">
        <v>16</v>
      </c>
      <c r="L37024">
        <v>13550</v>
      </c>
    </row>
    <row r="37025" spans="1:12" x14ac:dyDescent="0.25">
      <c r="A37025">
        <v>44309</v>
      </c>
      <c r="B37025">
        <v>44317</v>
      </c>
      <c r="C37025" t="s">
        <v>25</v>
      </c>
      <c r="D37025">
        <v>2021</v>
      </c>
      <c r="E37025">
        <v>3403208</v>
      </c>
      <c r="F37025">
        <v>2302</v>
      </c>
      <c r="G37025" t="s">
        <v>13</v>
      </c>
      <c r="H37025" t="s">
        <v>17</v>
      </c>
      <c r="I37025" t="s">
        <v>22</v>
      </c>
      <c r="J37025">
        <v>2800</v>
      </c>
      <c r="K37025" t="s">
        <v>16</v>
      </c>
      <c r="L37025">
        <v>0</v>
      </c>
    </row>
    <row r="37026" spans="1:12" x14ac:dyDescent="0.25">
      <c r="A37026">
        <v>44310</v>
      </c>
      <c r="B37026">
        <v>44312</v>
      </c>
      <c r="C37026" t="s">
        <v>25</v>
      </c>
      <c r="D37026">
        <v>2021</v>
      </c>
      <c r="E37026">
        <v>3423909</v>
      </c>
      <c r="F37026">
        <v>2330</v>
      </c>
      <c r="G37026" t="s">
        <v>23</v>
      </c>
      <c r="H37026" t="s">
        <v>17</v>
      </c>
      <c r="I37026" t="s">
        <v>15</v>
      </c>
      <c r="J37026">
        <v>-1600</v>
      </c>
      <c r="K37026" t="s">
        <v>16</v>
      </c>
      <c r="L37026">
        <v>0</v>
      </c>
    </row>
    <row r="37027" spans="1:12" x14ac:dyDescent="0.25">
      <c r="A37027">
        <v>44308</v>
      </c>
      <c r="B37027">
        <v>44318</v>
      </c>
      <c r="C37027" t="s">
        <v>25</v>
      </c>
      <c r="D37027">
        <v>2021</v>
      </c>
      <c r="E37027">
        <v>3403208</v>
      </c>
      <c r="F37027">
        <v>2304</v>
      </c>
      <c r="G37027" t="s">
        <v>13</v>
      </c>
      <c r="H37027" t="s">
        <v>14</v>
      </c>
      <c r="I37027" t="s">
        <v>22</v>
      </c>
      <c r="J37027">
        <v>3000</v>
      </c>
      <c r="K37027" t="s">
        <v>16</v>
      </c>
      <c r="L37027">
        <v>9396</v>
      </c>
    </row>
    <row r="37028" spans="1:12" x14ac:dyDescent="0.25">
      <c r="A37028">
        <v>44309</v>
      </c>
      <c r="B37028">
        <v>44319</v>
      </c>
      <c r="C37028" t="s">
        <v>25</v>
      </c>
      <c r="D37028">
        <v>2021</v>
      </c>
      <c r="E37028">
        <v>3424402</v>
      </c>
      <c r="F37028">
        <v>2350</v>
      </c>
      <c r="G37028" t="s">
        <v>13</v>
      </c>
      <c r="H37028" t="s">
        <v>14</v>
      </c>
      <c r="I37028" t="s">
        <v>15</v>
      </c>
      <c r="J37028">
        <v>1200</v>
      </c>
      <c r="K37028" t="s">
        <v>16</v>
      </c>
      <c r="L37028">
        <v>8945</v>
      </c>
    </row>
    <row r="37029" spans="1:12" x14ac:dyDescent="0.25">
      <c r="A37029">
        <v>44309</v>
      </c>
      <c r="B37029">
        <v>44315</v>
      </c>
      <c r="C37029" t="s">
        <v>25</v>
      </c>
      <c r="D37029">
        <v>2021</v>
      </c>
      <c r="E37029">
        <v>3424402</v>
      </c>
      <c r="F37029">
        <v>2351</v>
      </c>
      <c r="G37029" t="s">
        <v>13</v>
      </c>
      <c r="H37029" t="s">
        <v>17</v>
      </c>
      <c r="I37029" t="s">
        <v>22</v>
      </c>
      <c r="J37029">
        <v>2400</v>
      </c>
      <c r="K37029" t="s">
        <v>16</v>
      </c>
      <c r="L37029">
        <v>0</v>
      </c>
    </row>
    <row r="37030" spans="1:12" x14ac:dyDescent="0.25">
      <c r="A37030">
        <v>44308</v>
      </c>
      <c r="B37030">
        <v>44319</v>
      </c>
      <c r="C37030" t="s">
        <v>25</v>
      </c>
      <c r="D37030">
        <v>2021</v>
      </c>
      <c r="E37030">
        <v>3403208</v>
      </c>
      <c r="F37030">
        <v>2342</v>
      </c>
      <c r="G37030" t="s">
        <v>13</v>
      </c>
      <c r="H37030" t="s">
        <v>14</v>
      </c>
      <c r="I37030" t="s">
        <v>15</v>
      </c>
      <c r="J37030">
        <v>1200</v>
      </c>
      <c r="K37030" t="s">
        <v>16</v>
      </c>
      <c r="L37030">
        <v>7236</v>
      </c>
    </row>
    <row r="37031" spans="1:12" x14ac:dyDescent="0.25">
      <c r="A37031">
        <v>44310</v>
      </c>
      <c r="B37031">
        <v>44318</v>
      </c>
      <c r="C37031" t="s">
        <v>25</v>
      </c>
      <c r="D37031">
        <v>2021</v>
      </c>
      <c r="E37031">
        <v>3423909</v>
      </c>
      <c r="F37031">
        <v>2308</v>
      </c>
      <c r="G37031" t="s">
        <v>23</v>
      </c>
      <c r="H37031" t="s">
        <v>14</v>
      </c>
      <c r="I37031" t="s">
        <v>15</v>
      </c>
      <c r="J37031">
        <v>-1200</v>
      </c>
      <c r="K37031" t="s">
        <v>16</v>
      </c>
      <c r="L37031">
        <v>3454</v>
      </c>
    </row>
    <row r="37032" spans="1:12" x14ac:dyDescent="0.25">
      <c r="A37032">
        <v>44310</v>
      </c>
      <c r="B37032">
        <v>44316</v>
      </c>
      <c r="C37032" t="s">
        <v>25</v>
      </c>
      <c r="D37032">
        <v>2021</v>
      </c>
      <c r="E37032">
        <v>3423909</v>
      </c>
      <c r="F37032">
        <v>2305</v>
      </c>
      <c r="G37032" t="s">
        <v>13</v>
      </c>
      <c r="H37032" t="s">
        <v>14</v>
      </c>
      <c r="I37032" t="s">
        <v>22</v>
      </c>
      <c r="J37032">
        <v>2400</v>
      </c>
      <c r="K37032" t="s">
        <v>16</v>
      </c>
      <c r="L37032">
        <v>13883</v>
      </c>
    </row>
    <row r="37033" spans="1:12" x14ac:dyDescent="0.25">
      <c r="A37033">
        <v>44308</v>
      </c>
      <c r="B37033">
        <v>44317</v>
      </c>
      <c r="C37033" t="s">
        <v>25</v>
      </c>
      <c r="D37033">
        <v>2021</v>
      </c>
      <c r="E37033">
        <v>3403208</v>
      </c>
      <c r="F37033">
        <v>2314</v>
      </c>
      <c r="G37033" t="s">
        <v>13</v>
      </c>
      <c r="H37033" t="s">
        <v>17</v>
      </c>
      <c r="I37033" t="s">
        <v>15</v>
      </c>
      <c r="J37033">
        <v>1800</v>
      </c>
      <c r="K37033" t="s">
        <v>16</v>
      </c>
      <c r="L37033">
        <v>0</v>
      </c>
    </row>
    <row r="37034" spans="1:12" x14ac:dyDescent="0.25">
      <c r="A37034">
        <v>44309</v>
      </c>
      <c r="B37034">
        <v>44314</v>
      </c>
      <c r="C37034" t="s">
        <v>25</v>
      </c>
      <c r="D37034">
        <v>2021</v>
      </c>
      <c r="E37034">
        <v>3424402</v>
      </c>
      <c r="F37034">
        <v>2314</v>
      </c>
      <c r="G37034" t="s">
        <v>13</v>
      </c>
      <c r="H37034" t="s">
        <v>17</v>
      </c>
      <c r="I37034" t="s">
        <v>15</v>
      </c>
      <c r="J37034">
        <v>1800</v>
      </c>
      <c r="K37034" t="s">
        <v>16</v>
      </c>
      <c r="L37034">
        <v>0</v>
      </c>
    </row>
    <row r="37035" spans="1:12" x14ac:dyDescent="0.25">
      <c r="A37035">
        <v>44310</v>
      </c>
      <c r="B37035">
        <v>44316</v>
      </c>
      <c r="C37035" t="s">
        <v>25</v>
      </c>
      <c r="D37035">
        <v>2021</v>
      </c>
      <c r="E37035">
        <v>3403208</v>
      </c>
      <c r="F37035">
        <v>2349</v>
      </c>
      <c r="G37035" t="s">
        <v>13</v>
      </c>
      <c r="H37035" t="s">
        <v>17</v>
      </c>
      <c r="I37035" t="s">
        <v>22</v>
      </c>
      <c r="J37035">
        <v>3000</v>
      </c>
      <c r="K37035" t="s">
        <v>16</v>
      </c>
      <c r="L37035">
        <v>0</v>
      </c>
    </row>
    <row r="37036" spans="1:12" x14ac:dyDescent="0.25">
      <c r="A37036">
        <v>44311</v>
      </c>
      <c r="B37036">
        <v>44315</v>
      </c>
      <c r="C37036" t="s">
        <v>25</v>
      </c>
      <c r="D37036">
        <v>2021</v>
      </c>
      <c r="E37036">
        <v>3403208</v>
      </c>
      <c r="F37036">
        <v>2316</v>
      </c>
      <c r="G37036" t="s">
        <v>13</v>
      </c>
      <c r="H37036" t="s">
        <v>14</v>
      </c>
      <c r="I37036" t="s">
        <v>22</v>
      </c>
      <c r="J37036">
        <v>2800</v>
      </c>
      <c r="K37036" t="s">
        <v>16</v>
      </c>
      <c r="L37036">
        <v>13024</v>
      </c>
    </row>
    <row r="37037" spans="1:12" x14ac:dyDescent="0.25">
      <c r="A37037">
        <v>44311</v>
      </c>
      <c r="B37037">
        <v>44315</v>
      </c>
      <c r="C37037" t="s">
        <v>25</v>
      </c>
      <c r="D37037">
        <v>2021</v>
      </c>
      <c r="E37037">
        <v>3424402</v>
      </c>
      <c r="F37037">
        <v>2328</v>
      </c>
      <c r="G37037" t="s">
        <v>13</v>
      </c>
      <c r="H37037" t="s">
        <v>14</v>
      </c>
      <c r="I37037" t="s">
        <v>15</v>
      </c>
      <c r="J37037">
        <v>1800</v>
      </c>
      <c r="K37037" t="s">
        <v>16</v>
      </c>
      <c r="L37037">
        <v>6488</v>
      </c>
    </row>
    <row r="37038" spans="1:12" x14ac:dyDescent="0.25">
      <c r="A37038">
        <v>44310</v>
      </c>
      <c r="B37038">
        <v>44313</v>
      </c>
      <c r="C37038" t="s">
        <v>25</v>
      </c>
      <c r="D37038">
        <v>2021</v>
      </c>
      <c r="E37038">
        <v>3403208</v>
      </c>
      <c r="F37038">
        <v>2333</v>
      </c>
      <c r="G37038" t="s">
        <v>13</v>
      </c>
      <c r="H37038" t="s">
        <v>17</v>
      </c>
      <c r="I37038" t="s">
        <v>22</v>
      </c>
      <c r="J37038">
        <v>2800</v>
      </c>
      <c r="K37038" t="s">
        <v>16</v>
      </c>
      <c r="L37038">
        <v>0</v>
      </c>
    </row>
    <row r="37039" spans="1:12" x14ac:dyDescent="0.25">
      <c r="A37039">
        <v>44311</v>
      </c>
      <c r="B37039">
        <v>44322</v>
      </c>
      <c r="C37039" t="s">
        <v>25</v>
      </c>
      <c r="D37039">
        <v>2021</v>
      </c>
      <c r="E37039">
        <v>3423909</v>
      </c>
      <c r="F37039">
        <v>2301</v>
      </c>
      <c r="G37039" t="s">
        <v>13</v>
      </c>
      <c r="H37039" t="s">
        <v>17</v>
      </c>
      <c r="I37039" t="s">
        <v>22</v>
      </c>
      <c r="J37039">
        <v>2400</v>
      </c>
      <c r="K37039" t="s">
        <v>16</v>
      </c>
      <c r="L37039">
        <v>0</v>
      </c>
    </row>
    <row r="37040" spans="1:12" x14ac:dyDescent="0.25">
      <c r="A37040">
        <v>44309</v>
      </c>
      <c r="B37040">
        <v>44316</v>
      </c>
      <c r="C37040" t="s">
        <v>25</v>
      </c>
      <c r="D37040">
        <v>2021</v>
      </c>
      <c r="E37040">
        <v>3424402</v>
      </c>
      <c r="F37040">
        <v>2343</v>
      </c>
      <c r="G37040" t="s">
        <v>23</v>
      </c>
      <c r="H37040" t="s">
        <v>14</v>
      </c>
      <c r="I37040" t="s">
        <v>22</v>
      </c>
      <c r="J37040">
        <v>-3000</v>
      </c>
      <c r="K37040" t="s">
        <v>16</v>
      </c>
      <c r="L37040">
        <v>14848</v>
      </c>
    </row>
    <row r="37041" spans="1:12" x14ac:dyDescent="0.25">
      <c r="A37041">
        <v>44310</v>
      </c>
      <c r="B37041">
        <v>44320</v>
      </c>
      <c r="C37041" t="s">
        <v>25</v>
      </c>
      <c r="D37041">
        <v>2021</v>
      </c>
      <c r="E37041">
        <v>3423909</v>
      </c>
      <c r="F37041">
        <v>2301</v>
      </c>
      <c r="G37041" t="s">
        <v>13</v>
      </c>
      <c r="H37041" t="s">
        <v>17</v>
      </c>
      <c r="I37041" t="s">
        <v>22</v>
      </c>
      <c r="J37041">
        <v>2400</v>
      </c>
      <c r="K37041" t="s">
        <v>16</v>
      </c>
      <c r="L37041">
        <v>0</v>
      </c>
    </row>
    <row r="37042" spans="1:12" x14ac:dyDescent="0.25">
      <c r="A37042">
        <v>44310</v>
      </c>
      <c r="B37042">
        <v>44311</v>
      </c>
      <c r="C37042" t="s">
        <v>25</v>
      </c>
      <c r="D37042">
        <v>2021</v>
      </c>
      <c r="E37042">
        <v>3424402</v>
      </c>
      <c r="F37042">
        <v>2316</v>
      </c>
      <c r="G37042" t="s">
        <v>13</v>
      </c>
      <c r="H37042" t="s">
        <v>14</v>
      </c>
      <c r="I37042" t="s">
        <v>15</v>
      </c>
      <c r="J37042">
        <v>1600</v>
      </c>
      <c r="K37042" t="s">
        <v>16</v>
      </c>
      <c r="L37042">
        <v>8890</v>
      </c>
    </row>
    <row r="37043" spans="1:12" x14ac:dyDescent="0.25">
      <c r="A37043">
        <v>44309</v>
      </c>
      <c r="B37043">
        <v>44318</v>
      </c>
      <c r="C37043" t="s">
        <v>25</v>
      </c>
      <c r="D37043">
        <v>2021</v>
      </c>
      <c r="E37043">
        <v>3423909</v>
      </c>
      <c r="F37043">
        <v>2308</v>
      </c>
      <c r="G37043" t="s">
        <v>13</v>
      </c>
      <c r="H37043" t="s">
        <v>14</v>
      </c>
      <c r="I37043" t="s">
        <v>15</v>
      </c>
      <c r="J37043">
        <v>1600</v>
      </c>
      <c r="K37043" t="s">
        <v>16</v>
      </c>
      <c r="L37043">
        <v>7306</v>
      </c>
    </row>
    <row r="37044" spans="1:12" x14ac:dyDescent="0.25">
      <c r="A37044">
        <v>44311</v>
      </c>
      <c r="B37044">
        <v>44321</v>
      </c>
      <c r="C37044" t="s">
        <v>25</v>
      </c>
      <c r="D37044">
        <v>2021</v>
      </c>
      <c r="E37044">
        <v>3423909</v>
      </c>
      <c r="F37044">
        <v>2330</v>
      </c>
      <c r="G37044" t="s">
        <v>23</v>
      </c>
      <c r="H37044" t="s">
        <v>17</v>
      </c>
      <c r="I37044" t="s">
        <v>15</v>
      </c>
      <c r="J37044">
        <v>-1800</v>
      </c>
      <c r="K37044" t="s">
        <v>16</v>
      </c>
      <c r="L37044">
        <v>0</v>
      </c>
    </row>
    <row r="37045" spans="1:12" x14ac:dyDescent="0.25">
      <c r="A37045">
        <v>44309</v>
      </c>
      <c r="B37045">
        <v>44313</v>
      </c>
      <c r="C37045" t="s">
        <v>25</v>
      </c>
      <c r="D37045">
        <v>2021</v>
      </c>
      <c r="E37045">
        <v>3424402</v>
      </c>
      <c r="F37045">
        <v>2339</v>
      </c>
      <c r="G37045" t="s">
        <v>23</v>
      </c>
      <c r="H37045" t="s">
        <v>17</v>
      </c>
      <c r="I37045" t="s">
        <v>22</v>
      </c>
      <c r="J37045">
        <v>-2400</v>
      </c>
      <c r="K37045" t="s">
        <v>16</v>
      </c>
      <c r="L37045">
        <v>0</v>
      </c>
    </row>
    <row r="37046" spans="1:12" x14ac:dyDescent="0.25">
      <c r="A37046">
        <v>44309</v>
      </c>
      <c r="B37046">
        <v>44317</v>
      </c>
      <c r="C37046" t="s">
        <v>25</v>
      </c>
      <c r="D37046">
        <v>2021</v>
      </c>
      <c r="E37046">
        <v>3424402</v>
      </c>
      <c r="F37046">
        <v>2328</v>
      </c>
      <c r="G37046" t="s">
        <v>13</v>
      </c>
      <c r="H37046" t="s">
        <v>14</v>
      </c>
      <c r="I37046" t="s">
        <v>22</v>
      </c>
      <c r="J37046">
        <v>2800</v>
      </c>
      <c r="K37046" t="s">
        <v>16</v>
      </c>
      <c r="L37046">
        <v>11563</v>
      </c>
    </row>
    <row r="37047" spans="1:12" x14ac:dyDescent="0.25">
      <c r="A37047">
        <v>44311</v>
      </c>
      <c r="B37047">
        <v>44313</v>
      </c>
      <c r="C37047" t="s">
        <v>25</v>
      </c>
      <c r="D37047">
        <v>2021</v>
      </c>
      <c r="E37047">
        <v>3403208</v>
      </c>
      <c r="F37047">
        <v>2319</v>
      </c>
      <c r="G37047" t="s">
        <v>13</v>
      </c>
      <c r="H37047" t="s">
        <v>14</v>
      </c>
      <c r="I37047" t="s">
        <v>15</v>
      </c>
      <c r="J37047">
        <v>1800</v>
      </c>
      <c r="K37047" t="s">
        <v>16</v>
      </c>
      <c r="L37047">
        <v>4747</v>
      </c>
    </row>
    <row r="37048" spans="1:12" x14ac:dyDescent="0.25">
      <c r="A37048">
        <v>44311</v>
      </c>
      <c r="B37048">
        <v>44314</v>
      </c>
      <c r="C37048" t="s">
        <v>25</v>
      </c>
      <c r="D37048">
        <v>2021</v>
      </c>
      <c r="E37048">
        <v>3423909</v>
      </c>
      <c r="F37048">
        <v>2301</v>
      </c>
      <c r="G37048" t="s">
        <v>13</v>
      </c>
      <c r="H37048" t="s">
        <v>17</v>
      </c>
      <c r="I37048" t="s">
        <v>15</v>
      </c>
      <c r="J37048">
        <v>1600</v>
      </c>
      <c r="K37048" t="s">
        <v>16</v>
      </c>
      <c r="L37048">
        <v>0</v>
      </c>
    </row>
    <row r="37049" spans="1:12" x14ac:dyDescent="0.25">
      <c r="A37049">
        <v>44311</v>
      </c>
      <c r="B37049">
        <v>44313</v>
      </c>
      <c r="C37049" t="s">
        <v>25</v>
      </c>
      <c r="D37049">
        <v>2021</v>
      </c>
      <c r="E37049">
        <v>3424402</v>
      </c>
      <c r="F37049">
        <v>2346</v>
      </c>
      <c r="G37049" t="s">
        <v>23</v>
      </c>
      <c r="H37049" t="s">
        <v>17</v>
      </c>
      <c r="I37049" t="s">
        <v>15</v>
      </c>
      <c r="J37049">
        <v>-1600</v>
      </c>
      <c r="K37049" t="s">
        <v>16</v>
      </c>
      <c r="L37049">
        <v>0</v>
      </c>
    </row>
    <row r="37050" spans="1:12" x14ac:dyDescent="0.25">
      <c r="A37050">
        <v>44310</v>
      </c>
      <c r="B37050">
        <v>44318</v>
      </c>
      <c r="C37050" t="s">
        <v>25</v>
      </c>
      <c r="D37050">
        <v>2021</v>
      </c>
      <c r="E37050">
        <v>3423909</v>
      </c>
      <c r="F37050">
        <v>2334</v>
      </c>
      <c r="G37050" t="s">
        <v>23</v>
      </c>
      <c r="H37050" t="s">
        <v>14</v>
      </c>
      <c r="I37050" t="s">
        <v>15</v>
      </c>
      <c r="J37050">
        <v>-1600</v>
      </c>
      <c r="K37050" t="s">
        <v>16</v>
      </c>
      <c r="L37050">
        <v>5579</v>
      </c>
    </row>
    <row r="37051" spans="1:12" x14ac:dyDescent="0.25">
      <c r="A37051">
        <v>44311</v>
      </c>
      <c r="B37051">
        <v>44320</v>
      </c>
      <c r="C37051" t="s">
        <v>25</v>
      </c>
      <c r="D37051">
        <v>2021</v>
      </c>
      <c r="E37051">
        <v>3423909</v>
      </c>
      <c r="F37051">
        <v>2334</v>
      </c>
      <c r="G37051" t="s">
        <v>13</v>
      </c>
      <c r="H37051" t="s">
        <v>14</v>
      </c>
      <c r="I37051" t="s">
        <v>15</v>
      </c>
      <c r="J37051">
        <v>1200</v>
      </c>
      <c r="K37051" t="s">
        <v>16</v>
      </c>
      <c r="L37051">
        <v>8458</v>
      </c>
    </row>
    <row r="37052" spans="1:12" x14ac:dyDescent="0.25">
      <c r="A37052">
        <v>44311</v>
      </c>
      <c r="B37052">
        <v>44313</v>
      </c>
      <c r="C37052" t="s">
        <v>25</v>
      </c>
      <c r="D37052">
        <v>2021</v>
      </c>
      <c r="E37052">
        <v>3424402</v>
      </c>
      <c r="F37052">
        <v>2333</v>
      </c>
      <c r="G37052" t="s">
        <v>13</v>
      </c>
      <c r="H37052" t="s">
        <v>17</v>
      </c>
      <c r="I37052" t="s">
        <v>15</v>
      </c>
      <c r="J37052">
        <v>1600</v>
      </c>
      <c r="K37052" t="s">
        <v>16</v>
      </c>
      <c r="L37052">
        <v>0</v>
      </c>
    </row>
    <row r="37053" spans="1:12" x14ac:dyDescent="0.25">
      <c r="A37053">
        <v>44310</v>
      </c>
      <c r="B37053">
        <v>44322</v>
      </c>
      <c r="C37053" t="s">
        <v>25</v>
      </c>
      <c r="D37053">
        <v>2021</v>
      </c>
      <c r="E37053">
        <v>3403208</v>
      </c>
      <c r="F37053">
        <v>2328</v>
      </c>
      <c r="G37053" t="s">
        <v>13</v>
      </c>
      <c r="H37053" t="s">
        <v>14</v>
      </c>
      <c r="I37053" t="s">
        <v>15</v>
      </c>
      <c r="J37053">
        <v>1800</v>
      </c>
      <c r="K37053" t="s">
        <v>16</v>
      </c>
      <c r="L37053">
        <v>5012</v>
      </c>
    </row>
    <row r="37054" spans="1:12" x14ac:dyDescent="0.25">
      <c r="A37054">
        <v>44310</v>
      </c>
      <c r="B37054">
        <v>44319</v>
      </c>
      <c r="C37054" t="s">
        <v>25</v>
      </c>
      <c r="D37054">
        <v>2021</v>
      </c>
      <c r="E37054">
        <v>3423909</v>
      </c>
      <c r="F37054">
        <v>2343</v>
      </c>
      <c r="G37054" t="s">
        <v>13</v>
      </c>
      <c r="H37054" t="s">
        <v>14</v>
      </c>
      <c r="I37054" t="s">
        <v>15</v>
      </c>
      <c r="J37054">
        <v>1600</v>
      </c>
      <c r="K37054" t="s">
        <v>16</v>
      </c>
      <c r="L37054">
        <v>5487</v>
      </c>
    </row>
    <row r="37055" spans="1:12" x14ac:dyDescent="0.25">
      <c r="A37055">
        <v>44311</v>
      </c>
      <c r="B37055">
        <v>44321</v>
      </c>
      <c r="C37055" t="s">
        <v>25</v>
      </c>
      <c r="D37055">
        <v>2021</v>
      </c>
      <c r="E37055">
        <v>3403208</v>
      </c>
      <c r="F37055">
        <v>2311</v>
      </c>
      <c r="G37055" t="s">
        <v>13</v>
      </c>
      <c r="H37055" t="s">
        <v>14</v>
      </c>
      <c r="I37055" t="s">
        <v>15</v>
      </c>
      <c r="J37055">
        <v>1800</v>
      </c>
      <c r="K37055" t="s">
        <v>16</v>
      </c>
      <c r="L37055">
        <v>6043</v>
      </c>
    </row>
    <row r="37056" spans="1:12" x14ac:dyDescent="0.25">
      <c r="A37056">
        <v>44310</v>
      </c>
      <c r="B37056">
        <v>44323</v>
      </c>
      <c r="C37056" t="s">
        <v>25</v>
      </c>
      <c r="D37056">
        <v>2021</v>
      </c>
      <c r="E37056">
        <v>3423909</v>
      </c>
      <c r="F37056">
        <v>2308</v>
      </c>
      <c r="G37056" t="s">
        <v>23</v>
      </c>
      <c r="H37056" t="s">
        <v>14</v>
      </c>
      <c r="I37056" t="s">
        <v>15</v>
      </c>
      <c r="J37056">
        <v>-1800</v>
      </c>
      <c r="K37056" t="s">
        <v>16</v>
      </c>
      <c r="L37056">
        <v>6458</v>
      </c>
    </row>
    <row r="37057" spans="1:12" x14ac:dyDescent="0.25">
      <c r="A37057">
        <v>44309</v>
      </c>
      <c r="B37057">
        <v>44315</v>
      </c>
      <c r="C37057" t="s">
        <v>25</v>
      </c>
      <c r="D37057">
        <v>2021</v>
      </c>
      <c r="E37057">
        <v>3424402</v>
      </c>
      <c r="F37057">
        <v>2349</v>
      </c>
      <c r="G37057" t="s">
        <v>23</v>
      </c>
      <c r="H37057" t="s">
        <v>17</v>
      </c>
      <c r="I37057" t="s">
        <v>15</v>
      </c>
      <c r="J37057">
        <v>-1200</v>
      </c>
      <c r="K37057" t="s">
        <v>16</v>
      </c>
      <c r="L37057">
        <v>0</v>
      </c>
    </row>
    <row r="37058" spans="1:12" x14ac:dyDescent="0.25">
      <c r="A37058">
        <v>44309</v>
      </c>
      <c r="B37058">
        <v>44317</v>
      </c>
      <c r="C37058" t="s">
        <v>25</v>
      </c>
      <c r="D37058">
        <v>2021</v>
      </c>
      <c r="E37058">
        <v>3424402</v>
      </c>
      <c r="F37058">
        <v>2341</v>
      </c>
      <c r="G37058" t="s">
        <v>13</v>
      </c>
      <c r="H37058" t="s">
        <v>14</v>
      </c>
      <c r="I37058" t="s">
        <v>15</v>
      </c>
      <c r="J37058">
        <v>1800</v>
      </c>
      <c r="K37058" t="s">
        <v>16</v>
      </c>
      <c r="L37058">
        <v>5004</v>
      </c>
    </row>
    <row r="37059" spans="1:12" x14ac:dyDescent="0.25">
      <c r="A37059">
        <v>44311</v>
      </c>
      <c r="B37059">
        <v>44314</v>
      </c>
      <c r="C37059" t="s">
        <v>25</v>
      </c>
      <c r="D37059">
        <v>2021</v>
      </c>
      <c r="E37059">
        <v>3424402</v>
      </c>
      <c r="F37059">
        <v>2338</v>
      </c>
      <c r="G37059" t="s">
        <v>13</v>
      </c>
      <c r="H37059" t="s">
        <v>14</v>
      </c>
      <c r="I37059" t="s">
        <v>15</v>
      </c>
      <c r="J37059">
        <v>1600</v>
      </c>
      <c r="K37059" t="s">
        <v>16</v>
      </c>
      <c r="L37059">
        <v>5762</v>
      </c>
    </row>
    <row r="37060" spans="1:12" x14ac:dyDescent="0.25">
      <c r="A37060">
        <v>44311</v>
      </c>
      <c r="B37060">
        <v>44321</v>
      </c>
      <c r="C37060" t="s">
        <v>25</v>
      </c>
      <c r="D37060">
        <v>2021</v>
      </c>
      <c r="E37060">
        <v>3403208</v>
      </c>
      <c r="F37060">
        <v>2337</v>
      </c>
      <c r="G37060" t="s">
        <v>23</v>
      </c>
      <c r="H37060" t="s">
        <v>14</v>
      </c>
      <c r="I37060" t="s">
        <v>15</v>
      </c>
      <c r="J37060">
        <v>-1800</v>
      </c>
      <c r="K37060" t="s">
        <v>16</v>
      </c>
      <c r="L37060">
        <v>3864</v>
      </c>
    </row>
    <row r="37061" spans="1:12" x14ac:dyDescent="0.25">
      <c r="A37061">
        <v>44311</v>
      </c>
      <c r="B37061">
        <v>44316</v>
      </c>
      <c r="C37061" t="s">
        <v>25</v>
      </c>
      <c r="D37061">
        <v>2021</v>
      </c>
      <c r="E37061">
        <v>3424402</v>
      </c>
      <c r="F37061">
        <v>2332</v>
      </c>
      <c r="G37061" t="s">
        <v>13</v>
      </c>
      <c r="H37061" t="s">
        <v>17</v>
      </c>
      <c r="I37061" t="s">
        <v>15</v>
      </c>
      <c r="J37061">
        <v>1200</v>
      </c>
      <c r="K37061" t="s">
        <v>16</v>
      </c>
      <c r="L37061">
        <v>0</v>
      </c>
    </row>
    <row r="37062" spans="1:12" x14ac:dyDescent="0.25">
      <c r="A37062">
        <v>44310</v>
      </c>
      <c r="B37062">
        <v>44316</v>
      </c>
      <c r="C37062" t="s">
        <v>25</v>
      </c>
      <c r="D37062">
        <v>2021</v>
      </c>
      <c r="E37062">
        <v>3423909</v>
      </c>
      <c r="F37062">
        <v>2303</v>
      </c>
      <c r="G37062" t="s">
        <v>13</v>
      </c>
      <c r="H37062" t="s">
        <v>17</v>
      </c>
      <c r="I37062" t="s">
        <v>22</v>
      </c>
      <c r="J37062">
        <v>2400</v>
      </c>
      <c r="K37062" t="s">
        <v>16</v>
      </c>
      <c r="L37062">
        <v>0</v>
      </c>
    </row>
    <row r="37063" spans="1:12" x14ac:dyDescent="0.25">
      <c r="A37063">
        <v>44310</v>
      </c>
      <c r="B37063">
        <v>44316</v>
      </c>
      <c r="C37063" t="s">
        <v>25</v>
      </c>
      <c r="D37063">
        <v>2021</v>
      </c>
      <c r="E37063">
        <v>3403208</v>
      </c>
      <c r="F37063">
        <v>2351</v>
      </c>
      <c r="G37063" t="s">
        <v>13</v>
      </c>
      <c r="H37063" t="s">
        <v>17</v>
      </c>
      <c r="I37063" t="s">
        <v>22</v>
      </c>
      <c r="J37063">
        <v>2400</v>
      </c>
      <c r="K37063" t="s">
        <v>16</v>
      </c>
      <c r="L37063">
        <v>0</v>
      </c>
    </row>
    <row r="37064" spans="1:12" x14ac:dyDescent="0.25">
      <c r="A37064">
        <v>44312</v>
      </c>
      <c r="B37064">
        <v>44315</v>
      </c>
      <c r="C37064" t="s">
        <v>25</v>
      </c>
      <c r="D37064">
        <v>2021</v>
      </c>
      <c r="E37064">
        <v>3403208</v>
      </c>
      <c r="F37064">
        <v>2351</v>
      </c>
      <c r="G37064" t="s">
        <v>13</v>
      </c>
      <c r="H37064" t="s">
        <v>17</v>
      </c>
      <c r="I37064" t="s">
        <v>15</v>
      </c>
      <c r="J37064">
        <v>1800</v>
      </c>
      <c r="K37064" t="s">
        <v>16</v>
      </c>
      <c r="L37064">
        <v>0</v>
      </c>
    </row>
    <row r="37065" spans="1:12" x14ac:dyDescent="0.25">
      <c r="A37065">
        <v>44311</v>
      </c>
      <c r="B37065">
        <v>44325</v>
      </c>
      <c r="C37065" t="s">
        <v>25</v>
      </c>
      <c r="D37065">
        <v>2021</v>
      </c>
      <c r="E37065">
        <v>3403208</v>
      </c>
      <c r="F37065">
        <v>2341</v>
      </c>
      <c r="G37065" t="s">
        <v>13</v>
      </c>
      <c r="H37065" t="s">
        <v>14</v>
      </c>
      <c r="I37065" t="s">
        <v>22</v>
      </c>
      <c r="J37065">
        <v>2400</v>
      </c>
      <c r="K37065" t="s">
        <v>16</v>
      </c>
      <c r="L37065">
        <v>8591</v>
      </c>
    </row>
    <row r="37066" spans="1:12" x14ac:dyDescent="0.25">
      <c r="A37066">
        <v>44310</v>
      </c>
      <c r="B37066">
        <v>44310</v>
      </c>
      <c r="C37066" t="s">
        <v>25</v>
      </c>
      <c r="D37066">
        <v>2021</v>
      </c>
      <c r="E37066">
        <v>3423909</v>
      </c>
      <c r="F37066">
        <v>2351</v>
      </c>
      <c r="G37066" t="s">
        <v>13</v>
      </c>
      <c r="H37066" t="s">
        <v>17</v>
      </c>
      <c r="I37066" t="s">
        <v>15</v>
      </c>
      <c r="J37066">
        <v>1200</v>
      </c>
      <c r="K37066" t="s">
        <v>16</v>
      </c>
      <c r="L37066">
        <v>0</v>
      </c>
    </row>
    <row r="37067" spans="1:12" x14ac:dyDescent="0.25">
      <c r="A37067">
        <v>44311</v>
      </c>
      <c r="B37067">
        <v>44314</v>
      </c>
      <c r="C37067" t="s">
        <v>25</v>
      </c>
      <c r="D37067">
        <v>2021</v>
      </c>
      <c r="E37067">
        <v>3423909</v>
      </c>
      <c r="F37067">
        <v>2350</v>
      </c>
      <c r="G37067" t="s">
        <v>23</v>
      </c>
      <c r="H37067" t="s">
        <v>14</v>
      </c>
      <c r="I37067" t="s">
        <v>15</v>
      </c>
      <c r="J37067">
        <v>-1600</v>
      </c>
      <c r="K37067" t="s">
        <v>16</v>
      </c>
      <c r="L37067">
        <v>5859</v>
      </c>
    </row>
    <row r="37068" spans="1:12" x14ac:dyDescent="0.25">
      <c r="A37068">
        <v>44310</v>
      </c>
      <c r="B37068">
        <v>44310</v>
      </c>
      <c r="C37068" t="s">
        <v>25</v>
      </c>
      <c r="D37068">
        <v>2021</v>
      </c>
      <c r="E37068">
        <v>3403208</v>
      </c>
      <c r="F37068">
        <v>2317</v>
      </c>
      <c r="G37068" t="s">
        <v>13</v>
      </c>
      <c r="H37068" t="s">
        <v>17</v>
      </c>
      <c r="I37068" t="s">
        <v>15</v>
      </c>
      <c r="J37068">
        <v>1200</v>
      </c>
      <c r="K37068" t="s">
        <v>16</v>
      </c>
      <c r="L37068">
        <v>0</v>
      </c>
    </row>
    <row r="37069" spans="1:12" x14ac:dyDescent="0.25">
      <c r="A37069">
        <v>44311</v>
      </c>
      <c r="B37069">
        <v>44321</v>
      </c>
      <c r="C37069" t="s">
        <v>25</v>
      </c>
      <c r="D37069">
        <v>2021</v>
      </c>
      <c r="E37069">
        <v>3403208</v>
      </c>
      <c r="F37069">
        <v>2321</v>
      </c>
      <c r="G37069" t="s">
        <v>13</v>
      </c>
      <c r="H37069" t="s">
        <v>17</v>
      </c>
      <c r="I37069" t="s">
        <v>15</v>
      </c>
      <c r="J37069">
        <v>1800</v>
      </c>
      <c r="K37069" t="s">
        <v>16</v>
      </c>
      <c r="L37069">
        <v>0</v>
      </c>
    </row>
    <row r="37070" spans="1:12" x14ac:dyDescent="0.25">
      <c r="A37070">
        <v>44310</v>
      </c>
      <c r="B37070">
        <v>44321</v>
      </c>
      <c r="C37070" t="s">
        <v>25</v>
      </c>
      <c r="D37070">
        <v>2021</v>
      </c>
      <c r="E37070">
        <v>3423909</v>
      </c>
      <c r="F37070">
        <v>2343</v>
      </c>
      <c r="G37070" t="s">
        <v>13</v>
      </c>
      <c r="H37070" t="s">
        <v>14</v>
      </c>
      <c r="I37070" t="s">
        <v>22</v>
      </c>
      <c r="J37070">
        <v>2400</v>
      </c>
      <c r="K37070" t="s">
        <v>16</v>
      </c>
      <c r="L37070">
        <v>14912</v>
      </c>
    </row>
    <row r="37071" spans="1:12" x14ac:dyDescent="0.25">
      <c r="A37071">
        <v>44312</v>
      </c>
      <c r="B37071">
        <v>44312</v>
      </c>
      <c r="C37071" t="s">
        <v>25</v>
      </c>
      <c r="D37071">
        <v>2021</v>
      </c>
      <c r="E37071">
        <v>3403208</v>
      </c>
      <c r="F37071">
        <v>2344</v>
      </c>
      <c r="G37071" t="s">
        <v>13</v>
      </c>
      <c r="H37071" t="s">
        <v>14</v>
      </c>
      <c r="I37071" t="s">
        <v>22</v>
      </c>
      <c r="J37071">
        <v>2800</v>
      </c>
      <c r="K37071" t="s">
        <v>16</v>
      </c>
      <c r="L37071">
        <v>12581</v>
      </c>
    </row>
    <row r="37072" spans="1:12" x14ac:dyDescent="0.25">
      <c r="A37072">
        <v>44310</v>
      </c>
      <c r="B37072">
        <v>44312</v>
      </c>
      <c r="C37072" t="s">
        <v>25</v>
      </c>
      <c r="D37072">
        <v>2021</v>
      </c>
      <c r="E37072">
        <v>3424402</v>
      </c>
      <c r="F37072">
        <v>2312</v>
      </c>
      <c r="G37072" t="s">
        <v>13</v>
      </c>
      <c r="H37072" t="s">
        <v>14</v>
      </c>
      <c r="I37072" t="s">
        <v>15</v>
      </c>
      <c r="J37072">
        <v>1200</v>
      </c>
      <c r="K37072" t="s">
        <v>16</v>
      </c>
      <c r="L37072">
        <v>4159</v>
      </c>
    </row>
    <row r="37073" spans="1:12" x14ac:dyDescent="0.25">
      <c r="A37073">
        <v>44312</v>
      </c>
      <c r="B37073">
        <v>44319</v>
      </c>
      <c r="C37073" t="s">
        <v>25</v>
      </c>
      <c r="D37073">
        <v>2021</v>
      </c>
      <c r="E37073">
        <v>3424402</v>
      </c>
      <c r="F37073">
        <v>2326</v>
      </c>
      <c r="G37073" t="s">
        <v>13</v>
      </c>
      <c r="H37073" t="s">
        <v>14</v>
      </c>
      <c r="I37073" t="s">
        <v>15</v>
      </c>
      <c r="J37073">
        <v>1800</v>
      </c>
      <c r="K37073" t="s">
        <v>16</v>
      </c>
      <c r="L37073">
        <v>8586</v>
      </c>
    </row>
    <row r="37074" spans="1:12" x14ac:dyDescent="0.25">
      <c r="A37074">
        <v>44312</v>
      </c>
      <c r="B37074">
        <v>44317</v>
      </c>
      <c r="C37074" t="s">
        <v>25</v>
      </c>
      <c r="D37074">
        <v>2021</v>
      </c>
      <c r="E37074">
        <v>3403208</v>
      </c>
      <c r="F37074">
        <v>2307</v>
      </c>
      <c r="G37074" t="s">
        <v>13</v>
      </c>
      <c r="H37074" t="s">
        <v>17</v>
      </c>
      <c r="I37074" t="s">
        <v>15</v>
      </c>
      <c r="J37074">
        <v>1600</v>
      </c>
      <c r="K37074" t="s">
        <v>16</v>
      </c>
      <c r="L37074">
        <v>0</v>
      </c>
    </row>
    <row r="37075" spans="1:12" x14ac:dyDescent="0.25">
      <c r="A37075">
        <v>44311</v>
      </c>
      <c r="B37075">
        <v>44311</v>
      </c>
      <c r="C37075" t="s">
        <v>25</v>
      </c>
      <c r="D37075">
        <v>2021</v>
      </c>
      <c r="E37075">
        <v>3423909</v>
      </c>
      <c r="F37075">
        <v>2307</v>
      </c>
      <c r="G37075" t="s">
        <v>13</v>
      </c>
      <c r="H37075" t="s">
        <v>17</v>
      </c>
      <c r="I37075" t="s">
        <v>15</v>
      </c>
      <c r="J37075">
        <v>1600</v>
      </c>
      <c r="K37075" t="s">
        <v>16</v>
      </c>
      <c r="L37075">
        <v>0</v>
      </c>
    </row>
    <row r="37076" spans="1:12" x14ac:dyDescent="0.25">
      <c r="A37076">
        <v>44310</v>
      </c>
      <c r="B37076">
        <v>44315</v>
      </c>
      <c r="C37076" t="s">
        <v>25</v>
      </c>
      <c r="D37076">
        <v>2021</v>
      </c>
      <c r="E37076">
        <v>3424402</v>
      </c>
      <c r="F37076">
        <v>2338</v>
      </c>
      <c r="G37076" t="s">
        <v>13</v>
      </c>
      <c r="H37076" t="s">
        <v>14</v>
      </c>
      <c r="I37076" t="s">
        <v>15</v>
      </c>
      <c r="J37076">
        <v>1800</v>
      </c>
      <c r="K37076" t="s">
        <v>16</v>
      </c>
      <c r="L37076">
        <v>6772</v>
      </c>
    </row>
    <row r="37077" spans="1:12" x14ac:dyDescent="0.25">
      <c r="A37077">
        <v>44312</v>
      </c>
      <c r="B37077">
        <v>44311</v>
      </c>
      <c r="C37077" t="s">
        <v>25</v>
      </c>
      <c r="D37077">
        <v>2021</v>
      </c>
      <c r="E37077">
        <v>3423909</v>
      </c>
      <c r="F37077">
        <v>2307</v>
      </c>
      <c r="G37077" t="s">
        <v>13</v>
      </c>
      <c r="H37077" t="s">
        <v>17</v>
      </c>
      <c r="I37077" t="s">
        <v>22</v>
      </c>
      <c r="J37077">
        <v>3000</v>
      </c>
      <c r="K37077" t="s">
        <v>16</v>
      </c>
      <c r="L37077">
        <v>0</v>
      </c>
    </row>
    <row r="37078" spans="1:12" x14ac:dyDescent="0.25">
      <c r="A37078">
        <v>44311</v>
      </c>
      <c r="B37078">
        <v>44315</v>
      </c>
      <c r="C37078" t="s">
        <v>25</v>
      </c>
      <c r="D37078">
        <v>2021</v>
      </c>
      <c r="E37078">
        <v>3403208</v>
      </c>
      <c r="F37078">
        <v>2301</v>
      </c>
      <c r="G37078" t="s">
        <v>23</v>
      </c>
      <c r="H37078" t="s">
        <v>17</v>
      </c>
      <c r="I37078" t="s">
        <v>22</v>
      </c>
      <c r="J37078">
        <v>-3000</v>
      </c>
      <c r="K37078" t="s">
        <v>16</v>
      </c>
      <c r="L37078">
        <v>0</v>
      </c>
    </row>
    <row r="37079" spans="1:12" x14ac:dyDescent="0.25">
      <c r="A37079">
        <v>44310</v>
      </c>
      <c r="B37079">
        <v>44320</v>
      </c>
      <c r="C37079" t="s">
        <v>25</v>
      </c>
      <c r="D37079">
        <v>2021</v>
      </c>
      <c r="E37079">
        <v>3424402</v>
      </c>
      <c r="F37079">
        <v>2332</v>
      </c>
      <c r="G37079" t="s">
        <v>23</v>
      </c>
      <c r="H37079" t="s">
        <v>17</v>
      </c>
      <c r="I37079" t="s">
        <v>22</v>
      </c>
      <c r="J37079">
        <v>-2800</v>
      </c>
      <c r="K37079" t="s">
        <v>16</v>
      </c>
      <c r="L37079">
        <v>0</v>
      </c>
    </row>
    <row r="37080" spans="1:12" x14ac:dyDescent="0.25">
      <c r="A37080">
        <v>44310</v>
      </c>
      <c r="B37080">
        <v>44315</v>
      </c>
      <c r="C37080" t="s">
        <v>25</v>
      </c>
      <c r="D37080">
        <v>2021</v>
      </c>
      <c r="E37080">
        <v>3424402</v>
      </c>
      <c r="F37080">
        <v>2305</v>
      </c>
      <c r="G37080" t="s">
        <v>13</v>
      </c>
      <c r="H37080" t="s">
        <v>14</v>
      </c>
      <c r="I37080" t="s">
        <v>22</v>
      </c>
      <c r="J37080">
        <v>2400</v>
      </c>
      <c r="K37080" t="s">
        <v>16</v>
      </c>
      <c r="L37080">
        <v>12942</v>
      </c>
    </row>
    <row r="37081" spans="1:12" x14ac:dyDescent="0.25">
      <c r="A37081">
        <v>44312</v>
      </c>
      <c r="B37081">
        <v>44321</v>
      </c>
      <c r="C37081" t="s">
        <v>25</v>
      </c>
      <c r="D37081">
        <v>2021</v>
      </c>
      <c r="E37081">
        <v>3403208</v>
      </c>
      <c r="F37081">
        <v>2314</v>
      </c>
      <c r="G37081" t="s">
        <v>23</v>
      </c>
      <c r="H37081" t="s">
        <v>17</v>
      </c>
      <c r="I37081" t="s">
        <v>15</v>
      </c>
      <c r="J37081">
        <v>-1200</v>
      </c>
      <c r="K37081" t="s">
        <v>16</v>
      </c>
      <c r="L37081">
        <v>0</v>
      </c>
    </row>
    <row r="37082" spans="1:12" x14ac:dyDescent="0.25">
      <c r="A37082">
        <v>44310</v>
      </c>
      <c r="B37082">
        <v>44315</v>
      </c>
      <c r="C37082" t="s">
        <v>25</v>
      </c>
      <c r="D37082">
        <v>2021</v>
      </c>
      <c r="E37082">
        <v>3423909</v>
      </c>
      <c r="F37082">
        <v>2342</v>
      </c>
      <c r="G37082" t="s">
        <v>13</v>
      </c>
      <c r="H37082" t="s">
        <v>14</v>
      </c>
      <c r="I37082" t="s">
        <v>15</v>
      </c>
      <c r="J37082">
        <v>1600</v>
      </c>
      <c r="K37082" t="s">
        <v>16</v>
      </c>
      <c r="L37082">
        <v>8334</v>
      </c>
    </row>
    <row r="37083" spans="1:12" x14ac:dyDescent="0.25">
      <c r="A37083">
        <v>44311</v>
      </c>
      <c r="B37083">
        <v>44314</v>
      </c>
      <c r="C37083" t="s">
        <v>25</v>
      </c>
      <c r="D37083">
        <v>2021</v>
      </c>
      <c r="E37083">
        <v>3423909</v>
      </c>
      <c r="F37083">
        <v>2347</v>
      </c>
      <c r="G37083" t="s">
        <v>13</v>
      </c>
      <c r="H37083" t="s">
        <v>14</v>
      </c>
      <c r="I37083" t="s">
        <v>22</v>
      </c>
      <c r="J37083">
        <v>2800</v>
      </c>
      <c r="K37083" t="s">
        <v>16</v>
      </c>
      <c r="L37083">
        <v>8421</v>
      </c>
    </row>
    <row r="37084" spans="1:12" x14ac:dyDescent="0.25">
      <c r="A37084">
        <v>44311</v>
      </c>
      <c r="B37084">
        <v>44313</v>
      </c>
      <c r="C37084" t="s">
        <v>25</v>
      </c>
      <c r="D37084">
        <v>2021</v>
      </c>
      <c r="E37084">
        <v>3403208</v>
      </c>
      <c r="F37084">
        <v>2345</v>
      </c>
      <c r="G37084" t="s">
        <v>13</v>
      </c>
      <c r="H37084" t="s">
        <v>14</v>
      </c>
      <c r="I37084" t="s">
        <v>15</v>
      </c>
      <c r="J37084">
        <v>1200</v>
      </c>
      <c r="K37084" t="s">
        <v>16</v>
      </c>
      <c r="L37084">
        <v>7505</v>
      </c>
    </row>
    <row r="37085" spans="1:12" x14ac:dyDescent="0.25">
      <c r="A37085">
        <v>44310</v>
      </c>
      <c r="B37085">
        <v>44321</v>
      </c>
      <c r="C37085" t="s">
        <v>25</v>
      </c>
      <c r="D37085">
        <v>2021</v>
      </c>
      <c r="E37085">
        <v>3403208</v>
      </c>
      <c r="F37085">
        <v>2325</v>
      </c>
      <c r="G37085" t="s">
        <v>13</v>
      </c>
      <c r="H37085" t="s">
        <v>17</v>
      </c>
      <c r="I37085" t="s">
        <v>22</v>
      </c>
      <c r="J37085">
        <v>3000</v>
      </c>
      <c r="K37085" t="s">
        <v>16</v>
      </c>
      <c r="L37085">
        <v>0</v>
      </c>
    </row>
    <row r="37086" spans="1:12" x14ac:dyDescent="0.25">
      <c r="A37086">
        <v>44310</v>
      </c>
      <c r="B37086">
        <v>44321</v>
      </c>
      <c r="C37086" t="s">
        <v>25</v>
      </c>
      <c r="D37086">
        <v>2021</v>
      </c>
      <c r="E37086">
        <v>3423909</v>
      </c>
      <c r="F37086">
        <v>2318</v>
      </c>
      <c r="G37086" t="s">
        <v>23</v>
      </c>
      <c r="H37086" t="s">
        <v>14</v>
      </c>
      <c r="I37086" t="s">
        <v>15</v>
      </c>
      <c r="J37086">
        <v>-1800</v>
      </c>
      <c r="K37086" t="s">
        <v>16</v>
      </c>
      <c r="L37086">
        <v>3980</v>
      </c>
    </row>
    <row r="37087" spans="1:12" x14ac:dyDescent="0.25">
      <c r="A37087">
        <v>44310</v>
      </c>
      <c r="B37087">
        <v>44317</v>
      </c>
      <c r="C37087" t="s">
        <v>25</v>
      </c>
      <c r="D37087">
        <v>2021</v>
      </c>
      <c r="E37087">
        <v>3403208</v>
      </c>
      <c r="F37087">
        <v>2302</v>
      </c>
      <c r="G37087" t="s">
        <v>23</v>
      </c>
      <c r="H37087" t="s">
        <v>17</v>
      </c>
      <c r="I37087" t="s">
        <v>22</v>
      </c>
      <c r="J37087">
        <v>-2400</v>
      </c>
      <c r="K37087" t="s">
        <v>16</v>
      </c>
      <c r="L37087">
        <v>0</v>
      </c>
    </row>
    <row r="37088" spans="1:12" x14ac:dyDescent="0.25">
      <c r="A37088">
        <v>44311</v>
      </c>
      <c r="B37088">
        <v>44323</v>
      </c>
      <c r="C37088" t="s">
        <v>25</v>
      </c>
      <c r="D37088">
        <v>2021</v>
      </c>
      <c r="E37088">
        <v>3424402</v>
      </c>
      <c r="F37088">
        <v>2340</v>
      </c>
      <c r="G37088" t="s">
        <v>23</v>
      </c>
      <c r="H37088" t="s">
        <v>14</v>
      </c>
      <c r="I37088" t="s">
        <v>22</v>
      </c>
      <c r="J37088">
        <v>-2400</v>
      </c>
      <c r="K37088" t="s">
        <v>16</v>
      </c>
      <c r="L37088">
        <v>11139</v>
      </c>
    </row>
    <row r="37089" spans="1:12" x14ac:dyDescent="0.25">
      <c r="A37089">
        <v>44312</v>
      </c>
      <c r="B37089">
        <v>44320</v>
      </c>
      <c r="C37089" t="s">
        <v>25</v>
      </c>
      <c r="D37089">
        <v>2021</v>
      </c>
      <c r="E37089">
        <v>3424402</v>
      </c>
      <c r="F37089">
        <v>2302</v>
      </c>
      <c r="G37089" t="s">
        <v>13</v>
      </c>
      <c r="H37089" t="s">
        <v>17</v>
      </c>
      <c r="I37089" t="s">
        <v>22</v>
      </c>
      <c r="J37089">
        <v>3000</v>
      </c>
      <c r="K37089" t="s">
        <v>16</v>
      </c>
      <c r="L37089">
        <v>0</v>
      </c>
    </row>
    <row r="37090" spans="1:12" x14ac:dyDescent="0.25">
      <c r="A37090">
        <v>44310</v>
      </c>
      <c r="B37090">
        <v>44310</v>
      </c>
      <c r="C37090" t="s">
        <v>25</v>
      </c>
      <c r="D37090">
        <v>2021</v>
      </c>
      <c r="E37090">
        <v>3423909</v>
      </c>
      <c r="F37090">
        <v>2347</v>
      </c>
      <c r="G37090" t="s">
        <v>23</v>
      </c>
      <c r="H37090" t="s">
        <v>14</v>
      </c>
      <c r="I37090" t="s">
        <v>22</v>
      </c>
      <c r="J37090">
        <v>-3000</v>
      </c>
      <c r="K37090" t="s">
        <v>16</v>
      </c>
      <c r="L37090">
        <v>8701</v>
      </c>
    </row>
    <row r="37091" spans="1:12" x14ac:dyDescent="0.25">
      <c r="A37091">
        <v>44310</v>
      </c>
      <c r="B37091">
        <v>44316</v>
      </c>
      <c r="C37091" t="s">
        <v>25</v>
      </c>
      <c r="D37091">
        <v>2021</v>
      </c>
      <c r="E37091">
        <v>3424402</v>
      </c>
      <c r="F37091">
        <v>2317</v>
      </c>
      <c r="G37091" t="s">
        <v>13</v>
      </c>
      <c r="H37091" t="s">
        <v>17</v>
      </c>
      <c r="I37091" t="s">
        <v>22</v>
      </c>
      <c r="J37091">
        <v>3000</v>
      </c>
      <c r="K37091" t="s">
        <v>16</v>
      </c>
      <c r="L37091">
        <v>0</v>
      </c>
    </row>
    <row r="37092" spans="1:12" x14ac:dyDescent="0.25">
      <c r="A37092">
        <v>44310</v>
      </c>
      <c r="B37092">
        <v>44317</v>
      </c>
      <c r="C37092" t="s">
        <v>25</v>
      </c>
      <c r="D37092">
        <v>2021</v>
      </c>
      <c r="E37092">
        <v>3424402</v>
      </c>
      <c r="F37092">
        <v>2302</v>
      </c>
      <c r="G37092" t="s">
        <v>23</v>
      </c>
      <c r="H37092" t="s">
        <v>17</v>
      </c>
      <c r="I37092" t="s">
        <v>22</v>
      </c>
      <c r="J37092">
        <v>-2400</v>
      </c>
      <c r="K37092" t="s">
        <v>16</v>
      </c>
      <c r="L37092">
        <v>0</v>
      </c>
    </row>
    <row r="37093" spans="1:12" x14ac:dyDescent="0.25">
      <c r="A37093">
        <v>44310</v>
      </c>
      <c r="B37093">
        <v>44317</v>
      </c>
      <c r="C37093" t="s">
        <v>25</v>
      </c>
      <c r="D37093">
        <v>2021</v>
      </c>
      <c r="E37093">
        <v>3403208</v>
      </c>
      <c r="F37093">
        <v>2337</v>
      </c>
      <c r="G37093" t="s">
        <v>13</v>
      </c>
      <c r="H37093" t="s">
        <v>14</v>
      </c>
      <c r="I37093" t="s">
        <v>15</v>
      </c>
      <c r="J37093">
        <v>1600</v>
      </c>
      <c r="K37093" t="s">
        <v>16</v>
      </c>
      <c r="L37093">
        <v>5852</v>
      </c>
    </row>
    <row r="37094" spans="1:12" x14ac:dyDescent="0.25">
      <c r="A37094">
        <v>44312</v>
      </c>
      <c r="B37094">
        <v>44315</v>
      </c>
      <c r="C37094" t="s">
        <v>25</v>
      </c>
      <c r="D37094">
        <v>2021</v>
      </c>
      <c r="E37094">
        <v>3424402</v>
      </c>
      <c r="F37094">
        <v>2339</v>
      </c>
      <c r="G37094" t="s">
        <v>13</v>
      </c>
      <c r="H37094" t="s">
        <v>17</v>
      </c>
      <c r="I37094" t="s">
        <v>22</v>
      </c>
      <c r="J37094">
        <v>3000</v>
      </c>
      <c r="K37094" t="s">
        <v>16</v>
      </c>
      <c r="L37094">
        <v>0</v>
      </c>
    </row>
    <row r="37095" spans="1:12" x14ac:dyDescent="0.25">
      <c r="A37095">
        <v>44312</v>
      </c>
      <c r="B37095">
        <v>44316</v>
      </c>
      <c r="C37095" t="s">
        <v>25</v>
      </c>
      <c r="D37095">
        <v>2021</v>
      </c>
      <c r="E37095">
        <v>3423909</v>
      </c>
      <c r="F37095">
        <v>2342</v>
      </c>
      <c r="G37095" t="s">
        <v>23</v>
      </c>
      <c r="H37095" t="s">
        <v>14</v>
      </c>
      <c r="I37095" t="s">
        <v>15</v>
      </c>
      <c r="J37095">
        <v>-1200</v>
      </c>
      <c r="K37095" t="s">
        <v>16</v>
      </c>
      <c r="L37095">
        <v>3669</v>
      </c>
    </row>
    <row r="37096" spans="1:12" x14ac:dyDescent="0.25">
      <c r="A37096">
        <v>44310</v>
      </c>
      <c r="B37096">
        <v>44318</v>
      </c>
      <c r="C37096" t="s">
        <v>25</v>
      </c>
      <c r="D37096">
        <v>2021</v>
      </c>
      <c r="E37096">
        <v>3423909</v>
      </c>
      <c r="F37096">
        <v>2340</v>
      </c>
      <c r="G37096" t="s">
        <v>13</v>
      </c>
      <c r="H37096" t="s">
        <v>14</v>
      </c>
      <c r="I37096" t="s">
        <v>15</v>
      </c>
      <c r="J37096">
        <v>1600</v>
      </c>
      <c r="K37096" t="s">
        <v>16</v>
      </c>
      <c r="L37096">
        <v>9187</v>
      </c>
    </row>
    <row r="37097" spans="1:12" x14ac:dyDescent="0.25">
      <c r="A37097">
        <v>44312</v>
      </c>
      <c r="B37097">
        <v>44309</v>
      </c>
      <c r="C37097" t="s">
        <v>25</v>
      </c>
      <c r="D37097">
        <v>2021</v>
      </c>
      <c r="E37097">
        <v>3423909</v>
      </c>
      <c r="F37097">
        <v>2348</v>
      </c>
      <c r="G37097" t="s">
        <v>23</v>
      </c>
      <c r="H37097" t="s">
        <v>14</v>
      </c>
      <c r="I37097" t="s">
        <v>22</v>
      </c>
      <c r="J37097">
        <v>-2800</v>
      </c>
      <c r="K37097" t="s">
        <v>16</v>
      </c>
      <c r="L37097">
        <v>10317</v>
      </c>
    </row>
    <row r="37098" spans="1:12" x14ac:dyDescent="0.25">
      <c r="A37098">
        <v>44311</v>
      </c>
      <c r="B37098">
        <v>44314</v>
      </c>
      <c r="C37098" t="s">
        <v>25</v>
      </c>
      <c r="D37098">
        <v>2021</v>
      </c>
      <c r="E37098">
        <v>3423909</v>
      </c>
      <c r="F37098">
        <v>2341</v>
      </c>
      <c r="G37098" t="s">
        <v>13</v>
      </c>
      <c r="H37098" t="s">
        <v>14</v>
      </c>
      <c r="I37098" t="s">
        <v>15</v>
      </c>
      <c r="J37098">
        <v>1800</v>
      </c>
      <c r="K37098" t="s">
        <v>16</v>
      </c>
      <c r="L37098">
        <v>6115</v>
      </c>
    </row>
    <row r="37099" spans="1:12" x14ac:dyDescent="0.25">
      <c r="A37099">
        <v>44311</v>
      </c>
      <c r="B37099">
        <v>44313</v>
      </c>
      <c r="C37099" t="s">
        <v>25</v>
      </c>
      <c r="D37099">
        <v>2021</v>
      </c>
      <c r="E37099">
        <v>3403208</v>
      </c>
      <c r="F37099">
        <v>2317</v>
      </c>
      <c r="G37099" t="s">
        <v>13</v>
      </c>
      <c r="H37099" t="s">
        <v>17</v>
      </c>
      <c r="I37099" t="s">
        <v>22</v>
      </c>
      <c r="J37099">
        <v>3000</v>
      </c>
      <c r="K37099" t="s">
        <v>16</v>
      </c>
      <c r="L37099">
        <v>0</v>
      </c>
    </row>
    <row r="37100" spans="1:12" x14ac:dyDescent="0.25">
      <c r="A37100">
        <v>44310</v>
      </c>
      <c r="B37100">
        <v>44325</v>
      </c>
      <c r="C37100" t="s">
        <v>25</v>
      </c>
      <c r="D37100">
        <v>2021</v>
      </c>
      <c r="E37100">
        <v>3424402</v>
      </c>
      <c r="F37100">
        <v>2347</v>
      </c>
      <c r="G37100" t="s">
        <v>13</v>
      </c>
      <c r="H37100" t="s">
        <v>14</v>
      </c>
      <c r="I37100" t="s">
        <v>22</v>
      </c>
      <c r="J37100">
        <v>2800</v>
      </c>
      <c r="K37100" t="s">
        <v>16</v>
      </c>
      <c r="L37100">
        <v>10619</v>
      </c>
    </row>
    <row r="37101" spans="1:12" x14ac:dyDescent="0.25">
      <c r="A37101">
        <v>44312</v>
      </c>
      <c r="B37101">
        <v>44319</v>
      </c>
      <c r="C37101" t="s">
        <v>25</v>
      </c>
      <c r="D37101">
        <v>2021</v>
      </c>
      <c r="E37101">
        <v>3403208</v>
      </c>
      <c r="F37101">
        <v>2347</v>
      </c>
      <c r="G37101" t="s">
        <v>13</v>
      </c>
      <c r="H37101" t="s">
        <v>14</v>
      </c>
      <c r="I37101" t="s">
        <v>22</v>
      </c>
      <c r="J37101">
        <v>2400</v>
      </c>
      <c r="K37101" t="s">
        <v>16</v>
      </c>
      <c r="L37101">
        <v>12013</v>
      </c>
    </row>
    <row r="37102" spans="1:12" x14ac:dyDescent="0.25">
      <c r="A37102">
        <v>44311</v>
      </c>
      <c r="B37102">
        <v>44319</v>
      </c>
      <c r="C37102" t="s">
        <v>25</v>
      </c>
      <c r="D37102">
        <v>2021</v>
      </c>
      <c r="E37102">
        <v>3423909</v>
      </c>
      <c r="F37102">
        <v>2338</v>
      </c>
      <c r="G37102" t="s">
        <v>23</v>
      </c>
      <c r="H37102" t="s">
        <v>14</v>
      </c>
      <c r="I37102" t="s">
        <v>15</v>
      </c>
      <c r="J37102">
        <v>-1200</v>
      </c>
      <c r="K37102" t="s">
        <v>16</v>
      </c>
      <c r="L37102">
        <v>4459</v>
      </c>
    </row>
    <row r="37103" spans="1:12" x14ac:dyDescent="0.25">
      <c r="A37103">
        <v>44311</v>
      </c>
      <c r="B37103">
        <v>44321</v>
      </c>
      <c r="C37103" t="s">
        <v>25</v>
      </c>
      <c r="D37103">
        <v>2021</v>
      </c>
      <c r="E37103">
        <v>3423909</v>
      </c>
      <c r="F37103">
        <v>2326</v>
      </c>
      <c r="G37103" t="s">
        <v>13</v>
      </c>
      <c r="H37103" t="s">
        <v>14</v>
      </c>
      <c r="I37103" t="s">
        <v>22</v>
      </c>
      <c r="J37103">
        <v>2400</v>
      </c>
      <c r="K37103" t="s">
        <v>16</v>
      </c>
      <c r="L37103">
        <v>10883</v>
      </c>
    </row>
    <row r="37104" spans="1:12" x14ac:dyDescent="0.25">
      <c r="A37104">
        <v>44311</v>
      </c>
      <c r="B37104">
        <v>44321</v>
      </c>
      <c r="C37104" t="s">
        <v>25</v>
      </c>
      <c r="D37104">
        <v>2021</v>
      </c>
      <c r="E37104">
        <v>3423909</v>
      </c>
      <c r="F37104">
        <v>2342</v>
      </c>
      <c r="G37104" t="s">
        <v>13</v>
      </c>
      <c r="H37104" t="s">
        <v>14</v>
      </c>
      <c r="I37104" t="s">
        <v>22</v>
      </c>
      <c r="J37104">
        <v>2800</v>
      </c>
      <c r="K37104" t="s">
        <v>16</v>
      </c>
      <c r="L37104">
        <v>10726</v>
      </c>
    </row>
    <row r="37105" spans="1:12" x14ac:dyDescent="0.25">
      <c r="A37105">
        <v>44311</v>
      </c>
      <c r="B37105">
        <v>44313</v>
      </c>
      <c r="C37105" t="s">
        <v>25</v>
      </c>
      <c r="D37105">
        <v>2021</v>
      </c>
      <c r="E37105">
        <v>3424402</v>
      </c>
      <c r="F37105">
        <v>2301</v>
      </c>
      <c r="G37105" t="s">
        <v>13</v>
      </c>
      <c r="H37105" t="s">
        <v>17</v>
      </c>
      <c r="I37105" t="s">
        <v>22</v>
      </c>
      <c r="J37105">
        <v>3000</v>
      </c>
      <c r="K37105" t="s">
        <v>16</v>
      </c>
      <c r="L37105">
        <v>0</v>
      </c>
    </row>
    <row r="37106" spans="1:12" x14ac:dyDescent="0.25">
      <c r="A37106">
        <v>44311</v>
      </c>
      <c r="B37106">
        <v>44319</v>
      </c>
      <c r="C37106" t="s">
        <v>25</v>
      </c>
      <c r="D37106">
        <v>2021</v>
      </c>
      <c r="E37106">
        <v>3424402</v>
      </c>
      <c r="F37106">
        <v>2338</v>
      </c>
      <c r="G37106" t="s">
        <v>23</v>
      </c>
      <c r="H37106" t="s">
        <v>14</v>
      </c>
      <c r="I37106" t="s">
        <v>15</v>
      </c>
      <c r="J37106">
        <v>-1600</v>
      </c>
      <c r="K37106" t="s">
        <v>16</v>
      </c>
      <c r="L37106">
        <v>6140</v>
      </c>
    </row>
    <row r="37107" spans="1:12" x14ac:dyDescent="0.25">
      <c r="A37107">
        <v>44311</v>
      </c>
      <c r="B37107">
        <v>44318</v>
      </c>
      <c r="C37107" t="s">
        <v>25</v>
      </c>
      <c r="D37107">
        <v>2021</v>
      </c>
      <c r="E37107">
        <v>3403208</v>
      </c>
      <c r="F37107">
        <v>2342</v>
      </c>
      <c r="G37107" t="s">
        <v>23</v>
      </c>
      <c r="H37107" t="s">
        <v>14</v>
      </c>
      <c r="I37107" t="s">
        <v>15</v>
      </c>
      <c r="J37107">
        <v>-1200</v>
      </c>
      <c r="K37107" t="s">
        <v>16</v>
      </c>
      <c r="L37107">
        <v>4651</v>
      </c>
    </row>
    <row r="37108" spans="1:12" x14ac:dyDescent="0.25">
      <c r="A37108">
        <v>44313</v>
      </c>
      <c r="B37108">
        <v>44320</v>
      </c>
      <c r="C37108" t="s">
        <v>25</v>
      </c>
      <c r="D37108">
        <v>2021</v>
      </c>
      <c r="E37108">
        <v>3403208</v>
      </c>
      <c r="F37108">
        <v>2344</v>
      </c>
      <c r="G37108" t="s">
        <v>13</v>
      </c>
      <c r="H37108" t="s">
        <v>14</v>
      </c>
      <c r="I37108" t="s">
        <v>22</v>
      </c>
      <c r="J37108">
        <v>2800</v>
      </c>
      <c r="K37108" t="s">
        <v>16</v>
      </c>
      <c r="L37108">
        <v>11133</v>
      </c>
    </row>
    <row r="37109" spans="1:12" x14ac:dyDescent="0.25">
      <c r="A37109">
        <v>44313</v>
      </c>
      <c r="B37109">
        <v>44322</v>
      </c>
      <c r="C37109" t="s">
        <v>25</v>
      </c>
      <c r="D37109">
        <v>2021</v>
      </c>
      <c r="E37109">
        <v>3424402</v>
      </c>
      <c r="F37109">
        <v>2315</v>
      </c>
      <c r="G37109" t="s">
        <v>13</v>
      </c>
      <c r="H37109" t="s">
        <v>14</v>
      </c>
      <c r="I37109" t="s">
        <v>15</v>
      </c>
      <c r="J37109">
        <v>1600</v>
      </c>
      <c r="K37109" t="s">
        <v>16</v>
      </c>
      <c r="L37109">
        <v>7496</v>
      </c>
    </row>
    <row r="37110" spans="1:12" x14ac:dyDescent="0.25">
      <c r="A37110">
        <v>44312</v>
      </c>
      <c r="B37110">
        <v>44313</v>
      </c>
      <c r="C37110" t="s">
        <v>25</v>
      </c>
      <c r="D37110">
        <v>2021</v>
      </c>
      <c r="E37110">
        <v>3423909</v>
      </c>
      <c r="F37110">
        <v>2345</v>
      </c>
      <c r="G37110" t="s">
        <v>23</v>
      </c>
      <c r="H37110" t="s">
        <v>14</v>
      </c>
      <c r="I37110" t="s">
        <v>22</v>
      </c>
      <c r="J37110">
        <v>-3000</v>
      </c>
      <c r="K37110" t="s">
        <v>16</v>
      </c>
      <c r="L37110">
        <v>13810</v>
      </c>
    </row>
    <row r="37111" spans="1:12" x14ac:dyDescent="0.25">
      <c r="A37111">
        <v>44312</v>
      </c>
      <c r="B37111">
        <v>44311</v>
      </c>
      <c r="C37111" t="s">
        <v>25</v>
      </c>
      <c r="D37111">
        <v>2021</v>
      </c>
      <c r="E37111">
        <v>3424402</v>
      </c>
      <c r="F37111">
        <v>2347</v>
      </c>
      <c r="G37111" t="s">
        <v>23</v>
      </c>
      <c r="H37111" t="s">
        <v>14</v>
      </c>
      <c r="I37111" t="s">
        <v>15</v>
      </c>
      <c r="J37111">
        <v>-1600</v>
      </c>
      <c r="K37111" t="s">
        <v>16</v>
      </c>
      <c r="L37111">
        <v>4654</v>
      </c>
    </row>
    <row r="37112" spans="1:12" x14ac:dyDescent="0.25">
      <c r="A37112">
        <v>44311</v>
      </c>
      <c r="B37112">
        <v>44319</v>
      </c>
      <c r="C37112" t="s">
        <v>25</v>
      </c>
      <c r="D37112">
        <v>2021</v>
      </c>
      <c r="E37112">
        <v>3423909</v>
      </c>
      <c r="F37112">
        <v>2324</v>
      </c>
      <c r="G37112" t="s">
        <v>23</v>
      </c>
      <c r="H37112" t="s">
        <v>17</v>
      </c>
      <c r="I37112" t="s">
        <v>22</v>
      </c>
      <c r="J37112">
        <v>-2400</v>
      </c>
      <c r="K37112" t="s">
        <v>16</v>
      </c>
      <c r="L37112">
        <v>0</v>
      </c>
    </row>
    <row r="37113" spans="1:12" x14ac:dyDescent="0.25">
      <c r="A37113">
        <v>44311</v>
      </c>
      <c r="B37113">
        <v>44321</v>
      </c>
      <c r="C37113" t="s">
        <v>25</v>
      </c>
      <c r="D37113">
        <v>2021</v>
      </c>
      <c r="E37113">
        <v>3424402</v>
      </c>
      <c r="F37113">
        <v>2327</v>
      </c>
      <c r="G37113" t="s">
        <v>13</v>
      </c>
      <c r="H37113" t="s">
        <v>17</v>
      </c>
      <c r="I37113" t="s">
        <v>22</v>
      </c>
      <c r="J37113">
        <v>2800</v>
      </c>
      <c r="K37113" t="s">
        <v>16</v>
      </c>
      <c r="L37113">
        <v>0</v>
      </c>
    </row>
    <row r="37114" spans="1:12" x14ac:dyDescent="0.25">
      <c r="A37114">
        <v>44313</v>
      </c>
      <c r="B37114">
        <v>44312</v>
      </c>
      <c r="C37114" t="s">
        <v>25</v>
      </c>
      <c r="D37114">
        <v>2021</v>
      </c>
      <c r="E37114">
        <v>3424402</v>
      </c>
      <c r="F37114">
        <v>2339</v>
      </c>
      <c r="G37114" t="s">
        <v>13</v>
      </c>
      <c r="H37114" t="s">
        <v>17</v>
      </c>
      <c r="I37114" t="s">
        <v>15</v>
      </c>
      <c r="J37114">
        <v>1600</v>
      </c>
      <c r="K37114" t="s">
        <v>16</v>
      </c>
      <c r="L37114">
        <v>0</v>
      </c>
    </row>
    <row r="37115" spans="1:12" x14ac:dyDescent="0.25">
      <c r="A37115">
        <v>44312</v>
      </c>
      <c r="B37115">
        <v>44316</v>
      </c>
      <c r="C37115" t="s">
        <v>25</v>
      </c>
      <c r="D37115">
        <v>2021</v>
      </c>
      <c r="E37115">
        <v>3403208</v>
      </c>
      <c r="F37115">
        <v>2344</v>
      </c>
      <c r="G37115" t="s">
        <v>13</v>
      </c>
      <c r="H37115" t="s">
        <v>14</v>
      </c>
      <c r="I37115" t="s">
        <v>15</v>
      </c>
      <c r="J37115">
        <v>1200</v>
      </c>
      <c r="K37115" t="s">
        <v>16</v>
      </c>
      <c r="L37115">
        <v>5536</v>
      </c>
    </row>
    <row r="37116" spans="1:12" x14ac:dyDescent="0.25">
      <c r="A37116">
        <v>44313</v>
      </c>
      <c r="B37116">
        <v>44322</v>
      </c>
      <c r="C37116" t="s">
        <v>25</v>
      </c>
      <c r="D37116">
        <v>2021</v>
      </c>
      <c r="E37116">
        <v>3403208</v>
      </c>
      <c r="F37116">
        <v>2347</v>
      </c>
      <c r="G37116" t="s">
        <v>23</v>
      </c>
      <c r="H37116" t="s">
        <v>14</v>
      </c>
      <c r="I37116" t="s">
        <v>22</v>
      </c>
      <c r="J37116">
        <v>-2800</v>
      </c>
      <c r="K37116" t="s">
        <v>16</v>
      </c>
      <c r="L37116">
        <v>9360</v>
      </c>
    </row>
    <row r="37117" spans="1:12" x14ac:dyDescent="0.25">
      <c r="A37117">
        <v>44311</v>
      </c>
      <c r="B37117">
        <v>44322</v>
      </c>
      <c r="C37117" t="s">
        <v>25</v>
      </c>
      <c r="D37117">
        <v>2021</v>
      </c>
      <c r="E37117">
        <v>3424402</v>
      </c>
      <c r="F37117">
        <v>2327</v>
      </c>
      <c r="G37117" t="s">
        <v>13</v>
      </c>
      <c r="H37117" t="s">
        <v>17</v>
      </c>
      <c r="I37117" t="s">
        <v>15</v>
      </c>
      <c r="J37117">
        <v>1800</v>
      </c>
      <c r="K37117" t="s">
        <v>16</v>
      </c>
      <c r="L37117">
        <v>0</v>
      </c>
    </row>
    <row r="37118" spans="1:12" x14ac:dyDescent="0.25">
      <c r="A37118">
        <v>44311</v>
      </c>
      <c r="B37118">
        <v>44320</v>
      </c>
      <c r="C37118" t="s">
        <v>25</v>
      </c>
      <c r="D37118">
        <v>2021</v>
      </c>
      <c r="E37118">
        <v>3424402</v>
      </c>
      <c r="F37118">
        <v>2301</v>
      </c>
      <c r="G37118" t="s">
        <v>13</v>
      </c>
      <c r="H37118" t="s">
        <v>17</v>
      </c>
      <c r="I37118" t="s">
        <v>15</v>
      </c>
      <c r="J37118">
        <v>1200</v>
      </c>
      <c r="K37118" t="s">
        <v>16</v>
      </c>
      <c r="L37118">
        <v>0</v>
      </c>
    </row>
    <row r="37119" spans="1:12" x14ac:dyDescent="0.25">
      <c r="A37119">
        <v>44313</v>
      </c>
      <c r="B37119">
        <v>44319</v>
      </c>
      <c r="C37119" t="s">
        <v>25</v>
      </c>
      <c r="D37119">
        <v>2021</v>
      </c>
      <c r="E37119">
        <v>3403208</v>
      </c>
      <c r="F37119">
        <v>2349</v>
      </c>
      <c r="G37119" t="s">
        <v>13</v>
      </c>
      <c r="H37119" t="s">
        <v>17</v>
      </c>
      <c r="I37119" t="s">
        <v>15</v>
      </c>
      <c r="J37119">
        <v>1200</v>
      </c>
      <c r="K37119" t="s">
        <v>16</v>
      </c>
      <c r="L37119">
        <v>0</v>
      </c>
    </row>
    <row r="37120" spans="1:12" x14ac:dyDescent="0.25">
      <c r="A37120">
        <v>44311</v>
      </c>
      <c r="B37120">
        <v>44320</v>
      </c>
      <c r="C37120" t="s">
        <v>25</v>
      </c>
      <c r="D37120">
        <v>2021</v>
      </c>
      <c r="E37120">
        <v>3423909</v>
      </c>
      <c r="F37120">
        <v>2325</v>
      </c>
      <c r="G37120" t="s">
        <v>23</v>
      </c>
      <c r="H37120" t="s">
        <v>17</v>
      </c>
      <c r="I37120" t="s">
        <v>22</v>
      </c>
      <c r="J37120">
        <v>-3000</v>
      </c>
      <c r="K37120" t="s">
        <v>16</v>
      </c>
      <c r="L37120">
        <v>0</v>
      </c>
    </row>
    <row r="37121" spans="1:12" x14ac:dyDescent="0.25">
      <c r="A37121">
        <v>44311</v>
      </c>
      <c r="B37121">
        <v>44318</v>
      </c>
      <c r="C37121" t="s">
        <v>25</v>
      </c>
      <c r="D37121">
        <v>2021</v>
      </c>
      <c r="E37121">
        <v>3403208</v>
      </c>
      <c r="F37121">
        <v>2318</v>
      </c>
      <c r="G37121" t="s">
        <v>13</v>
      </c>
      <c r="H37121" t="s">
        <v>14</v>
      </c>
      <c r="I37121" t="s">
        <v>22</v>
      </c>
      <c r="J37121">
        <v>2400</v>
      </c>
      <c r="K37121" t="s">
        <v>16</v>
      </c>
      <c r="L37121">
        <v>8258</v>
      </c>
    </row>
    <row r="37122" spans="1:12" x14ac:dyDescent="0.25">
      <c r="A37122">
        <v>44313</v>
      </c>
      <c r="B37122">
        <v>44321</v>
      </c>
      <c r="C37122" t="s">
        <v>25</v>
      </c>
      <c r="D37122">
        <v>2021</v>
      </c>
      <c r="E37122">
        <v>3403208</v>
      </c>
      <c r="F37122">
        <v>2347</v>
      </c>
      <c r="G37122" t="s">
        <v>13</v>
      </c>
      <c r="H37122" t="s">
        <v>14</v>
      </c>
      <c r="I37122" t="s">
        <v>15</v>
      </c>
      <c r="J37122">
        <v>1200</v>
      </c>
      <c r="K37122" t="s">
        <v>16</v>
      </c>
      <c r="L37122">
        <v>7600</v>
      </c>
    </row>
    <row r="37123" spans="1:12" x14ac:dyDescent="0.25">
      <c r="A37123">
        <v>44311</v>
      </c>
      <c r="B37123">
        <v>44316</v>
      </c>
      <c r="C37123" t="s">
        <v>25</v>
      </c>
      <c r="D37123">
        <v>2021</v>
      </c>
      <c r="E37123">
        <v>3424402</v>
      </c>
      <c r="F37123">
        <v>2348</v>
      </c>
      <c r="G37123" t="s">
        <v>23</v>
      </c>
      <c r="H37123" t="s">
        <v>14</v>
      </c>
      <c r="I37123" t="s">
        <v>22</v>
      </c>
      <c r="J37123">
        <v>-3000</v>
      </c>
      <c r="K37123" t="s">
        <v>16</v>
      </c>
      <c r="L37123">
        <v>10311</v>
      </c>
    </row>
    <row r="37124" spans="1:12" x14ac:dyDescent="0.25">
      <c r="A37124">
        <v>44311</v>
      </c>
      <c r="B37124">
        <v>44320</v>
      </c>
      <c r="C37124" t="s">
        <v>25</v>
      </c>
      <c r="D37124">
        <v>2021</v>
      </c>
      <c r="E37124">
        <v>3403208</v>
      </c>
      <c r="F37124">
        <v>2322</v>
      </c>
      <c r="G37124" t="s">
        <v>13</v>
      </c>
      <c r="H37124" t="s">
        <v>14</v>
      </c>
      <c r="I37124" t="s">
        <v>22</v>
      </c>
      <c r="J37124">
        <v>3000</v>
      </c>
      <c r="K37124" t="s">
        <v>16</v>
      </c>
      <c r="L37124">
        <v>14865</v>
      </c>
    </row>
    <row r="37125" spans="1:12" x14ac:dyDescent="0.25">
      <c r="A37125">
        <v>44313</v>
      </c>
      <c r="B37125">
        <v>44323</v>
      </c>
      <c r="C37125" t="s">
        <v>25</v>
      </c>
      <c r="D37125">
        <v>2021</v>
      </c>
      <c r="E37125">
        <v>3403208</v>
      </c>
      <c r="F37125">
        <v>2322</v>
      </c>
      <c r="G37125" t="s">
        <v>13</v>
      </c>
      <c r="H37125" t="s">
        <v>14</v>
      </c>
      <c r="I37125" t="s">
        <v>15</v>
      </c>
      <c r="J37125">
        <v>1200</v>
      </c>
      <c r="K37125" t="s">
        <v>16</v>
      </c>
      <c r="L37125">
        <v>4044</v>
      </c>
    </row>
    <row r="37126" spans="1:12" x14ac:dyDescent="0.25">
      <c r="A37126">
        <v>44312</v>
      </c>
      <c r="B37126">
        <v>44318</v>
      </c>
      <c r="C37126" t="s">
        <v>25</v>
      </c>
      <c r="D37126">
        <v>2021</v>
      </c>
      <c r="E37126">
        <v>3423909</v>
      </c>
      <c r="F37126">
        <v>2333</v>
      </c>
      <c r="G37126" t="s">
        <v>13</v>
      </c>
      <c r="H37126" t="s">
        <v>17</v>
      </c>
      <c r="I37126" t="s">
        <v>15</v>
      </c>
      <c r="J37126">
        <v>1200</v>
      </c>
      <c r="K37126" t="s">
        <v>16</v>
      </c>
      <c r="L37126">
        <v>0</v>
      </c>
    </row>
    <row r="37127" spans="1:12" x14ac:dyDescent="0.25">
      <c r="A37127">
        <v>44313</v>
      </c>
      <c r="B37127">
        <v>44324</v>
      </c>
      <c r="C37127" t="s">
        <v>25</v>
      </c>
      <c r="D37127">
        <v>2021</v>
      </c>
      <c r="E37127">
        <v>3424402</v>
      </c>
      <c r="F37127">
        <v>2331</v>
      </c>
      <c r="G37127" t="s">
        <v>13</v>
      </c>
      <c r="H37127" t="s">
        <v>14</v>
      </c>
      <c r="I37127" t="s">
        <v>15</v>
      </c>
      <c r="J37127">
        <v>1200</v>
      </c>
      <c r="K37127" t="s">
        <v>16</v>
      </c>
      <c r="L37127">
        <v>5849</v>
      </c>
    </row>
    <row r="37128" spans="1:12" x14ac:dyDescent="0.25">
      <c r="A37128">
        <v>44313</v>
      </c>
      <c r="B37128">
        <v>44311</v>
      </c>
      <c r="C37128" t="s">
        <v>25</v>
      </c>
      <c r="D37128">
        <v>2021</v>
      </c>
      <c r="E37128">
        <v>3403208</v>
      </c>
      <c r="F37128">
        <v>2341</v>
      </c>
      <c r="G37128" t="s">
        <v>23</v>
      </c>
      <c r="H37128" t="s">
        <v>14</v>
      </c>
      <c r="I37128" t="s">
        <v>15</v>
      </c>
      <c r="J37128">
        <v>-1600</v>
      </c>
      <c r="K37128" t="s">
        <v>16</v>
      </c>
      <c r="L37128">
        <v>3993</v>
      </c>
    </row>
    <row r="37129" spans="1:12" x14ac:dyDescent="0.25">
      <c r="A37129">
        <v>44311</v>
      </c>
      <c r="B37129">
        <v>44322</v>
      </c>
      <c r="C37129" t="s">
        <v>25</v>
      </c>
      <c r="D37129">
        <v>2021</v>
      </c>
      <c r="E37129">
        <v>3423909</v>
      </c>
      <c r="F37129">
        <v>2321</v>
      </c>
      <c r="G37129" t="s">
        <v>13</v>
      </c>
      <c r="H37129" t="s">
        <v>17</v>
      </c>
      <c r="I37129" t="s">
        <v>22</v>
      </c>
      <c r="J37129">
        <v>3000</v>
      </c>
      <c r="K37129" t="s">
        <v>16</v>
      </c>
      <c r="L37129">
        <v>0</v>
      </c>
    </row>
    <row r="37130" spans="1:12" x14ac:dyDescent="0.25">
      <c r="A37130">
        <v>44312</v>
      </c>
      <c r="B37130">
        <v>44312</v>
      </c>
      <c r="C37130" t="s">
        <v>25</v>
      </c>
      <c r="D37130">
        <v>2021</v>
      </c>
      <c r="E37130">
        <v>3423909</v>
      </c>
      <c r="F37130">
        <v>2346</v>
      </c>
      <c r="G37130" t="s">
        <v>23</v>
      </c>
      <c r="H37130" t="s">
        <v>17</v>
      </c>
      <c r="I37130" t="s">
        <v>15</v>
      </c>
      <c r="J37130">
        <v>-1200</v>
      </c>
      <c r="K37130" t="s">
        <v>16</v>
      </c>
      <c r="L37130">
        <v>0</v>
      </c>
    </row>
    <row r="37131" spans="1:12" x14ac:dyDescent="0.25">
      <c r="A37131">
        <v>44312</v>
      </c>
      <c r="B37131">
        <v>44320</v>
      </c>
      <c r="C37131" t="s">
        <v>25</v>
      </c>
      <c r="D37131">
        <v>2021</v>
      </c>
      <c r="E37131">
        <v>3403208</v>
      </c>
      <c r="F37131">
        <v>2313</v>
      </c>
      <c r="G37131" t="s">
        <v>13</v>
      </c>
      <c r="H37131" t="s">
        <v>17</v>
      </c>
      <c r="I37131" t="s">
        <v>22</v>
      </c>
      <c r="J37131">
        <v>2800</v>
      </c>
      <c r="K37131" t="s">
        <v>16</v>
      </c>
      <c r="L37131">
        <v>0</v>
      </c>
    </row>
    <row r="37132" spans="1:12" x14ac:dyDescent="0.25">
      <c r="A37132">
        <v>44312</v>
      </c>
      <c r="B37132">
        <v>44312</v>
      </c>
      <c r="C37132" t="s">
        <v>25</v>
      </c>
      <c r="D37132">
        <v>2021</v>
      </c>
      <c r="E37132">
        <v>3403208</v>
      </c>
      <c r="F37132">
        <v>2350</v>
      </c>
      <c r="G37132" t="s">
        <v>13</v>
      </c>
      <c r="H37132" t="s">
        <v>14</v>
      </c>
      <c r="I37132" t="s">
        <v>22</v>
      </c>
      <c r="J37132">
        <v>2400</v>
      </c>
      <c r="K37132" t="s">
        <v>16</v>
      </c>
      <c r="L37132">
        <v>10649</v>
      </c>
    </row>
    <row r="37133" spans="1:12" x14ac:dyDescent="0.25">
      <c r="A37133">
        <v>44312</v>
      </c>
      <c r="B37133">
        <v>44316</v>
      </c>
      <c r="C37133" t="s">
        <v>25</v>
      </c>
      <c r="D37133">
        <v>2021</v>
      </c>
      <c r="E37133">
        <v>3403208</v>
      </c>
      <c r="F37133">
        <v>2317</v>
      </c>
      <c r="G37133" t="s">
        <v>23</v>
      </c>
      <c r="H37133" t="s">
        <v>17</v>
      </c>
      <c r="I37133" t="s">
        <v>15</v>
      </c>
      <c r="J37133">
        <v>-1800</v>
      </c>
      <c r="K37133" t="s">
        <v>16</v>
      </c>
      <c r="L37133">
        <v>0</v>
      </c>
    </row>
    <row r="37134" spans="1:12" x14ac:dyDescent="0.25">
      <c r="A37134">
        <v>44312</v>
      </c>
      <c r="B37134">
        <v>44318</v>
      </c>
      <c r="C37134" t="s">
        <v>25</v>
      </c>
      <c r="D37134">
        <v>2021</v>
      </c>
      <c r="E37134">
        <v>3423909</v>
      </c>
      <c r="F37134">
        <v>2340</v>
      </c>
      <c r="G37134" t="s">
        <v>23</v>
      </c>
      <c r="H37134" t="s">
        <v>14</v>
      </c>
      <c r="I37134" t="s">
        <v>15</v>
      </c>
      <c r="J37134">
        <v>-1800</v>
      </c>
      <c r="K37134" t="s">
        <v>16</v>
      </c>
      <c r="L37134">
        <v>6040</v>
      </c>
    </row>
    <row r="37135" spans="1:12" x14ac:dyDescent="0.25">
      <c r="A37135">
        <v>44312</v>
      </c>
      <c r="B37135">
        <v>44318</v>
      </c>
      <c r="C37135" t="s">
        <v>25</v>
      </c>
      <c r="D37135">
        <v>2021</v>
      </c>
      <c r="E37135">
        <v>3403208</v>
      </c>
      <c r="F37135">
        <v>2332</v>
      </c>
      <c r="G37135" t="s">
        <v>13</v>
      </c>
      <c r="H37135" t="s">
        <v>17</v>
      </c>
      <c r="I37135" t="s">
        <v>22</v>
      </c>
      <c r="J37135">
        <v>2400</v>
      </c>
      <c r="K37135" t="s">
        <v>16</v>
      </c>
      <c r="L37135">
        <v>0</v>
      </c>
    </row>
    <row r="37136" spans="1:12" x14ac:dyDescent="0.25">
      <c r="A37136">
        <v>44313</v>
      </c>
      <c r="B37136">
        <v>44321</v>
      </c>
      <c r="C37136" t="s">
        <v>25</v>
      </c>
      <c r="D37136">
        <v>2021</v>
      </c>
      <c r="E37136">
        <v>3423909</v>
      </c>
      <c r="F37136">
        <v>2334</v>
      </c>
      <c r="G37136" t="s">
        <v>13</v>
      </c>
      <c r="H37136" t="s">
        <v>14</v>
      </c>
      <c r="I37136" t="s">
        <v>15</v>
      </c>
      <c r="J37136">
        <v>1200</v>
      </c>
      <c r="K37136" t="s">
        <v>16</v>
      </c>
      <c r="L37136">
        <v>5156</v>
      </c>
    </row>
    <row r="37137" spans="1:12" x14ac:dyDescent="0.25">
      <c r="A37137">
        <v>44313</v>
      </c>
      <c r="B37137">
        <v>44318</v>
      </c>
      <c r="C37137" t="s">
        <v>25</v>
      </c>
      <c r="D37137">
        <v>2021</v>
      </c>
      <c r="E37137">
        <v>3424402</v>
      </c>
      <c r="F37137">
        <v>2317</v>
      </c>
      <c r="G37137" t="s">
        <v>23</v>
      </c>
      <c r="H37137" t="s">
        <v>17</v>
      </c>
      <c r="I37137" t="s">
        <v>22</v>
      </c>
      <c r="J37137">
        <v>-2400</v>
      </c>
      <c r="K37137" t="s">
        <v>16</v>
      </c>
      <c r="L37137">
        <v>0</v>
      </c>
    </row>
    <row r="37138" spans="1:12" x14ac:dyDescent="0.25">
      <c r="A37138">
        <v>44313</v>
      </c>
      <c r="B37138">
        <v>44319</v>
      </c>
      <c r="C37138" t="s">
        <v>25</v>
      </c>
      <c r="D37138">
        <v>2021</v>
      </c>
      <c r="E37138">
        <v>3403208</v>
      </c>
      <c r="F37138">
        <v>2351</v>
      </c>
      <c r="G37138" t="s">
        <v>13</v>
      </c>
      <c r="H37138" t="s">
        <v>17</v>
      </c>
      <c r="I37138" t="s">
        <v>22</v>
      </c>
      <c r="J37138">
        <v>2800</v>
      </c>
      <c r="K37138" t="s">
        <v>16</v>
      </c>
      <c r="L37138">
        <v>0</v>
      </c>
    </row>
    <row r="37139" spans="1:12" x14ac:dyDescent="0.25">
      <c r="A37139">
        <v>44312</v>
      </c>
      <c r="B37139">
        <v>44315</v>
      </c>
      <c r="C37139" t="s">
        <v>25</v>
      </c>
      <c r="D37139">
        <v>2021</v>
      </c>
      <c r="E37139">
        <v>3423909</v>
      </c>
      <c r="F37139">
        <v>2303</v>
      </c>
      <c r="G37139" t="s">
        <v>13</v>
      </c>
      <c r="H37139" t="s">
        <v>17</v>
      </c>
      <c r="I37139" t="s">
        <v>15</v>
      </c>
      <c r="J37139">
        <v>1800</v>
      </c>
      <c r="K37139" t="s">
        <v>16</v>
      </c>
      <c r="L37139">
        <v>0</v>
      </c>
    </row>
    <row r="37140" spans="1:12" x14ac:dyDescent="0.25">
      <c r="A37140">
        <v>44314</v>
      </c>
      <c r="B37140">
        <v>44314</v>
      </c>
      <c r="C37140" t="s">
        <v>25</v>
      </c>
      <c r="D37140">
        <v>2021</v>
      </c>
      <c r="E37140">
        <v>3423909</v>
      </c>
      <c r="F37140">
        <v>2318</v>
      </c>
      <c r="G37140" t="s">
        <v>13</v>
      </c>
      <c r="H37140" t="s">
        <v>14</v>
      </c>
      <c r="I37140" t="s">
        <v>15</v>
      </c>
      <c r="J37140">
        <v>1800</v>
      </c>
      <c r="K37140" t="s">
        <v>16</v>
      </c>
      <c r="L37140">
        <v>7434</v>
      </c>
    </row>
    <row r="37141" spans="1:12" x14ac:dyDescent="0.25">
      <c r="A37141">
        <v>44313</v>
      </c>
      <c r="B37141">
        <v>44319</v>
      </c>
      <c r="C37141" t="s">
        <v>25</v>
      </c>
      <c r="D37141">
        <v>2021</v>
      </c>
      <c r="E37141">
        <v>3423909</v>
      </c>
      <c r="F37141">
        <v>2350</v>
      </c>
      <c r="G37141" t="s">
        <v>13</v>
      </c>
      <c r="H37141" t="s">
        <v>14</v>
      </c>
      <c r="I37141" t="s">
        <v>22</v>
      </c>
      <c r="J37141">
        <v>2400</v>
      </c>
      <c r="K37141" t="s">
        <v>16</v>
      </c>
      <c r="L37141">
        <v>12665</v>
      </c>
    </row>
    <row r="37142" spans="1:12" x14ac:dyDescent="0.25">
      <c r="A37142">
        <v>44314</v>
      </c>
      <c r="B37142">
        <v>44318</v>
      </c>
      <c r="C37142" t="s">
        <v>25</v>
      </c>
      <c r="D37142">
        <v>2021</v>
      </c>
      <c r="E37142">
        <v>3423909</v>
      </c>
      <c r="F37142">
        <v>2330</v>
      </c>
      <c r="G37142" t="s">
        <v>23</v>
      </c>
      <c r="H37142" t="s">
        <v>17</v>
      </c>
      <c r="I37142" t="s">
        <v>15</v>
      </c>
      <c r="J37142">
        <v>-1600</v>
      </c>
      <c r="K37142" t="s">
        <v>16</v>
      </c>
      <c r="L37142">
        <v>0</v>
      </c>
    </row>
    <row r="37143" spans="1:12" x14ac:dyDescent="0.25">
      <c r="A37143">
        <v>44313</v>
      </c>
      <c r="B37143">
        <v>44316</v>
      </c>
      <c r="C37143" t="s">
        <v>25</v>
      </c>
      <c r="D37143">
        <v>2021</v>
      </c>
      <c r="E37143">
        <v>3403208</v>
      </c>
      <c r="F37143">
        <v>2343</v>
      </c>
      <c r="G37143" t="s">
        <v>13</v>
      </c>
      <c r="H37143" t="s">
        <v>14</v>
      </c>
      <c r="I37143" t="s">
        <v>15</v>
      </c>
      <c r="J37143">
        <v>1600</v>
      </c>
      <c r="K37143" t="s">
        <v>16</v>
      </c>
      <c r="L37143">
        <v>4530</v>
      </c>
    </row>
    <row r="37144" spans="1:12" x14ac:dyDescent="0.25">
      <c r="A37144">
        <v>44312</v>
      </c>
      <c r="B37144">
        <v>44316</v>
      </c>
      <c r="C37144" t="s">
        <v>25</v>
      </c>
      <c r="D37144">
        <v>2021</v>
      </c>
      <c r="E37144">
        <v>3424402</v>
      </c>
      <c r="F37144">
        <v>2349</v>
      </c>
      <c r="G37144" t="s">
        <v>13</v>
      </c>
      <c r="H37144" t="s">
        <v>17</v>
      </c>
      <c r="I37144" t="s">
        <v>15</v>
      </c>
      <c r="J37144">
        <v>1200</v>
      </c>
      <c r="K37144" t="s">
        <v>16</v>
      </c>
      <c r="L37144">
        <v>0</v>
      </c>
    </row>
    <row r="37145" spans="1:12" x14ac:dyDescent="0.25">
      <c r="A37145">
        <v>44312</v>
      </c>
      <c r="B37145">
        <v>44318</v>
      </c>
      <c r="C37145" t="s">
        <v>25</v>
      </c>
      <c r="D37145">
        <v>2021</v>
      </c>
      <c r="E37145">
        <v>3423909</v>
      </c>
      <c r="F37145">
        <v>2304</v>
      </c>
      <c r="G37145" t="s">
        <v>13</v>
      </c>
      <c r="H37145" t="s">
        <v>14</v>
      </c>
      <c r="I37145" t="s">
        <v>22</v>
      </c>
      <c r="J37145">
        <v>3000</v>
      </c>
      <c r="K37145" t="s">
        <v>16</v>
      </c>
      <c r="L37145">
        <v>9060</v>
      </c>
    </row>
    <row r="37146" spans="1:12" x14ac:dyDescent="0.25">
      <c r="A37146">
        <v>44314</v>
      </c>
      <c r="B37146">
        <v>44324</v>
      </c>
      <c r="C37146" t="s">
        <v>25</v>
      </c>
      <c r="D37146">
        <v>2021</v>
      </c>
      <c r="E37146">
        <v>3403208</v>
      </c>
      <c r="F37146">
        <v>2348</v>
      </c>
      <c r="G37146" t="s">
        <v>13</v>
      </c>
      <c r="H37146" t="s">
        <v>14</v>
      </c>
      <c r="I37146" t="s">
        <v>15</v>
      </c>
      <c r="J37146">
        <v>1600</v>
      </c>
      <c r="K37146" t="s">
        <v>16</v>
      </c>
      <c r="L37146">
        <v>4480</v>
      </c>
    </row>
    <row r="37147" spans="1:12" x14ac:dyDescent="0.25">
      <c r="A37147">
        <v>44312</v>
      </c>
      <c r="B37147">
        <v>44313</v>
      </c>
      <c r="C37147" t="s">
        <v>25</v>
      </c>
      <c r="D37147">
        <v>2021</v>
      </c>
      <c r="E37147">
        <v>3424402</v>
      </c>
      <c r="F37147">
        <v>2301</v>
      </c>
      <c r="G37147" t="s">
        <v>13</v>
      </c>
      <c r="H37147" t="s">
        <v>17</v>
      </c>
      <c r="I37147" t="s">
        <v>15</v>
      </c>
      <c r="J37147">
        <v>1200</v>
      </c>
      <c r="K37147" t="s">
        <v>16</v>
      </c>
      <c r="L37147">
        <v>0</v>
      </c>
    </row>
    <row r="37148" spans="1:12" x14ac:dyDescent="0.25">
      <c r="A37148">
        <v>44313</v>
      </c>
      <c r="B37148">
        <v>44320</v>
      </c>
      <c r="C37148" t="s">
        <v>25</v>
      </c>
      <c r="D37148">
        <v>2021</v>
      </c>
      <c r="E37148">
        <v>3403208</v>
      </c>
      <c r="F37148">
        <v>2338</v>
      </c>
      <c r="G37148" t="s">
        <v>13</v>
      </c>
      <c r="H37148" t="s">
        <v>14</v>
      </c>
      <c r="I37148" t="s">
        <v>22</v>
      </c>
      <c r="J37148">
        <v>3000</v>
      </c>
      <c r="K37148" t="s">
        <v>16</v>
      </c>
      <c r="L37148">
        <v>11981</v>
      </c>
    </row>
    <row r="37149" spans="1:12" x14ac:dyDescent="0.25">
      <c r="A37149">
        <v>44313</v>
      </c>
      <c r="B37149">
        <v>44321</v>
      </c>
      <c r="C37149" t="s">
        <v>25</v>
      </c>
      <c r="D37149">
        <v>2021</v>
      </c>
      <c r="E37149">
        <v>3423909</v>
      </c>
      <c r="F37149">
        <v>2343</v>
      </c>
      <c r="G37149" t="s">
        <v>13</v>
      </c>
      <c r="H37149" t="s">
        <v>14</v>
      </c>
      <c r="I37149" t="s">
        <v>15</v>
      </c>
      <c r="J37149">
        <v>1600</v>
      </c>
      <c r="K37149" t="s">
        <v>16</v>
      </c>
      <c r="L37149">
        <v>5509</v>
      </c>
    </row>
    <row r="37150" spans="1:12" x14ac:dyDescent="0.25">
      <c r="A37150">
        <v>44312</v>
      </c>
      <c r="B37150">
        <v>44316</v>
      </c>
      <c r="C37150" t="s">
        <v>25</v>
      </c>
      <c r="D37150">
        <v>2021</v>
      </c>
      <c r="E37150">
        <v>3423909</v>
      </c>
      <c r="F37150">
        <v>2301</v>
      </c>
      <c r="G37150" t="s">
        <v>13</v>
      </c>
      <c r="H37150" t="s">
        <v>17</v>
      </c>
      <c r="I37150" t="s">
        <v>22</v>
      </c>
      <c r="J37150">
        <v>2800</v>
      </c>
      <c r="K37150" t="s">
        <v>16</v>
      </c>
      <c r="L37150">
        <v>0</v>
      </c>
    </row>
    <row r="37151" spans="1:12" x14ac:dyDescent="0.25">
      <c r="A37151">
        <v>44314</v>
      </c>
      <c r="B37151">
        <v>44326</v>
      </c>
      <c r="C37151" t="s">
        <v>25</v>
      </c>
      <c r="D37151">
        <v>2021</v>
      </c>
      <c r="E37151">
        <v>3424402</v>
      </c>
      <c r="F37151">
        <v>2332</v>
      </c>
      <c r="G37151" t="s">
        <v>13</v>
      </c>
      <c r="H37151" t="s">
        <v>17</v>
      </c>
      <c r="I37151" t="s">
        <v>22</v>
      </c>
      <c r="J37151">
        <v>2400</v>
      </c>
      <c r="K37151" t="s">
        <v>16</v>
      </c>
      <c r="L37151">
        <v>0</v>
      </c>
    </row>
    <row r="37152" spans="1:12" x14ac:dyDescent="0.25">
      <c r="A37152">
        <v>44314</v>
      </c>
      <c r="B37152">
        <v>44325</v>
      </c>
      <c r="C37152" t="s">
        <v>25</v>
      </c>
      <c r="D37152">
        <v>2021</v>
      </c>
      <c r="E37152">
        <v>3423909</v>
      </c>
      <c r="F37152">
        <v>2331</v>
      </c>
      <c r="G37152" t="s">
        <v>23</v>
      </c>
      <c r="H37152" t="s">
        <v>14</v>
      </c>
      <c r="I37152" t="s">
        <v>15</v>
      </c>
      <c r="J37152">
        <v>-1800</v>
      </c>
      <c r="K37152" t="s">
        <v>16</v>
      </c>
      <c r="L37152">
        <v>5806</v>
      </c>
    </row>
    <row r="37153" spans="1:12" x14ac:dyDescent="0.25">
      <c r="A37153">
        <v>44312</v>
      </c>
      <c r="B37153">
        <v>44321</v>
      </c>
      <c r="C37153" t="s">
        <v>25</v>
      </c>
      <c r="D37153">
        <v>2021</v>
      </c>
      <c r="E37153">
        <v>3423909</v>
      </c>
      <c r="F37153">
        <v>2321</v>
      </c>
      <c r="G37153" t="s">
        <v>23</v>
      </c>
      <c r="H37153" t="s">
        <v>17</v>
      </c>
      <c r="I37153" t="s">
        <v>15</v>
      </c>
      <c r="J37153">
        <v>-1600</v>
      </c>
      <c r="K37153" t="s">
        <v>16</v>
      </c>
      <c r="L37153">
        <v>0</v>
      </c>
    </row>
    <row r="37154" spans="1:12" x14ac:dyDescent="0.25">
      <c r="A37154">
        <v>44313</v>
      </c>
      <c r="B37154">
        <v>44322</v>
      </c>
      <c r="C37154" t="s">
        <v>25</v>
      </c>
      <c r="D37154">
        <v>2021</v>
      </c>
      <c r="E37154">
        <v>3403208</v>
      </c>
      <c r="F37154">
        <v>2345</v>
      </c>
      <c r="G37154" t="s">
        <v>13</v>
      </c>
      <c r="H37154" t="s">
        <v>14</v>
      </c>
      <c r="I37154" t="s">
        <v>15</v>
      </c>
      <c r="J37154">
        <v>1800</v>
      </c>
      <c r="K37154" t="s">
        <v>16</v>
      </c>
      <c r="L37154">
        <v>7242</v>
      </c>
    </row>
    <row r="37155" spans="1:12" x14ac:dyDescent="0.25">
      <c r="A37155">
        <v>44314</v>
      </c>
      <c r="B37155">
        <v>44314</v>
      </c>
      <c r="C37155" t="s">
        <v>25</v>
      </c>
      <c r="D37155">
        <v>2021</v>
      </c>
      <c r="E37155">
        <v>3424402</v>
      </c>
      <c r="F37155">
        <v>2305</v>
      </c>
      <c r="G37155" t="s">
        <v>23</v>
      </c>
      <c r="H37155" t="s">
        <v>14</v>
      </c>
      <c r="I37155" t="s">
        <v>22</v>
      </c>
      <c r="J37155">
        <v>-2400</v>
      </c>
      <c r="K37155" t="s">
        <v>16</v>
      </c>
      <c r="L37155">
        <v>14774</v>
      </c>
    </row>
    <row r="37156" spans="1:12" x14ac:dyDescent="0.25">
      <c r="A37156">
        <v>44313</v>
      </c>
      <c r="B37156">
        <v>44314</v>
      </c>
      <c r="C37156" t="s">
        <v>25</v>
      </c>
      <c r="D37156">
        <v>2021</v>
      </c>
      <c r="E37156">
        <v>3423909</v>
      </c>
      <c r="F37156">
        <v>2351</v>
      </c>
      <c r="G37156" t="s">
        <v>23</v>
      </c>
      <c r="H37156" t="s">
        <v>17</v>
      </c>
      <c r="I37156" t="s">
        <v>15</v>
      </c>
      <c r="J37156">
        <v>-1200</v>
      </c>
      <c r="K37156" t="s">
        <v>16</v>
      </c>
      <c r="L37156">
        <v>0</v>
      </c>
    </row>
    <row r="37157" spans="1:12" x14ac:dyDescent="0.25">
      <c r="A37157">
        <v>44313</v>
      </c>
      <c r="B37157">
        <v>44319</v>
      </c>
      <c r="C37157" t="s">
        <v>25</v>
      </c>
      <c r="D37157">
        <v>2021</v>
      </c>
      <c r="E37157">
        <v>3423909</v>
      </c>
      <c r="F37157">
        <v>2327</v>
      </c>
      <c r="G37157" t="s">
        <v>13</v>
      </c>
      <c r="H37157" t="s">
        <v>17</v>
      </c>
      <c r="I37157" t="s">
        <v>15</v>
      </c>
      <c r="J37157">
        <v>1600</v>
      </c>
      <c r="K37157" t="s">
        <v>16</v>
      </c>
      <c r="L37157">
        <v>0</v>
      </c>
    </row>
    <row r="37158" spans="1:12" x14ac:dyDescent="0.25">
      <c r="A37158">
        <v>44314</v>
      </c>
      <c r="B37158">
        <v>44322</v>
      </c>
      <c r="C37158" t="s">
        <v>25</v>
      </c>
      <c r="D37158">
        <v>2021</v>
      </c>
      <c r="E37158">
        <v>3403208</v>
      </c>
      <c r="F37158">
        <v>2325</v>
      </c>
      <c r="G37158" t="s">
        <v>23</v>
      </c>
      <c r="H37158" t="s">
        <v>17</v>
      </c>
      <c r="I37158" t="s">
        <v>15</v>
      </c>
      <c r="J37158">
        <v>-1600</v>
      </c>
      <c r="K37158" t="s">
        <v>16</v>
      </c>
      <c r="L37158">
        <v>0</v>
      </c>
    </row>
    <row r="37159" spans="1:12" x14ac:dyDescent="0.25">
      <c r="A37159">
        <v>44314</v>
      </c>
      <c r="B37159">
        <v>44318</v>
      </c>
      <c r="C37159" t="s">
        <v>25</v>
      </c>
      <c r="D37159">
        <v>2021</v>
      </c>
      <c r="E37159">
        <v>3423909</v>
      </c>
      <c r="F37159">
        <v>2313</v>
      </c>
      <c r="G37159" t="s">
        <v>13</v>
      </c>
      <c r="H37159" t="s">
        <v>17</v>
      </c>
      <c r="I37159" t="s">
        <v>15</v>
      </c>
      <c r="J37159">
        <v>1200</v>
      </c>
      <c r="K37159" t="s">
        <v>16</v>
      </c>
      <c r="L37159">
        <v>0</v>
      </c>
    </row>
    <row r="37160" spans="1:12" x14ac:dyDescent="0.25">
      <c r="A37160">
        <v>44313</v>
      </c>
      <c r="B37160">
        <v>44321</v>
      </c>
      <c r="C37160" t="s">
        <v>25</v>
      </c>
      <c r="D37160">
        <v>2021</v>
      </c>
      <c r="E37160">
        <v>3424402</v>
      </c>
      <c r="F37160">
        <v>2316</v>
      </c>
      <c r="G37160" t="s">
        <v>23</v>
      </c>
      <c r="H37160" t="s">
        <v>14</v>
      </c>
      <c r="I37160" t="s">
        <v>15</v>
      </c>
      <c r="J37160">
        <v>-1800</v>
      </c>
      <c r="K37160" t="s">
        <v>16</v>
      </c>
      <c r="L37160">
        <v>3985</v>
      </c>
    </row>
    <row r="37161" spans="1:12" x14ac:dyDescent="0.25">
      <c r="A37161">
        <v>44313</v>
      </c>
      <c r="B37161">
        <v>44318</v>
      </c>
      <c r="C37161" t="s">
        <v>25</v>
      </c>
      <c r="D37161">
        <v>2021</v>
      </c>
      <c r="E37161">
        <v>3403208</v>
      </c>
      <c r="F37161">
        <v>2302</v>
      </c>
      <c r="G37161" t="s">
        <v>23</v>
      </c>
      <c r="H37161" t="s">
        <v>17</v>
      </c>
      <c r="I37161" t="s">
        <v>15</v>
      </c>
      <c r="J37161">
        <v>-1200</v>
      </c>
      <c r="K37161" t="s">
        <v>16</v>
      </c>
      <c r="L37161">
        <v>0</v>
      </c>
    </row>
    <row r="37162" spans="1:12" x14ac:dyDescent="0.25">
      <c r="A37162">
        <v>44315</v>
      </c>
      <c r="B37162">
        <v>44323</v>
      </c>
      <c r="C37162" t="s">
        <v>25</v>
      </c>
      <c r="D37162">
        <v>2021</v>
      </c>
      <c r="E37162">
        <v>3403208</v>
      </c>
      <c r="F37162">
        <v>2330</v>
      </c>
      <c r="G37162" t="s">
        <v>13</v>
      </c>
      <c r="H37162" t="s">
        <v>17</v>
      </c>
      <c r="I37162" t="s">
        <v>15</v>
      </c>
      <c r="J37162">
        <v>1800</v>
      </c>
      <c r="K37162" t="s">
        <v>16</v>
      </c>
      <c r="L37162">
        <v>0</v>
      </c>
    </row>
    <row r="37163" spans="1:12" x14ac:dyDescent="0.25">
      <c r="A37163">
        <v>44315</v>
      </c>
      <c r="B37163">
        <v>44317</v>
      </c>
      <c r="C37163" t="s">
        <v>25</v>
      </c>
      <c r="D37163">
        <v>2021</v>
      </c>
      <c r="E37163">
        <v>3423909</v>
      </c>
      <c r="F37163">
        <v>2344</v>
      </c>
      <c r="G37163" t="s">
        <v>13</v>
      </c>
      <c r="H37163" t="s">
        <v>14</v>
      </c>
      <c r="I37163" t="s">
        <v>22</v>
      </c>
      <c r="J37163">
        <v>2800</v>
      </c>
      <c r="K37163" t="s">
        <v>16</v>
      </c>
      <c r="L37163">
        <v>12028</v>
      </c>
    </row>
    <row r="37164" spans="1:12" x14ac:dyDescent="0.25">
      <c r="A37164">
        <v>44314</v>
      </c>
      <c r="B37164">
        <v>44323</v>
      </c>
      <c r="C37164" t="s">
        <v>25</v>
      </c>
      <c r="D37164">
        <v>2021</v>
      </c>
      <c r="E37164">
        <v>3403208</v>
      </c>
      <c r="F37164">
        <v>2302</v>
      </c>
      <c r="G37164" t="s">
        <v>23</v>
      </c>
      <c r="H37164" t="s">
        <v>17</v>
      </c>
      <c r="I37164" t="s">
        <v>22</v>
      </c>
      <c r="J37164">
        <v>-2800</v>
      </c>
      <c r="K37164" t="s">
        <v>16</v>
      </c>
      <c r="L37164">
        <v>0</v>
      </c>
    </row>
    <row r="37165" spans="1:12" x14ac:dyDescent="0.25">
      <c r="A37165">
        <v>44315</v>
      </c>
      <c r="B37165">
        <v>44315</v>
      </c>
      <c r="C37165" t="s">
        <v>25</v>
      </c>
      <c r="D37165">
        <v>2021</v>
      </c>
      <c r="E37165">
        <v>3423909</v>
      </c>
      <c r="F37165">
        <v>2317</v>
      </c>
      <c r="G37165" t="s">
        <v>13</v>
      </c>
      <c r="H37165" t="s">
        <v>17</v>
      </c>
      <c r="I37165" t="s">
        <v>22</v>
      </c>
      <c r="J37165">
        <v>3000</v>
      </c>
      <c r="K37165" t="s">
        <v>16</v>
      </c>
      <c r="L37165">
        <v>0</v>
      </c>
    </row>
    <row r="37166" spans="1:12" x14ac:dyDescent="0.25">
      <c r="A37166">
        <v>44314</v>
      </c>
      <c r="B37166">
        <v>44319</v>
      </c>
      <c r="C37166" t="s">
        <v>25</v>
      </c>
      <c r="D37166">
        <v>2021</v>
      </c>
      <c r="E37166">
        <v>3423909</v>
      </c>
      <c r="F37166">
        <v>2320</v>
      </c>
      <c r="G37166" t="s">
        <v>13</v>
      </c>
      <c r="H37166" t="s">
        <v>17</v>
      </c>
      <c r="I37166" t="s">
        <v>22</v>
      </c>
      <c r="J37166">
        <v>2400</v>
      </c>
      <c r="K37166" t="s">
        <v>16</v>
      </c>
      <c r="L37166">
        <v>0</v>
      </c>
    </row>
    <row r="37167" spans="1:12" x14ac:dyDescent="0.25">
      <c r="A37167">
        <v>44314</v>
      </c>
      <c r="B37167">
        <v>44324</v>
      </c>
      <c r="C37167" t="s">
        <v>25</v>
      </c>
      <c r="D37167">
        <v>2021</v>
      </c>
      <c r="E37167">
        <v>3424402</v>
      </c>
      <c r="F37167">
        <v>2323</v>
      </c>
      <c r="G37167" t="s">
        <v>13</v>
      </c>
      <c r="H37167" t="s">
        <v>17</v>
      </c>
      <c r="I37167" t="s">
        <v>22</v>
      </c>
      <c r="J37167">
        <v>2400</v>
      </c>
      <c r="K37167" t="s">
        <v>16</v>
      </c>
      <c r="L37167">
        <v>0</v>
      </c>
    </row>
    <row r="37168" spans="1:12" x14ac:dyDescent="0.25">
      <c r="A37168">
        <v>44315</v>
      </c>
      <c r="B37168">
        <v>44327</v>
      </c>
      <c r="C37168" t="s">
        <v>25</v>
      </c>
      <c r="D37168">
        <v>2021</v>
      </c>
      <c r="E37168">
        <v>3423909</v>
      </c>
      <c r="F37168">
        <v>2325</v>
      </c>
      <c r="G37168" t="s">
        <v>13</v>
      </c>
      <c r="H37168" t="s">
        <v>17</v>
      </c>
      <c r="I37168" t="s">
        <v>22</v>
      </c>
      <c r="J37168">
        <v>2800</v>
      </c>
      <c r="K37168" t="s">
        <v>16</v>
      </c>
      <c r="L37168">
        <v>0</v>
      </c>
    </row>
    <row r="37169" spans="1:12" x14ac:dyDescent="0.25">
      <c r="A37169">
        <v>44313</v>
      </c>
      <c r="B37169">
        <v>44324</v>
      </c>
      <c r="C37169" t="s">
        <v>25</v>
      </c>
      <c r="D37169">
        <v>2021</v>
      </c>
      <c r="E37169">
        <v>3424402</v>
      </c>
      <c r="F37169">
        <v>2320</v>
      </c>
      <c r="G37169" t="s">
        <v>13</v>
      </c>
      <c r="H37169" t="s">
        <v>17</v>
      </c>
      <c r="I37169" t="s">
        <v>15</v>
      </c>
      <c r="J37169">
        <v>1800</v>
      </c>
      <c r="K37169" t="s">
        <v>16</v>
      </c>
      <c r="L37169">
        <v>0</v>
      </c>
    </row>
    <row r="37170" spans="1:12" x14ac:dyDescent="0.25">
      <c r="A37170">
        <v>44315</v>
      </c>
      <c r="B37170">
        <v>44316</v>
      </c>
      <c r="C37170" t="s">
        <v>25</v>
      </c>
      <c r="D37170">
        <v>2021</v>
      </c>
      <c r="E37170">
        <v>3424402</v>
      </c>
      <c r="F37170">
        <v>2330</v>
      </c>
      <c r="G37170" t="s">
        <v>13</v>
      </c>
      <c r="H37170" t="s">
        <v>17</v>
      </c>
      <c r="I37170" t="s">
        <v>22</v>
      </c>
      <c r="J37170">
        <v>2800</v>
      </c>
      <c r="K37170" t="s">
        <v>16</v>
      </c>
      <c r="L37170">
        <v>0</v>
      </c>
    </row>
    <row r="37171" spans="1:12" x14ac:dyDescent="0.25">
      <c r="A37171">
        <v>44314</v>
      </c>
      <c r="B37171">
        <v>44319</v>
      </c>
      <c r="C37171" t="s">
        <v>25</v>
      </c>
      <c r="D37171">
        <v>2021</v>
      </c>
      <c r="E37171">
        <v>3403208</v>
      </c>
      <c r="F37171">
        <v>2308</v>
      </c>
      <c r="G37171" t="s">
        <v>23</v>
      </c>
      <c r="H37171" t="s">
        <v>14</v>
      </c>
      <c r="I37171" t="s">
        <v>22</v>
      </c>
      <c r="J37171">
        <v>-2800</v>
      </c>
      <c r="K37171" t="s">
        <v>16</v>
      </c>
      <c r="L37171">
        <v>13645</v>
      </c>
    </row>
    <row r="37172" spans="1:12" x14ac:dyDescent="0.25">
      <c r="A37172">
        <v>44314</v>
      </c>
      <c r="B37172">
        <v>44322</v>
      </c>
      <c r="C37172" t="s">
        <v>25</v>
      </c>
      <c r="D37172">
        <v>2021</v>
      </c>
      <c r="E37172">
        <v>3423909</v>
      </c>
      <c r="F37172">
        <v>2313</v>
      </c>
      <c r="G37172" t="s">
        <v>23</v>
      </c>
      <c r="H37172" t="s">
        <v>17</v>
      </c>
      <c r="I37172" t="s">
        <v>15</v>
      </c>
      <c r="J37172">
        <v>-1600</v>
      </c>
      <c r="K37172" t="s">
        <v>16</v>
      </c>
      <c r="L37172">
        <v>0</v>
      </c>
    </row>
    <row r="37173" spans="1:12" x14ac:dyDescent="0.25">
      <c r="A37173">
        <v>44315</v>
      </c>
      <c r="B37173">
        <v>44324</v>
      </c>
      <c r="C37173" t="s">
        <v>25</v>
      </c>
      <c r="D37173">
        <v>2021</v>
      </c>
      <c r="E37173">
        <v>3403208</v>
      </c>
      <c r="F37173">
        <v>2322</v>
      </c>
      <c r="G37173" t="s">
        <v>23</v>
      </c>
      <c r="H37173" t="s">
        <v>14</v>
      </c>
      <c r="I37173" t="s">
        <v>15</v>
      </c>
      <c r="J37173">
        <v>-1800</v>
      </c>
      <c r="K37173" t="s">
        <v>16</v>
      </c>
      <c r="L37173">
        <v>7450</v>
      </c>
    </row>
    <row r="37174" spans="1:12" x14ac:dyDescent="0.25">
      <c r="A37174">
        <v>44315</v>
      </c>
      <c r="B37174">
        <v>44317</v>
      </c>
      <c r="C37174" t="s">
        <v>25</v>
      </c>
      <c r="D37174">
        <v>2021</v>
      </c>
      <c r="E37174">
        <v>3423909</v>
      </c>
      <c r="F37174">
        <v>2330</v>
      </c>
      <c r="G37174" t="s">
        <v>23</v>
      </c>
      <c r="H37174" t="s">
        <v>17</v>
      </c>
      <c r="I37174" t="s">
        <v>15</v>
      </c>
      <c r="J37174">
        <v>-1200</v>
      </c>
      <c r="K37174" t="s">
        <v>16</v>
      </c>
      <c r="L37174">
        <v>0</v>
      </c>
    </row>
    <row r="37175" spans="1:12" x14ac:dyDescent="0.25">
      <c r="A37175">
        <v>44314</v>
      </c>
      <c r="B37175">
        <v>44322</v>
      </c>
      <c r="C37175" t="s">
        <v>25</v>
      </c>
      <c r="D37175">
        <v>2021</v>
      </c>
      <c r="E37175">
        <v>3403208</v>
      </c>
      <c r="F37175">
        <v>2314</v>
      </c>
      <c r="G37175" t="s">
        <v>13</v>
      </c>
      <c r="H37175" t="s">
        <v>17</v>
      </c>
      <c r="I37175" t="s">
        <v>22</v>
      </c>
      <c r="J37175">
        <v>2400</v>
      </c>
      <c r="K37175" t="s">
        <v>16</v>
      </c>
      <c r="L37175">
        <v>0</v>
      </c>
    </row>
    <row r="37176" spans="1:12" x14ac:dyDescent="0.25">
      <c r="A37176">
        <v>44313</v>
      </c>
      <c r="B37176">
        <v>44326</v>
      </c>
      <c r="C37176" t="s">
        <v>25</v>
      </c>
      <c r="D37176">
        <v>2021</v>
      </c>
      <c r="E37176">
        <v>3403208</v>
      </c>
      <c r="F37176">
        <v>2312</v>
      </c>
      <c r="G37176" t="s">
        <v>23</v>
      </c>
      <c r="H37176" t="s">
        <v>14</v>
      </c>
      <c r="I37176" t="s">
        <v>22</v>
      </c>
      <c r="J37176">
        <v>-2400</v>
      </c>
      <c r="K37176" t="s">
        <v>16</v>
      </c>
      <c r="L37176">
        <v>14061</v>
      </c>
    </row>
    <row r="37177" spans="1:12" x14ac:dyDescent="0.25">
      <c r="A37177">
        <v>44314</v>
      </c>
      <c r="B37177">
        <v>44316</v>
      </c>
      <c r="C37177" t="s">
        <v>25</v>
      </c>
      <c r="D37177">
        <v>2021</v>
      </c>
      <c r="E37177">
        <v>3423909</v>
      </c>
      <c r="F37177">
        <v>2306</v>
      </c>
      <c r="G37177" t="s">
        <v>13</v>
      </c>
      <c r="H37177" t="s">
        <v>14</v>
      </c>
      <c r="I37177" t="s">
        <v>22</v>
      </c>
      <c r="J37177">
        <v>2400</v>
      </c>
      <c r="K37177" t="s">
        <v>16</v>
      </c>
      <c r="L37177">
        <v>12059</v>
      </c>
    </row>
    <row r="37178" spans="1:12" x14ac:dyDescent="0.25">
      <c r="A37178">
        <v>44313</v>
      </c>
      <c r="B37178">
        <v>44315</v>
      </c>
      <c r="C37178" t="s">
        <v>25</v>
      </c>
      <c r="D37178">
        <v>2021</v>
      </c>
      <c r="E37178">
        <v>3403208</v>
      </c>
      <c r="F37178">
        <v>2319</v>
      </c>
      <c r="G37178" t="s">
        <v>13</v>
      </c>
      <c r="H37178" t="s">
        <v>14</v>
      </c>
      <c r="I37178" t="s">
        <v>15</v>
      </c>
      <c r="J37178">
        <v>1200</v>
      </c>
      <c r="K37178" t="s">
        <v>16</v>
      </c>
      <c r="L37178">
        <v>7300</v>
      </c>
    </row>
    <row r="37179" spans="1:12" x14ac:dyDescent="0.25">
      <c r="A37179">
        <v>44313</v>
      </c>
      <c r="B37179">
        <v>44324</v>
      </c>
      <c r="C37179" t="s">
        <v>25</v>
      </c>
      <c r="D37179">
        <v>2021</v>
      </c>
      <c r="E37179">
        <v>3424402</v>
      </c>
      <c r="F37179">
        <v>2330</v>
      </c>
      <c r="G37179" t="s">
        <v>13</v>
      </c>
      <c r="H37179" t="s">
        <v>17</v>
      </c>
      <c r="I37179" t="s">
        <v>22</v>
      </c>
      <c r="J37179">
        <v>3000</v>
      </c>
      <c r="K37179" t="s">
        <v>16</v>
      </c>
      <c r="L37179">
        <v>0</v>
      </c>
    </row>
    <row r="37180" spans="1:12" x14ac:dyDescent="0.25">
      <c r="A37180">
        <v>44314</v>
      </c>
      <c r="B37180">
        <v>44320</v>
      </c>
      <c r="C37180" t="s">
        <v>25</v>
      </c>
      <c r="D37180">
        <v>2021</v>
      </c>
      <c r="E37180">
        <v>3424402</v>
      </c>
      <c r="F37180">
        <v>2342</v>
      </c>
      <c r="G37180" t="s">
        <v>23</v>
      </c>
      <c r="H37180" t="s">
        <v>14</v>
      </c>
      <c r="I37180" t="s">
        <v>22</v>
      </c>
      <c r="J37180">
        <v>-3000</v>
      </c>
      <c r="K37180" t="s">
        <v>16</v>
      </c>
      <c r="L37180">
        <v>14059</v>
      </c>
    </row>
    <row r="37181" spans="1:12" x14ac:dyDescent="0.25">
      <c r="A37181">
        <v>44313</v>
      </c>
      <c r="B37181">
        <v>44319</v>
      </c>
      <c r="C37181" t="s">
        <v>25</v>
      </c>
      <c r="D37181">
        <v>2021</v>
      </c>
      <c r="E37181">
        <v>3423909</v>
      </c>
      <c r="F37181">
        <v>2322</v>
      </c>
      <c r="G37181" t="s">
        <v>13</v>
      </c>
      <c r="H37181" t="s">
        <v>14</v>
      </c>
      <c r="I37181" t="s">
        <v>15</v>
      </c>
      <c r="J37181">
        <v>1600</v>
      </c>
      <c r="K37181" t="s">
        <v>16</v>
      </c>
      <c r="L37181">
        <v>7207</v>
      </c>
    </row>
    <row r="37182" spans="1:12" x14ac:dyDescent="0.25">
      <c r="A37182">
        <v>44315</v>
      </c>
      <c r="B37182">
        <v>44321</v>
      </c>
      <c r="C37182" t="s">
        <v>25</v>
      </c>
      <c r="D37182">
        <v>2021</v>
      </c>
      <c r="E37182">
        <v>3424402</v>
      </c>
      <c r="F37182">
        <v>2313</v>
      </c>
      <c r="G37182" t="s">
        <v>13</v>
      </c>
      <c r="H37182" t="s">
        <v>17</v>
      </c>
      <c r="I37182" t="s">
        <v>15</v>
      </c>
      <c r="J37182">
        <v>1200</v>
      </c>
      <c r="K37182" t="s">
        <v>16</v>
      </c>
      <c r="L37182">
        <v>0</v>
      </c>
    </row>
    <row r="37183" spans="1:12" x14ac:dyDescent="0.25">
      <c r="A37183">
        <v>44314</v>
      </c>
      <c r="B37183">
        <v>44314</v>
      </c>
      <c r="C37183" t="s">
        <v>25</v>
      </c>
      <c r="D37183">
        <v>2021</v>
      </c>
      <c r="E37183">
        <v>3403208</v>
      </c>
      <c r="F37183">
        <v>2346</v>
      </c>
      <c r="G37183" t="s">
        <v>13</v>
      </c>
      <c r="H37183" t="s">
        <v>17</v>
      </c>
      <c r="I37183" t="s">
        <v>22</v>
      </c>
      <c r="J37183">
        <v>2800</v>
      </c>
      <c r="K37183" t="s">
        <v>16</v>
      </c>
      <c r="L37183">
        <v>0</v>
      </c>
    </row>
    <row r="37184" spans="1:12" x14ac:dyDescent="0.25">
      <c r="A37184">
        <v>44315</v>
      </c>
      <c r="B37184">
        <v>44316</v>
      </c>
      <c r="C37184" t="s">
        <v>25</v>
      </c>
      <c r="D37184">
        <v>2021</v>
      </c>
      <c r="E37184">
        <v>3423909</v>
      </c>
      <c r="F37184">
        <v>2312</v>
      </c>
      <c r="G37184" t="s">
        <v>23</v>
      </c>
      <c r="H37184" t="s">
        <v>14</v>
      </c>
      <c r="I37184" t="s">
        <v>15</v>
      </c>
      <c r="J37184">
        <v>-1800</v>
      </c>
      <c r="K37184" t="s">
        <v>16</v>
      </c>
      <c r="L37184">
        <v>9583</v>
      </c>
    </row>
    <row r="37185" spans="1:12" x14ac:dyDescent="0.25">
      <c r="A37185">
        <v>44315</v>
      </c>
      <c r="B37185">
        <v>44318</v>
      </c>
      <c r="C37185" t="s">
        <v>25</v>
      </c>
      <c r="D37185">
        <v>2021</v>
      </c>
      <c r="E37185">
        <v>3423909</v>
      </c>
      <c r="F37185">
        <v>2305</v>
      </c>
      <c r="G37185" t="s">
        <v>23</v>
      </c>
      <c r="H37185" t="s">
        <v>14</v>
      </c>
      <c r="I37185" t="s">
        <v>15</v>
      </c>
      <c r="J37185">
        <v>-1200</v>
      </c>
      <c r="K37185" t="s">
        <v>16</v>
      </c>
      <c r="L37185">
        <v>9887</v>
      </c>
    </row>
    <row r="37186" spans="1:12" x14ac:dyDescent="0.25">
      <c r="A37186">
        <v>44314</v>
      </c>
      <c r="B37186">
        <v>44316</v>
      </c>
      <c r="C37186" t="s">
        <v>25</v>
      </c>
      <c r="D37186">
        <v>2021</v>
      </c>
      <c r="E37186">
        <v>3424402</v>
      </c>
      <c r="F37186">
        <v>2301</v>
      </c>
      <c r="G37186" t="s">
        <v>13</v>
      </c>
      <c r="H37186" t="s">
        <v>17</v>
      </c>
      <c r="I37186" t="s">
        <v>15</v>
      </c>
      <c r="J37186">
        <v>1200</v>
      </c>
      <c r="K37186" t="s">
        <v>16</v>
      </c>
      <c r="L37186">
        <v>0</v>
      </c>
    </row>
    <row r="37187" spans="1:12" x14ac:dyDescent="0.25">
      <c r="A37187">
        <v>44314</v>
      </c>
      <c r="B37187">
        <v>44323</v>
      </c>
      <c r="C37187" t="s">
        <v>25</v>
      </c>
      <c r="D37187">
        <v>2021</v>
      </c>
      <c r="E37187">
        <v>3423909</v>
      </c>
      <c r="F37187">
        <v>2350</v>
      </c>
      <c r="G37187" t="s">
        <v>13</v>
      </c>
      <c r="H37187" t="s">
        <v>14</v>
      </c>
      <c r="I37187" t="s">
        <v>22</v>
      </c>
      <c r="J37187">
        <v>2800</v>
      </c>
      <c r="K37187" t="s">
        <v>16</v>
      </c>
      <c r="L37187">
        <v>8241</v>
      </c>
    </row>
    <row r="37188" spans="1:12" x14ac:dyDescent="0.25">
      <c r="A37188">
        <v>44313</v>
      </c>
      <c r="B37188">
        <v>44322</v>
      </c>
      <c r="C37188" t="s">
        <v>25</v>
      </c>
      <c r="D37188">
        <v>2021</v>
      </c>
      <c r="E37188">
        <v>3423909</v>
      </c>
      <c r="F37188">
        <v>2342</v>
      </c>
      <c r="G37188" t="s">
        <v>13</v>
      </c>
      <c r="H37188" t="s">
        <v>14</v>
      </c>
      <c r="I37188" t="s">
        <v>22</v>
      </c>
      <c r="J37188">
        <v>2400</v>
      </c>
      <c r="K37188" t="s">
        <v>16</v>
      </c>
      <c r="L37188">
        <v>12265</v>
      </c>
    </row>
    <row r="37189" spans="1:12" x14ac:dyDescent="0.25">
      <c r="A37189">
        <v>44315</v>
      </c>
      <c r="B37189">
        <v>44320</v>
      </c>
      <c r="C37189" t="s">
        <v>25</v>
      </c>
      <c r="D37189">
        <v>2021</v>
      </c>
      <c r="E37189">
        <v>3424402</v>
      </c>
      <c r="F37189">
        <v>2305</v>
      </c>
      <c r="G37189" t="s">
        <v>13</v>
      </c>
      <c r="H37189" t="s">
        <v>14</v>
      </c>
      <c r="I37189" t="s">
        <v>22</v>
      </c>
      <c r="J37189">
        <v>3000</v>
      </c>
      <c r="K37189" t="s">
        <v>16</v>
      </c>
      <c r="L37189">
        <v>13720</v>
      </c>
    </row>
    <row r="37190" spans="1:12" x14ac:dyDescent="0.25">
      <c r="A37190">
        <v>44314</v>
      </c>
      <c r="B37190">
        <v>44315</v>
      </c>
      <c r="C37190" t="s">
        <v>25</v>
      </c>
      <c r="D37190">
        <v>2021</v>
      </c>
      <c r="E37190">
        <v>3424402</v>
      </c>
      <c r="F37190">
        <v>2342</v>
      </c>
      <c r="G37190" t="s">
        <v>13</v>
      </c>
      <c r="H37190" t="s">
        <v>14</v>
      </c>
      <c r="I37190" t="s">
        <v>15</v>
      </c>
      <c r="J37190">
        <v>1200</v>
      </c>
      <c r="K37190" t="s">
        <v>16</v>
      </c>
      <c r="L37190">
        <v>9987</v>
      </c>
    </row>
    <row r="37191" spans="1:12" x14ac:dyDescent="0.25">
      <c r="A37191">
        <v>44313</v>
      </c>
      <c r="B37191">
        <v>44313</v>
      </c>
      <c r="C37191" t="s">
        <v>25</v>
      </c>
      <c r="D37191">
        <v>2021</v>
      </c>
      <c r="E37191">
        <v>3403208</v>
      </c>
      <c r="F37191">
        <v>2346</v>
      </c>
      <c r="G37191" t="s">
        <v>23</v>
      </c>
      <c r="H37191" t="s">
        <v>17</v>
      </c>
      <c r="I37191" t="s">
        <v>15</v>
      </c>
      <c r="J37191">
        <v>-1200</v>
      </c>
      <c r="K37191" t="s">
        <v>16</v>
      </c>
      <c r="L37191">
        <v>0</v>
      </c>
    </row>
    <row r="37192" spans="1:12" x14ac:dyDescent="0.25">
      <c r="A37192">
        <v>44315</v>
      </c>
      <c r="B37192">
        <v>44322</v>
      </c>
      <c r="C37192" t="s">
        <v>25</v>
      </c>
      <c r="D37192">
        <v>2021</v>
      </c>
      <c r="E37192">
        <v>3424402</v>
      </c>
      <c r="F37192">
        <v>2307</v>
      </c>
      <c r="G37192" t="s">
        <v>23</v>
      </c>
      <c r="H37192" t="s">
        <v>17</v>
      </c>
      <c r="I37192" t="s">
        <v>22</v>
      </c>
      <c r="J37192">
        <v>-3000</v>
      </c>
      <c r="K37192" t="s">
        <v>16</v>
      </c>
      <c r="L37192">
        <v>0</v>
      </c>
    </row>
    <row r="37193" spans="1:12" x14ac:dyDescent="0.25">
      <c r="A37193">
        <v>44313</v>
      </c>
      <c r="B37193">
        <v>44319</v>
      </c>
      <c r="C37193" t="s">
        <v>25</v>
      </c>
      <c r="D37193">
        <v>2021</v>
      </c>
      <c r="E37193">
        <v>3403208</v>
      </c>
      <c r="F37193">
        <v>2311</v>
      </c>
      <c r="G37193" t="s">
        <v>13</v>
      </c>
      <c r="H37193" t="s">
        <v>14</v>
      </c>
      <c r="I37193" t="s">
        <v>15</v>
      </c>
      <c r="J37193">
        <v>1200</v>
      </c>
      <c r="K37193" t="s">
        <v>16</v>
      </c>
      <c r="L37193">
        <v>2590</v>
      </c>
    </row>
    <row r="37194" spans="1:12" x14ac:dyDescent="0.25">
      <c r="A37194">
        <v>44315</v>
      </c>
      <c r="B37194">
        <v>44319</v>
      </c>
      <c r="C37194" t="s">
        <v>25</v>
      </c>
      <c r="D37194">
        <v>2021</v>
      </c>
      <c r="E37194">
        <v>3424402</v>
      </c>
      <c r="F37194">
        <v>2301</v>
      </c>
      <c r="G37194" t="s">
        <v>13</v>
      </c>
      <c r="H37194" t="s">
        <v>17</v>
      </c>
      <c r="I37194" t="s">
        <v>22</v>
      </c>
      <c r="J37194">
        <v>3000</v>
      </c>
      <c r="K37194" t="s">
        <v>16</v>
      </c>
      <c r="L37194">
        <v>0</v>
      </c>
    </row>
    <row r="37195" spans="1:12" x14ac:dyDescent="0.25">
      <c r="A37195">
        <v>44314</v>
      </c>
      <c r="B37195">
        <v>44316</v>
      </c>
      <c r="C37195" t="s">
        <v>25</v>
      </c>
      <c r="D37195">
        <v>2021</v>
      </c>
      <c r="E37195">
        <v>3403208</v>
      </c>
      <c r="F37195">
        <v>2349</v>
      </c>
      <c r="G37195" t="s">
        <v>13</v>
      </c>
      <c r="H37195" t="s">
        <v>17</v>
      </c>
      <c r="I37195" t="s">
        <v>22</v>
      </c>
      <c r="J37195">
        <v>2400</v>
      </c>
      <c r="K37195" t="s">
        <v>16</v>
      </c>
      <c r="L37195">
        <v>0</v>
      </c>
    </row>
    <row r="37196" spans="1:12" x14ac:dyDescent="0.25">
      <c r="A37196">
        <v>44314</v>
      </c>
      <c r="B37196">
        <v>44320</v>
      </c>
      <c r="C37196" t="s">
        <v>25</v>
      </c>
      <c r="D37196">
        <v>2021</v>
      </c>
      <c r="E37196">
        <v>3423909</v>
      </c>
      <c r="F37196">
        <v>2314</v>
      </c>
      <c r="G37196" t="s">
        <v>13</v>
      </c>
      <c r="H37196" t="s">
        <v>17</v>
      </c>
      <c r="I37196" t="s">
        <v>22</v>
      </c>
      <c r="J37196">
        <v>2800</v>
      </c>
      <c r="K37196" t="s">
        <v>16</v>
      </c>
      <c r="L37196">
        <v>0</v>
      </c>
    </row>
    <row r="37197" spans="1:12" x14ac:dyDescent="0.25">
      <c r="A37197">
        <v>44313</v>
      </c>
      <c r="B37197">
        <v>44315</v>
      </c>
      <c r="C37197" t="s">
        <v>25</v>
      </c>
      <c r="D37197">
        <v>2021</v>
      </c>
      <c r="E37197">
        <v>3423909</v>
      </c>
      <c r="F37197">
        <v>2307</v>
      </c>
      <c r="G37197" t="s">
        <v>13</v>
      </c>
      <c r="H37197" t="s">
        <v>17</v>
      </c>
      <c r="I37197" t="s">
        <v>15</v>
      </c>
      <c r="J37197">
        <v>1800</v>
      </c>
      <c r="K37197" t="s">
        <v>16</v>
      </c>
      <c r="L37197">
        <v>0</v>
      </c>
    </row>
    <row r="37198" spans="1:12" x14ac:dyDescent="0.25">
      <c r="A37198">
        <v>44315</v>
      </c>
      <c r="B37198">
        <v>44324</v>
      </c>
      <c r="C37198" t="s">
        <v>25</v>
      </c>
      <c r="D37198">
        <v>2021</v>
      </c>
      <c r="E37198">
        <v>3424402</v>
      </c>
      <c r="F37198">
        <v>2308</v>
      </c>
      <c r="G37198" t="s">
        <v>13</v>
      </c>
      <c r="H37198" t="s">
        <v>14</v>
      </c>
      <c r="I37198" t="s">
        <v>22</v>
      </c>
      <c r="J37198">
        <v>2800</v>
      </c>
      <c r="K37198" t="s">
        <v>16</v>
      </c>
      <c r="L37198">
        <v>10577</v>
      </c>
    </row>
    <row r="37199" spans="1:12" x14ac:dyDescent="0.25">
      <c r="A37199">
        <v>44315</v>
      </c>
      <c r="B37199">
        <v>44323</v>
      </c>
      <c r="C37199" t="s">
        <v>25</v>
      </c>
      <c r="D37199">
        <v>2021</v>
      </c>
      <c r="E37199">
        <v>3424402</v>
      </c>
      <c r="F37199">
        <v>2316</v>
      </c>
      <c r="G37199" t="s">
        <v>23</v>
      </c>
      <c r="H37199" t="s">
        <v>14</v>
      </c>
      <c r="I37199" t="s">
        <v>22</v>
      </c>
      <c r="J37199">
        <v>-2800</v>
      </c>
      <c r="K37199" t="s">
        <v>16</v>
      </c>
      <c r="L37199">
        <v>9633</v>
      </c>
    </row>
    <row r="37200" spans="1:12" x14ac:dyDescent="0.25">
      <c r="A37200">
        <v>44316</v>
      </c>
      <c r="B37200">
        <v>44324</v>
      </c>
      <c r="C37200" t="s">
        <v>25</v>
      </c>
      <c r="D37200">
        <v>2021</v>
      </c>
      <c r="E37200">
        <v>3403208</v>
      </c>
      <c r="F37200">
        <v>2304</v>
      </c>
      <c r="G37200" t="s">
        <v>13</v>
      </c>
      <c r="H37200" t="s">
        <v>14</v>
      </c>
      <c r="I37200" t="s">
        <v>15</v>
      </c>
      <c r="J37200">
        <v>1200</v>
      </c>
      <c r="K37200" t="s">
        <v>16</v>
      </c>
      <c r="L37200">
        <v>6479</v>
      </c>
    </row>
    <row r="37201" spans="1:12" x14ac:dyDescent="0.25">
      <c r="A37201">
        <v>44316</v>
      </c>
      <c r="B37201">
        <v>44327</v>
      </c>
      <c r="C37201" t="s">
        <v>25</v>
      </c>
      <c r="D37201">
        <v>2021</v>
      </c>
      <c r="E37201">
        <v>3424402</v>
      </c>
      <c r="F37201">
        <v>2334</v>
      </c>
      <c r="G37201" t="s">
        <v>23</v>
      </c>
      <c r="H37201" t="s">
        <v>14</v>
      </c>
      <c r="I37201" t="s">
        <v>15</v>
      </c>
      <c r="J37201">
        <v>-1200</v>
      </c>
      <c r="K37201" t="s">
        <v>16</v>
      </c>
      <c r="L37201">
        <v>9842</v>
      </c>
    </row>
    <row r="37202" spans="1:12" x14ac:dyDescent="0.25">
      <c r="A37202">
        <v>44316</v>
      </c>
      <c r="B37202">
        <v>44315</v>
      </c>
      <c r="C37202" t="s">
        <v>25</v>
      </c>
      <c r="D37202">
        <v>2021</v>
      </c>
      <c r="E37202">
        <v>3424402</v>
      </c>
      <c r="F37202">
        <v>2325</v>
      </c>
      <c r="G37202" t="s">
        <v>13</v>
      </c>
      <c r="H37202" t="s">
        <v>17</v>
      </c>
      <c r="I37202" t="s">
        <v>22</v>
      </c>
      <c r="J37202">
        <v>2800</v>
      </c>
      <c r="K37202" t="s">
        <v>16</v>
      </c>
      <c r="L37202">
        <v>0</v>
      </c>
    </row>
    <row r="37203" spans="1:12" x14ac:dyDescent="0.25">
      <c r="A37203">
        <v>44315</v>
      </c>
      <c r="B37203">
        <v>44315</v>
      </c>
      <c r="C37203" t="s">
        <v>25</v>
      </c>
      <c r="D37203">
        <v>2021</v>
      </c>
      <c r="E37203">
        <v>3423909</v>
      </c>
      <c r="F37203">
        <v>2306</v>
      </c>
      <c r="G37203" t="s">
        <v>13</v>
      </c>
      <c r="H37203" t="s">
        <v>14</v>
      </c>
      <c r="I37203" t="s">
        <v>15</v>
      </c>
      <c r="J37203">
        <v>1600</v>
      </c>
      <c r="K37203" t="s">
        <v>16</v>
      </c>
      <c r="L37203">
        <v>7294</v>
      </c>
    </row>
    <row r="37204" spans="1:12" x14ac:dyDescent="0.25">
      <c r="A37204">
        <v>44314</v>
      </c>
      <c r="B37204">
        <v>44317</v>
      </c>
      <c r="C37204" t="s">
        <v>25</v>
      </c>
      <c r="D37204">
        <v>2021</v>
      </c>
      <c r="E37204">
        <v>3403208</v>
      </c>
      <c r="F37204">
        <v>2345</v>
      </c>
      <c r="G37204" t="s">
        <v>13</v>
      </c>
      <c r="H37204" t="s">
        <v>14</v>
      </c>
      <c r="I37204" t="s">
        <v>15</v>
      </c>
      <c r="J37204">
        <v>1600</v>
      </c>
      <c r="K37204" t="s">
        <v>16</v>
      </c>
      <c r="L37204">
        <v>5835</v>
      </c>
    </row>
    <row r="37205" spans="1:12" x14ac:dyDescent="0.25">
      <c r="A37205">
        <v>44316</v>
      </c>
      <c r="B37205">
        <v>44324</v>
      </c>
      <c r="C37205" t="s">
        <v>25</v>
      </c>
      <c r="D37205">
        <v>2021</v>
      </c>
      <c r="E37205">
        <v>3403208</v>
      </c>
      <c r="F37205">
        <v>2327</v>
      </c>
      <c r="G37205" t="s">
        <v>13</v>
      </c>
      <c r="H37205" t="s">
        <v>17</v>
      </c>
      <c r="I37205" t="s">
        <v>22</v>
      </c>
      <c r="J37205">
        <v>2400</v>
      </c>
      <c r="K37205" t="s">
        <v>16</v>
      </c>
      <c r="L37205">
        <v>0</v>
      </c>
    </row>
    <row r="37206" spans="1:12" x14ac:dyDescent="0.25">
      <c r="A37206">
        <v>44314</v>
      </c>
      <c r="B37206">
        <v>44324</v>
      </c>
      <c r="C37206" t="s">
        <v>25</v>
      </c>
      <c r="D37206">
        <v>2021</v>
      </c>
      <c r="E37206">
        <v>3423909</v>
      </c>
      <c r="F37206">
        <v>2330</v>
      </c>
      <c r="G37206" t="s">
        <v>13</v>
      </c>
      <c r="H37206" t="s">
        <v>17</v>
      </c>
      <c r="I37206" t="s">
        <v>15</v>
      </c>
      <c r="J37206">
        <v>1200</v>
      </c>
      <c r="K37206" t="s">
        <v>16</v>
      </c>
      <c r="L37206">
        <v>0</v>
      </c>
    </row>
    <row r="37207" spans="1:12" x14ac:dyDescent="0.25">
      <c r="A37207">
        <v>44316</v>
      </c>
      <c r="B37207">
        <v>44321</v>
      </c>
      <c r="C37207" t="s">
        <v>25</v>
      </c>
      <c r="D37207">
        <v>2021</v>
      </c>
      <c r="E37207">
        <v>3424402</v>
      </c>
      <c r="F37207">
        <v>2301</v>
      </c>
      <c r="G37207" t="s">
        <v>13</v>
      </c>
      <c r="H37207" t="s">
        <v>17</v>
      </c>
      <c r="I37207" t="s">
        <v>15</v>
      </c>
      <c r="J37207">
        <v>1200</v>
      </c>
      <c r="K37207" t="s">
        <v>16</v>
      </c>
      <c r="L37207">
        <v>0</v>
      </c>
    </row>
    <row r="37208" spans="1:12" x14ac:dyDescent="0.25">
      <c r="A37208">
        <v>44316</v>
      </c>
      <c r="B37208">
        <v>44321</v>
      </c>
      <c r="C37208" t="s">
        <v>25</v>
      </c>
      <c r="D37208">
        <v>2021</v>
      </c>
      <c r="E37208">
        <v>3423909</v>
      </c>
      <c r="F37208">
        <v>2333</v>
      </c>
      <c r="G37208" t="s">
        <v>23</v>
      </c>
      <c r="H37208" t="s">
        <v>17</v>
      </c>
      <c r="I37208" t="s">
        <v>22</v>
      </c>
      <c r="J37208">
        <v>-2400</v>
      </c>
      <c r="K37208" t="s">
        <v>16</v>
      </c>
      <c r="L37208">
        <v>0</v>
      </c>
    </row>
    <row r="37209" spans="1:12" x14ac:dyDescent="0.25">
      <c r="A37209">
        <v>44315</v>
      </c>
      <c r="B37209">
        <v>44319</v>
      </c>
      <c r="C37209" t="s">
        <v>25</v>
      </c>
      <c r="D37209">
        <v>2021</v>
      </c>
      <c r="E37209">
        <v>3424402</v>
      </c>
      <c r="F37209">
        <v>2311</v>
      </c>
      <c r="G37209" t="s">
        <v>13</v>
      </c>
      <c r="H37209" t="s">
        <v>14</v>
      </c>
      <c r="I37209" t="s">
        <v>22</v>
      </c>
      <c r="J37209">
        <v>2800</v>
      </c>
      <c r="K37209" t="s">
        <v>16</v>
      </c>
      <c r="L37209">
        <v>8281</v>
      </c>
    </row>
    <row r="37210" spans="1:12" x14ac:dyDescent="0.25">
      <c r="A37210">
        <v>44316</v>
      </c>
      <c r="B37210">
        <v>44319</v>
      </c>
      <c r="C37210" t="s">
        <v>25</v>
      </c>
      <c r="D37210">
        <v>2021</v>
      </c>
      <c r="E37210">
        <v>3424402</v>
      </c>
      <c r="F37210">
        <v>2337</v>
      </c>
      <c r="G37210" t="s">
        <v>13</v>
      </c>
      <c r="H37210" t="s">
        <v>14</v>
      </c>
      <c r="I37210" t="s">
        <v>15</v>
      </c>
      <c r="J37210">
        <v>1800</v>
      </c>
      <c r="K37210" t="s">
        <v>16</v>
      </c>
      <c r="L37210">
        <v>8605</v>
      </c>
    </row>
    <row r="37211" spans="1:12" x14ac:dyDescent="0.25">
      <c r="A37211">
        <v>44315</v>
      </c>
      <c r="B37211">
        <v>44314</v>
      </c>
      <c r="C37211" t="s">
        <v>25</v>
      </c>
      <c r="D37211">
        <v>2021</v>
      </c>
      <c r="E37211">
        <v>3424402</v>
      </c>
      <c r="F37211">
        <v>2301</v>
      </c>
      <c r="G37211" t="s">
        <v>13</v>
      </c>
      <c r="H37211" t="s">
        <v>17</v>
      </c>
      <c r="I37211" t="s">
        <v>22</v>
      </c>
      <c r="J37211">
        <v>2400</v>
      </c>
      <c r="K37211" t="s">
        <v>16</v>
      </c>
      <c r="L37211">
        <v>0</v>
      </c>
    </row>
    <row r="37212" spans="1:12" x14ac:dyDescent="0.25">
      <c r="A37212">
        <v>44316</v>
      </c>
      <c r="B37212">
        <v>44324</v>
      </c>
      <c r="C37212" t="s">
        <v>25</v>
      </c>
      <c r="D37212">
        <v>2021</v>
      </c>
      <c r="E37212">
        <v>3424402</v>
      </c>
      <c r="F37212">
        <v>2328</v>
      </c>
      <c r="G37212" t="s">
        <v>13</v>
      </c>
      <c r="H37212" t="s">
        <v>14</v>
      </c>
      <c r="I37212" t="s">
        <v>22</v>
      </c>
      <c r="J37212">
        <v>2400</v>
      </c>
      <c r="K37212" t="s">
        <v>16</v>
      </c>
      <c r="L37212">
        <v>12176</v>
      </c>
    </row>
    <row r="37213" spans="1:12" x14ac:dyDescent="0.25">
      <c r="A37213">
        <v>44315</v>
      </c>
      <c r="B37213">
        <v>44329</v>
      </c>
      <c r="C37213" t="s">
        <v>25</v>
      </c>
      <c r="D37213">
        <v>2021</v>
      </c>
      <c r="E37213">
        <v>3403208</v>
      </c>
      <c r="F37213">
        <v>2342</v>
      </c>
      <c r="G37213" t="s">
        <v>13</v>
      </c>
      <c r="H37213" t="s">
        <v>14</v>
      </c>
      <c r="I37213" t="s">
        <v>15</v>
      </c>
      <c r="J37213">
        <v>1200</v>
      </c>
      <c r="K37213" t="s">
        <v>16</v>
      </c>
      <c r="L37213">
        <v>5512</v>
      </c>
    </row>
    <row r="37214" spans="1:12" x14ac:dyDescent="0.25">
      <c r="A37214">
        <v>44316</v>
      </c>
      <c r="B37214">
        <v>44323</v>
      </c>
      <c r="C37214" t="s">
        <v>25</v>
      </c>
      <c r="D37214">
        <v>2021</v>
      </c>
      <c r="E37214">
        <v>3424402</v>
      </c>
      <c r="F37214">
        <v>2335</v>
      </c>
      <c r="G37214" t="s">
        <v>23</v>
      </c>
      <c r="H37214" t="s">
        <v>14</v>
      </c>
      <c r="I37214" t="s">
        <v>15</v>
      </c>
      <c r="J37214">
        <v>-1600</v>
      </c>
      <c r="K37214" t="s">
        <v>16</v>
      </c>
      <c r="L37214">
        <v>7306</v>
      </c>
    </row>
    <row r="37215" spans="1:12" x14ac:dyDescent="0.25">
      <c r="A37215">
        <v>44314</v>
      </c>
      <c r="B37215">
        <v>44321</v>
      </c>
      <c r="C37215" t="s">
        <v>25</v>
      </c>
      <c r="D37215">
        <v>2021</v>
      </c>
      <c r="E37215">
        <v>3424402</v>
      </c>
      <c r="F37215">
        <v>2313</v>
      </c>
      <c r="G37215" t="s">
        <v>13</v>
      </c>
      <c r="H37215" t="s">
        <v>17</v>
      </c>
      <c r="I37215" t="s">
        <v>15</v>
      </c>
      <c r="J37215">
        <v>1200</v>
      </c>
      <c r="K37215" t="s">
        <v>16</v>
      </c>
      <c r="L37215">
        <v>0</v>
      </c>
    </row>
    <row r="37216" spans="1:12" x14ac:dyDescent="0.25">
      <c r="A37216">
        <v>44315</v>
      </c>
      <c r="B37216">
        <v>44315</v>
      </c>
      <c r="C37216" t="s">
        <v>25</v>
      </c>
      <c r="D37216">
        <v>2021</v>
      </c>
      <c r="E37216">
        <v>3403208</v>
      </c>
      <c r="F37216">
        <v>2332</v>
      </c>
      <c r="G37216" t="s">
        <v>13</v>
      </c>
      <c r="H37216" t="s">
        <v>17</v>
      </c>
      <c r="I37216" t="s">
        <v>15</v>
      </c>
      <c r="J37216">
        <v>1800</v>
      </c>
      <c r="K37216" t="s">
        <v>16</v>
      </c>
      <c r="L37216">
        <v>0</v>
      </c>
    </row>
    <row r="37217" spans="1:12" x14ac:dyDescent="0.25">
      <c r="A37217">
        <v>44314</v>
      </c>
      <c r="B37217">
        <v>44315</v>
      </c>
      <c r="C37217" t="s">
        <v>25</v>
      </c>
      <c r="D37217">
        <v>2021</v>
      </c>
      <c r="E37217">
        <v>3423909</v>
      </c>
      <c r="F37217">
        <v>2325</v>
      </c>
      <c r="G37217" t="s">
        <v>23</v>
      </c>
      <c r="H37217" t="s">
        <v>17</v>
      </c>
      <c r="I37217" t="s">
        <v>15</v>
      </c>
      <c r="J37217">
        <v>-1200</v>
      </c>
      <c r="K37217" t="s">
        <v>16</v>
      </c>
      <c r="L37217">
        <v>0</v>
      </c>
    </row>
    <row r="37218" spans="1:12" x14ac:dyDescent="0.25">
      <c r="A37218">
        <v>44316</v>
      </c>
      <c r="B37218">
        <v>44327</v>
      </c>
      <c r="C37218" t="s">
        <v>25</v>
      </c>
      <c r="D37218">
        <v>2021</v>
      </c>
      <c r="E37218">
        <v>3423909</v>
      </c>
      <c r="F37218">
        <v>2318</v>
      </c>
      <c r="G37218" t="s">
        <v>13</v>
      </c>
      <c r="H37218" t="s">
        <v>14</v>
      </c>
      <c r="I37218" t="s">
        <v>22</v>
      </c>
      <c r="J37218">
        <v>2400</v>
      </c>
      <c r="K37218" t="s">
        <v>16</v>
      </c>
      <c r="L37218">
        <v>12164</v>
      </c>
    </row>
    <row r="37219" spans="1:12" x14ac:dyDescent="0.25">
      <c r="A37219">
        <v>44315</v>
      </c>
      <c r="B37219">
        <v>44323</v>
      </c>
      <c r="C37219" t="s">
        <v>25</v>
      </c>
      <c r="D37219">
        <v>2021</v>
      </c>
      <c r="E37219">
        <v>3424402</v>
      </c>
      <c r="F37219">
        <v>2331</v>
      </c>
      <c r="G37219" t="s">
        <v>23</v>
      </c>
      <c r="H37219" t="s">
        <v>14</v>
      </c>
      <c r="I37219" t="s">
        <v>22</v>
      </c>
      <c r="J37219">
        <v>-2800</v>
      </c>
      <c r="K37219" t="s">
        <v>16</v>
      </c>
      <c r="L37219">
        <v>9442</v>
      </c>
    </row>
    <row r="37220" spans="1:12" x14ac:dyDescent="0.25">
      <c r="A37220">
        <v>44316</v>
      </c>
      <c r="B37220">
        <v>44317</v>
      </c>
      <c r="C37220" t="s">
        <v>25</v>
      </c>
      <c r="D37220">
        <v>2021</v>
      </c>
      <c r="E37220">
        <v>3424402</v>
      </c>
      <c r="F37220">
        <v>2301</v>
      </c>
      <c r="G37220" t="s">
        <v>13</v>
      </c>
      <c r="H37220" t="s">
        <v>17</v>
      </c>
      <c r="I37220" t="s">
        <v>15</v>
      </c>
      <c r="J37220">
        <v>1200</v>
      </c>
      <c r="K37220" t="s">
        <v>16</v>
      </c>
      <c r="L37220">
        <v>0</v>
      </c>
    </row>
    <row r="37221" spans="1:12" x14ac:dyDescent="0.25">
      <c r="A37221">
        <v>44316</v>
      </c>
      <c r="B37221">
        <v>44328</v>
      </c>
      <c r="C37221" t="s">
        <v>25</v>
      </c>
      <c r="D37221">
        <v>2021</v>
      </c>
      <c r="E37221">
        <v>3423909</v>
      </c>
      <c r="F37221">
        <v>2301</v>
      </c>
      <c r="G37221" t="s">
        <v>23</v>
      </c>
      <c r="H37221" t="s">
        <v>17</v>
      </c>
      <c r="I37221" t="s">
        <v>22</v>
      </c>
      <c r="J37221">
        <v>-3000</v>
      </c>
      <c r="K37221" t="s">
        <v>16</v>
      </c>
      <c r="L37221">
        <v>0</v>
      </c>
    </row>
    <row r="37222" spans="1:12" x14ac:dyDescent="0.25">
      <c r="A37222">
        <v>44316</v>
      </c>
      <c r="B37222">
        <v>44320</v>
      </c>
      <c r="C37222" t="s">
        <v>25</v>
      </c>
      <c r="D37222">
        <v>2021</v>
      </c>
      <c r="E37222">
        <v>3423909</v>
      </c>
      <c r="F37222">
        <v>2344</v>
      </c>
      <c r="G37222" t="s">
        <v>13</v>
      </c>
      <c r="H37222" t="s">
        <v>14</v>
      </c>
      <c r="I37222" t="s">
        <v>22</v>
      </c>
      <c r="J37222">
        <v>2400</v>
      </c>
      <c r="K37222" t="s">
        <v>16</v>
      </c>
      <c r="L37222">
        <v>12382</v>
      </c>
    </row>
    <row r="37223" spans="1:12" x14ac:dyDescent="0.25">
      <c r="A37223">
        <v>44316</v>
      </c>
      <c r="B37223">
        <v>44320</v>
      </c>
      <c r="C37223" t="s">
        <v>25</v>
      </c>
      <c r="D37223">
        <v>2021</v>
      </c>
      <c r="E37223">
        <v>3424402</v>
      </c>
      <c r="F37223">
        <v>2332</v>
      </c>
      <c r="G37223" t="s">
        <v>13</v>
      </c>
      <c r="H37223" t="s">
        <v>17</v>
      </c>
      <c r="I37223" t="s">
        <v>15</v>
      </c>
      <c r="J37223">
        <v>1800</v>
      </c>
      <c r="K37223" t="s">
        <v>16</v>
      </c>
      <c r="L37223">
        <v>0</v>
      </c>
    </row>
    <row r="37224" spans="1:12" x14ac:dyDescent="0.25">
      <c r="A37224">
        <v>44317</v>
      </c>
      <c r="B37224">
        <v>44314</v>
      </c>
      <c r="C37224" t="s">
        <v>26</v>
      </c>
      <c r="D37224">
        <v>2021</v>
      </c>
      <c r="E37224">
        <v>3423909</v>
      </c>
      <c r="F37224">
        <v>2328</v>
      </c>
      <c r="G37224" t="s">
        <v>13</v>
      </c>
      <c r="H37224" t="s">
        <v>14</v>
      </c>
      <c r="I37224" t="s">
        <v>22</v>
      </c>
      <c r="J37224">
        <v>2800</v>
      </c>
      <c r="K37224" t="s">
        <v>16</v>
      </c>
      <c r="L37224">
        <v>14498</v>
      </c>
    </row>
    <row r="37225" spans="1:12" x14ac:dyDescent="0.25">
      <c r="A37225">
        <v>44315</v>
      </c>
      <c r="B37225">
        <v>44320</v>
      </c>
      <c r="C37225" t="s">
        <v>25</v>
      </c>
      <c r="D37225">
        <v>2021</v>
      </c>
      <c r="E37225">
        <v>3403208</v>
      </c>
      <c r="F37225">
        <v>2335</v>
      </c>
      <c r="G37225" t="s">
        <v>13</v>
      </c>
      <c r="H37225" t="s">
        <v>14</v>
      </c>
      <c r="I37225" t="s">
        <v>15</v>
      </c>
      <c r="J37225">
        <v>1600</v>
      </c>
      <c r="K37225" t="s">
        <v>16</v>
      </c>
      <c r="L37225">
        <v>3868</v>
      </c>
    </row>
    <row r="37226" spans="1:12" x14ac:dyDescent="0.25">
      <c r="A37226">
        <v>44316</v>
      </c>
      <c r="B37226">
        <v>44318</v>
      </c>
      <c r="C37226" t="s">
        <v>25</v>
      </c>
      <c r="D37226">
        <v>2021</v>
      </c>
      <c r="E37226">
        <v>3403208</v>
      </c>
      <c r="F37226">
        <v>2327</v>
      </c>
      <c r="G37226" t="s">
        <v>23</v>
      </c>
      <c r="H37226" t="s">
        <v>17</v>
      </c>
      <c r="I37226" t="s">
        <v>22</v>
      </c>
      <c r="J37226">
        <v>-2400</v>
      </c>
      <c r="K37226" t="s">
        <v>16</v>
      </c>
      <c r="L37226">
        <v>0</v>
      </c>
    </row>
    <row r="37227" spans="1:12" x14ac:dyDescent="0.25">
      <c r="A37227">
        <v>44315</v>
      </c>
      <c r="B37227">
        <v>44329</v>
      </c>
      <c r="C37227" t="s">
        <v>25</v>
      </c>
      <c r="D37227">
        <v>2021</v>
      </c>
      <c r="E37227">
        <v>3424402</v>
      </c>
      <c r="F37227">
        <v>2330</v>
      </c>
      <c r="G37227" t="s">
        <v>23</v>
      </c>
      <c r="H37227" t="s">
        <v>17</v>
      </c>
      <c r="I37227" t="s">
        <v>15</v>
      </c>
      <c r="J37227">
        <v>-1800</v>
      </c>
      <c r="K37227" t="s">
        <v>16</v>
      </c>
      <c r="L37227">
        <v>0</v>
      </c>
    </row>
    <row r="37228" spans="1:12" x14ac:dyDescent="0.25">
      <c r="A37228">
        <v>44317</v>
      </c>
      <c r="B37228">
        <v>44321</v>
      </c>
      <c r="C37228" t="s">
        <v>26</v>
      </c>
      <c r="D37228">
        <v>2021</v>
      </c>
      <c r="E37228">
        <v>3424402</v>
      </c>
      <c r="F37228">
        <v>2302</v>
      </c>
      <c r="G37228" t="s">
        <v>13</v>
      </c>
      <c r="H37228" t="s">
        <v>17</v>
      </c>
      <c r="I37228" t="s">
        <v>22</v>
      </c>
      <c r="J37228">
        <v>3000</v>
      </c>
      <c r="K37228" t="s">
        <v>16</v>
      </c>
      <c r="L37228">
        <v>0</v>
      </c>
    </row>
    <row r="37229" spans="1:12" x14ac:dyDescent="0.25">
      <c r="A37229">
        <v>44315</v>
      </c>
      <c r="B37229">
        <v>44319</v>
      </c>
      <c r="C37229" t="s">
        <v>25</v>
      </c>
      <c r="D37229">
        <v>2021</v>
      </c>
      <c r="E37229">
        <v>3403208</v>
      </c>
      <c r="F37229">
        <v>2335</v>
      </c>
      <c r="G37229" t="s">
        <v>23</v>
      </c>
      <c r="H37229" t="s">
        <v>14</v>
      </c>
      <c r="I37229" t="s">
        <v>22</v>
      </c>
      <c r="J37229">
        <v>-3000</v>
      </c>
      <c r="K37229" t="s">
        <v>16</v>
      </c>
      <c r="L37229">
        <v>9227</v>
      </c>
    </row>
    <row r="37230" spans="1:12" x14ac:dyDescent="0.25">
      <c r="A37230">
        <v>44316</v>
      </c>
      <c r="B37230">
        <v>44323</v>
      </c>
      <c r="C37230" t="s">
        <v>25</v>
      </c>
      <c r="D37230">
        <v>2021</v>
      </c>
      <c r="E37230">
        <v>3423909</v>
      </c>
      <c r="F37230">
        <v>2334</v>
      </c>
      <c r="G37230" t="s">
        <v>23</v>
      </c>
      <c r="H37230" t="s">
        <v>14</v>
      </c>
      <c r="I37230" t="s">
        <v>22</v>
      </c>
      <c r="J37230">
        <v>-2400</v>
      </c>
      <c r="K37230" t="s">
        <v>16</v>
      </c>
      <c r="L37230">
        <v>8782</v>
      </c>
    </row>
    <row r="37231" spans="1:12" x14ac:dyDescent="0.25">
      <c r="A37231">
        <v>44317</v>
      </c>
      <c r="B37231">
        <v>44321</v>
      </c>
      <c r="C37231" t="s">
        <v>26</v>
      </c>
      <c r="D37231">
        <v>2021</v>
      </c>
      <c r="E37231">
        <v>3403208</v>
      </c>
      <c r="F37231">
        <v>2318</v>
      </c>
      <c r="G37231" t="s">
        <v>13</v>
      </c>
      <c r="H37231" t="s">
        <v>14</v>
      </c>
      <c r="I37231" t="s">
        <v>22</v>
      </c>
      <c r="J37231">
        <v>3000</v>
      </c>
      <c r="K37231" t="s">
        <v>16</v>
      </c>
      <c r="L37231">
        <v>10662</v>
      </c>
    </row>
    <row r="37232" spans="1:12" x14ac:dyDescent="0.25">
      <c r="A37232">
        <v>44317</v>
      </c>
      <c r="B37232">
        <v>44318</v>
      </c>
      <c r="C37232" t="s">
        <v>26</v>
      </c>
      <c r="D37232">
        <v>2021</v>
      </c>
      <c r="E37232">
        <v>3403208</v>
      </c>
      <c r="F37232">
        <v>2342</v>
      </c>
      <c r="G37232" t="s">
        <v>23</v>
      </c>
      <c r="H37232" t="s">
        <v>14</v>
      </c>
      <c r="I37232" t="s">
        <v>15</v>
      </c>
      <c r="J37232">
        <v>-1800</v>
      </c>
      <c r="K37232" t="s">
        <v>16</v>
      </c>
      <c r="L37232">
        <v>8201</v>
      </c>
    </row>
    <row r="37233" spans="1:12" x14ac:dyDescent="0.25">
      <c r="A37233">
        <v>44316</v>
      </c>
      <c r="B37233">
        <v>44321</v>
      </c>
      <c r="C37233" t="s">
        <v>25</v>
      </c>
      <c r="D37233">
        <v>2021</v>
      </c>
      <c r="E37233">
        <v>3423909</v>
      </c>
      <c r="F37233">
        <v>2315</v>
      </c>
      <c r="G37233" t="s">
        <v>13</v>
      </c>
      <c r="H37233" t="s">
        <v>14</v>
      </c>
      <c r="I37233" t="s">
        <v>22</v>
      </c>
      <c r="J37233">
        <v>2400</v>
      </c>
      <c r="K37233" t="s">
        <v>16</v>
      </c>
      <c r="L37233">
        <v>10890</v>
      </c>
    </row>
    <row r="37234" spans="1:12" x14ac:dyDescent="0.25">
      <c r="A37234">
        <v>44317</v>
      </c>
      <c r="B37234">
        <v>44323</v>
      </c>
      <c r="C37234" t="s">
        <v>26</v>
      </c>
      <c r="D37234">
        <v>2021</v>
      </c>
      <c r="E37234">
        <v>3423909</v>
      </c>
      <c r="F37234">
        <v>2350</v>
      </c>
      <c r="G37234" t="s">
        <v>13</v>
      </c>
      <c r="H37234" t="s">
        <v>14</v>
      </c>
      <c r="I37234" t="s">
        <v>22</v>
      </c>
      <c r="J37234">
        <v>2800</v>
      </c>
      <c r="K37234" t="s">
        <v>16</v>
      </c>
      <c r="L37234">
        <v>8101</v>
      </c>
    </row>
    <row r="37235" spans="1:12" x14ac:dyDescent="0.25">
      <c r="A37235">
        <v>44317</v>
      </c>
      <c r="B37235">
        <v>44326</v>
      </c>
      <c r="C37235" t="s">
        <v>26</v>
      </c>
      <c r="D37235">
        <v>2021</v>
      </c>
      <c r="E37235">
        <v>3424402</v>
      </c>
      <c r="F37235">
        <v>2337</v>
      </c>
      <c r="G37235" t="s">
        <v>13</v>
      </c>
      <c r="H37235" t="s">
        <v>14</v>
      </c>
      <c r="I37235" t="s">
        <v>22</v>
      </c>
      <c r="J37235">
        <v>2400</v>
      </c>
      <c r="K37235" t="s">
        <v>16</v>
      </c>
      <c r="L37235">
        <v>11840</v>
      </c>
    </row>
    <row r="37236" spans="1:12" x14ac:dyDescent="0.25">
      <c r="A37236">
        <v>44316</v>
      </c>
      <c r="B37236">
        <v>44329</v>
      </c>
      <c r="C37236" t="s">
        <v>25</v>
      </c>
      <c r="D37236">
        <v>2021</v>
      </c>
      <c r="E37236">
        <v>3424402</v>
      </c>
      <c r="F37236">
        <v>2312</v>
      </c>
      <c r="G37236" t="s">
        <v>23</v>
      </c>
      <c r="H37236" t="s">
        <v>14</v>
      </c>
      <c r="I37236" t="s">
        <v>15</v>
      </c>
      <c r="J37236">
        <v>-1200</v>
      </c>
      <c r="K37236" t="s">
        <v>16</v>
      </c>
      <c r="L37236">
        <v>7498</v>
      </c>
    </row>
    <row r="37237" spans="1:12" x14ac:dyDescent="0.25">
      <c r="A37237">
        <v>44316</v>
      </c>
      <c r="B37237">
        <v>44324</v>
      </c>
      <c r="C37237" t="s">
        <v>25</v>
      </c>
      <c r="D37237">
        <v>2021</v>
      </c>
      <c r="E37237">
        <v>3423909</v>
      </c>
      <c r="F37237">
        <v>2349</v>
      </c>
      <c r="G37237" t="s">
        <v>13</v>
      </c>
      <c r="H37237" t="s">
        <v>17</v>
      </c>
      <c r="I37237" t="s">
        <v>15</v>
      </c>
      <c r="J37237">
        <v>1200</v>
      </c>
      <c r="K37237" t="s">
        <v>16</v>
      </c>
      <c r="L37237">
        <v>0</v>
      </c>
    </row>
    <row r="37238" spans="1:12" x14ac:dyDescent="0.25">
      <c r="A37238">
        <v>44317</v>
      </c>
      <c r="B37238">
        <v>44315</v>
      </c>
      <c r="C37238" t="s">
        <v>26</v>
      </c>
      <c r="D37238">
        <v>2021</v>
      </c>
      <c r="E37238">
        <v>3403208</v>
      </c>
      <c r="F37238">
        <v>2340</v>
      </c>
      <c r="G37238" t="s">
        <v>13</v>
      </c>
      <c r="H37238" t="s">
        <v>14</v>
      </c>
      <c r="I37238" t="s">
        <v>22</v>
      </c>
      <c r="J37238">
        <v>2800</v>
      </c>
      <c r="K37238" t="s">
        <v>16</v>
      </c>
      <c r="L37238">
        <v>8612</v>
      </c>
    </row>
    <row r="37239" spans="1:12" x14ac:dyDescent="0.25">
      <c r="A37239">
        <v>44316</v>
      </c>
      <c r="B37239">
        <v>44324</v>
      </c>
      <c r="C37239" t="s">
        <v>25</v>
      </c>
      <c r="D37239">
        <v>2021</v>
      </c>
      <c r="E37239">
        <v>3403208</v>
      </c>
      <c r="F37239">
        <v>2350</v>
      </c>
      <c r="G37239" t="s">
        <v>13</v>
      </c>
      <c r="H37239" t="s">
        <v>14</v>
      </c>
      <c r="I37239" t="s">
        <v>15</v>
      </c>
      <c r="J37239">
        <v>1800</v>
      </c>
      <c r="K37239" t="s">
        <v>16</v>
      </c>
      <c r="L37239">
        <v>5065</v>
      </c>
    </row>
    <row r="37240" spans="1:12" x14ac:dyDescent="0.25">
      <c r="A37240">
        <v>44316</v>
      </c>
      <c r="B37240">
        <v>44324</v>
      </c>
      <c r="C37240" t="s">
        <v>25</v>
      </c>
      <c r="D37240">
        <v>2021</v>
      </c>
      <c r="E37240">
        <v>3424402</v>
      </c>
      <c r="F37240">
        <v>2307</v>
      </c>
      <c r="G37240" t="s">
        <v>13</v>
      </c>
      <c r="H37240" t="s">
        <v>17</v>
      </c>
      <c r="I37240" t="s">
        <v>22</v>
      </c>
      <c r="J37240">
        <v>2400</v>
      </c>
      <c r="K37240" t="s">
        <v>16</v>
      </c>
      <c r="L37240">
        <v>0</v>
      </c>
    </row>
    <row r="37241" spans="1:12" x14ac:dyDescent="0.25">
      <c r="A37241">
        <v>44316</v>
      </c>
      <c r="B37241">
        <v>44322</v>
      </c>
      <c r="C37241" t="s">
        <v>25</v>
      </c>
      <c r="D37241">
        <v>2021</v>
      </c>
      <c r="E37241">
        <v>3423909</v>
      </c>
      <c r="F37241">
        <v>2327</v>
      </c>
      <c r="G37241" t="s">
        <v>23</v>
      </c>
      <c r="H37241" t="s">
        <v>17</v>
      </c>
      <c r="I37241" t="s">
        <v>22</v>
      </c>
      <c r="J37241">
        <v>-2800</v>
      </c>
      <c r="K37241" t="s">
        <v>16</v>
      </c>
      <c r="L37241">
        <v>0</v>
      </c>
    </row>
    <row r="37242" spans="1:12" x14ac:dyDescent="0.25">
      <c r="A37242">
        <v>44316</v>
      </c>
      <c r="B37242">
        <v>44317</v>
      </c>
      <c r="C37242" t="s">
        <v>25</v>
      </c>
      <c r="D37242">
        <v>2021</v>
      </c>
      <c r="E37242">
        <v>3424402</v>
      </c>
      <c r="F37242">
        <v>2339</v>
      </c>
      <c r="G37242" t="s">
        <v>23</v>
      </c>
      <c r="H37242" t="s">
        <v>17</v>
      </c>
      <c r="I37242" t="s">
        <v>22</v>
      </c>
      <c r="J37242">
        <v>-2800</v>
      </c>
      <c r="K37242" t="s">
        <v>16</v>
      </c>
      <c r="L37242">
        <v>0</v>
      </c>
    </row>
    <row r="37243" spans="1:12" x14ac:dyDescent="0.25">
      <c r="A37243">
        <v>44317</v>
      </c>
      <c r="B37243">
        <v>44320</v>
      </c>
      <c r="C37243" t="s">
        <v>26</v>
      </c>
      <c r="D37243">
        <v>2021</v>
      </c>
      <c r="E37243">
        <v>3423909</v>
      </c>
      <c r="F37243">
        <v>2315</v>
      </c>
      <c r="G37243" t="s">
        <v>13</v>
      </c>
      <c r="H37243" t="s">
        <v>14</v>
      </c>
      <c r="I37243" t="s">
        <v>15</v>
      </c>
      <c r="J37243">
        <v>1200</v>
      </c>
      <c r="K37243" t="s">
        <v>16</v>
      </c>
      <c r="L37243">
        <v>6497</v>
      </c>
    </row>
    <row r="37244" spans="1:12" x14ac:dyDescent="0.25">
      <c r="A37244">
        <v>44316</v>
      </c>
      <c r="B37244">
        <v>44328</v>
      </c>
      <c r="C37244" t="s">
        <v>25</v>
      </c>
      <c r="D37244">
        <v>2021</v>
      </c>
      <c r="E37244">
        <v>3423909</v>
      </c>
      <c r="F37244">
        <v>2341</v>
      </c>
      <c r="G37244" t="s">
        <v>13</v>
      </c>
      <c r="H37244" t="s">
        <v>14</v>
      </c>
      <c r="I37244" t="s">
        <v>22</v>
      </c>
      <c r="J37244">
        <v>2400</v>
      </c>
      <c r="K37244" t="s">
        <v>16</v>
      </c>
      <c r="L37244">
        <v>10688</v>
      </c>
    </row>
    <row r="37245" spans="1:12" x14ac:dyDescent="0.25">
      <c r="A37245">
        <v>44318</v>
      </c>
      <c r="B37245">
        <v>44318</v>
      </c>
      <c r="C37245" t="s">
        <v>26</v>
      </c>
      <c r="D37245">
        <v>2021</v>
      </c>
      <c r="E37245">
        <v>3423909</v>
      </c>
      <c r="F37245">
        <v>2344</v>
      </c>
      <c r="G37245" t="s">
        <v>13</v>
      </c>
      <c r="H37245" t="s">
        <v>14</v>
      </c>
      <c r="I37245" t="s">
        <v>22</v>
      </c>
      <c r="J37245">
        <v>3000</v>
      </c>
      <c r="K37245" t="s">
        <v>16</v>
      </c>
      <c r="L37245">
        <v>10222</v>
      </c>
    </row>
    <row r="37246" spans="1:12" x14ac:dyDescent="0.25">
      <c r="A37246">
        <v>44316</v>
      </c>
      <c r="B37246">
        <v>44321</v>
      </c>
      <c r="C37246" t="s">
        <v>25</v>
      </c>
      <c r="D37246">
        <v>2021</v>
      </c>
      <c r="E37246">
        <v>3423909</v>
      </c>
      <c r="F37246">
        <v>2345</v>
      </c>
      <c r="G37246" t="s">
        <v>13</v>
      </c>
      <c r="H37246" t="s">
        <v>14</v>
      </c>
      <c r="I37246" t="s">
        <v>15</v>
      </c>
      <c r="J37246">
        <v>1800</v>
      </c>
      <c r="K37246" t="s">
        <v>16</v>
      </c>
      <c r="L37246">
        <v>7499</v>
      </c>
    </row>
    <row r="37247" spans="1:12" x14ac:dyDescent="0.25">
      <c r="A37247">
        <v>44316</v>
      </c>
      <c r="B37247">
        <v>44319</v>
      </c>
      <c r="C37247" t="s">
        <v>25</v>
      </c>
      <c r="D37247">
        <v>2021</v>
      </c>
      <c r="E37247">
        <v>3403208</v>
      </c>
      <c r="F37247">
        <v>2341</v>
      </c>
      <c r="G37247" t="s">
        <v>23</v>
      </c>
      <c r="H37247" t="s">
        <v>14</v>
      </c>
      <c r="I37247" t="s">
        <v>15</v>
      </c>
      <c r="J37247">
        <v>-1800</v>
      </c>
      <c r="K37247" t="s">
        <v>16</v>
      </c>
      <c r="L37247">
        <v>9200</v>
      </c>
    </row>
    <row r="37248" spans="1:12" x14ac:dyDescent="0.25">
      <c r="A37248">
        <v>44316</v>
      </c>
      <c r="B37248">
        <v>44320</v>
      </c>
      <c r="C37248" t="s">
        <v>25</v>
      </c>
      <c r="D37248">
        <v>2021</v>
      </c>
      <c r="E37248">
        <v>3424402</v>
      </c>
      <c r="F37248">
        <v>2313</v>
      </c>
      <c r="G37248" t="s">
        <v>13</v>
      </c>
      <c r="H37248" t="s">
        <v>17</v>
      </c>
      <c r="I37248" t="s">
        <v>22</v>
      </c>
      <c r="J37248">
        <v>2800</v>
      </c>
      <c r="K37248" t="s">
        <v>16</v>
      </c>
      <c r="L37248">
        <v>0</v>
      </c>
    </row>
    <row r="37249" spans="1:12" x14ac:dyDescent="0.25">
      <c r="A37249">
        <v>44288</v>
      </c>
      <c r="B37249">
        <v>44288</v>
      </c>
      <c r="C37249" t="s">
        <v>25</v>
      </c>
      <c r="D37249">
        <v>2021</v>
      </c>
      <c r="E37249">
        <v>3423909</v>
      </c>
      <c r="F37249">
        <v>2313</v>
      </c>
      <c r="G37249" t="s">
        <v>23</v>
      </c>
      <c r="H37249" t="s">
        <v>17</v>
      </c>
      <c r="I37249" t="s">
        <v>22</v>
      </c>
      <c r="J37249">
        <v>-2400</v>
      </c>
      <c r="K37249" t="s">
        <v>16</v>
      </c>
      <c r="L37249">
        <v>0</v>
      </c>
    </row>
    <row r="37250" spans="1:12" x14ac:dyDescent="0.25">
      <c r="A37250">
        <v>44294</v>
      </c>
      <c r="B37250">
        <v>44293</v>
      </c>
      <c r="C37250" t="s">
        <v>25</v>
      </c>
      <c r="D37250">
        <v>2021</v>
      </c>
      <c r="E37250">
        <v>3424402</v>
      </c>
      <c r="F37250">
        <v>2334</v>
      </c>
      <c r="G37250" t="s">
        <v>13</v>
      </c>
      <c r="H37250" t="s">
        <v>14</v>
      </c>
      <c r="I37250" t="s">
        <v>22</v>
      </c>
      <c r="J37250">
        <v>2400</v>
      </c>
      <c r="K37250" t="s">
        <v>16</v>
      </c>
      <c r="L37250">
        <v>12102</v>
      </c>
    </row>
    <row r="37251" spans="1:12" x14ac:dyDescent="0.25">
      <c r="A37251">
        <v>44295</v>
      </c>
      <c r="B37251">
        <v>44297</v>
      </c>
      <c r="C37251" t="s">
        <v>25</v>
      </c>
      <c r="D37251">
        <v>2021</v>
      </c>
      <c r="E37251">
        <v>3403208</v>
      </c>
      <c r="F37251">
        <v>2328</v>
      </c>
      <c r="G37251" t="s">
        <v>13</v>
      </c>
      <c r="H37251" t="s">
        <v>14</v>
      </c>
      <c r="I37251" t="s">
        <v>22</v>
      </c>
      <c r="J37251">
        <v>2400</v>
      </c>
      <c r="K37251" t="s">
        <v>16</v>
      </c>
      <c r="L37251">
        <v>13087</v>
      </c>
    </row>
    <row r="37252" spans="1:12" x14ac:dyDescent="0.25">
      <c r="A37252">
        <v>44294</v>
      </c>
      <c r="B37252">
        <v>44304</v>
      </c>
      <c r="C37252" t="s">
        <v>25</v>
      </c>
      <c r="D37252">
        <v>2021</v>
      </c>
      <c r="E37252">
        <v>3403208</v>
      </c>
      <c r="F37252">
        <v>2318</v>
      </c>
      <c r="G37252" t="s">
        <v>13</v>
      </c>
      <c r="H37252" t="s">
        <v>14</v>
      </c>
      <c r="I37252" t="s">
        <v>22</v>
      </c>
      <c r="J37252">
        <v>3000</v>
      </c>
      <c r="K37252" t="s">
        <v>16</v>
      </c>
      <c r="L37252">
        <v>14876</v>
      </c>
    </row>
    <row r="37253" spans="1:12" x14ac:dyDescent="0.25">
      <c r="A37253">
        <v>44294</v>
      </c>
      <c r="B37253">
        <v>44306</v>
      </c>
      <c r="C37253" t="s">
        <v>25</v>
      </c>
      <c r="D37253">
        <v>2021</v>
      </c>
      <c r="E37253">
        <v>3403208</v>
      </c>
      <c r="F37253">
        <v>2345</v>
      </c>
      <c r="G37253" t="s">
        <v>13</v>
      </c>
      <c r="H37253" t="s">
        <v>14</v>
      </c>
      <c r="I37253" t="s">
        <v>22</v>
      </c>
      <c r="J37253">
        <v>2400</v>
      </c>
      <c r="K37253" t="s">
        <v>16</v>
      </c>
      <c r="L37253">
        <v>13150</v>
      </c>
    </row>
    <row r="37254" spans="1:12" x14ac:dyDescent="0.25">
      <c r="A37254">
        <v>44294</v>
      </c>
      <c r="B37254">
        <v>44304</v>
      </c>
      <c r="C37254" t="s">
        <v>25</v>
      </c>
      <c r="D37254">
        <v>2021</v>
      </c>
      <c r="E37254">
        <v>3424402</v>
      </c>
      <c r="F37254">
        <v>2333</v>
      </c>
      <c r="G37254" t="s">
        <v>23</v>
      </c>
      <c r="H37254" t="s">
        <v>17</v>
      </c>
      <c r="I37254" t="s">
        <v>15</v>
      </c>
      <c r="J37254">
        <v>-1200</v>
      </c>
      <c r="K37254" t="s">
        <v>16</v>
      </c>
      <c r="L37254">
        <v>0</v>
      </c>
    </row>
    <row r="37255" spans="1:12" x14ac:dyDescent="0.25">
      <c r="A37255">
        <v>44295</v>
      </c>
      <c r="B37255">
        <v>44308</v>
      </c>
      <c r="C37255" t="s">
        <v>25</v>
      </c>
      <c r="D37255">
        <v>2021</v>
      </c>
      <c r="E37255">
        <v>3403208</v>
      </c>
      <c r="F37255">
        <v>2307</v>
      </c>
      <c r="G37255" t="s">
        <v>23</v>
      </c>
      <c r="H37255" t="s">
        <v>17</v>
      </c>
      <c r="I37255" t="s">
        <v>15</v>
      </c>
      <c r="J37255">
        <v>-1200</v>
      </c>
      <c r="K37255" t="s">
        <v>16</v>
      </c>
      <c r="L37255">
        <v>0</v>
      </c>
    </row>
    <row r="37256" spans="1:12" x14ac:dyDescent="0.25">
      <c r="A37256">
        <v>44296</v>
      </c>
      <c r="B37256">
        <v>44300</v>
      </c>
      <c r="C37256" t="s">
        <v>25</v>
      </c>
      <c r="D37256">
        <v>2021</v>
      </c>
      <c r="E37256">
        <v>3424402</v>
      </c>
      <c r="F37256">
        <v>2330</v>
      </c>
      <c r="G37256" t="s">
        <v>13</v>
      </c>
      <c r="H37256" t="s">
        <v>17</v>
      </c>
      <c r="I37256" t="s">
        <v>22</v>
      </c>
      <c r="J37256">
        <v>2800</v>
      </c>
      <c r="K37256" t="s">
        <v>16</v>
      </c>
      <c r="L37256">
        <v>0</v>
      </c>
    </row>
    <row r="37257" spans="1:12" x14ac:dyDescent="0.25">
      <c r="A37257">
        <v>44295</v>
      </c>
      <c r="B37257">
        <v>44298</v>
      </c>
      <c r="C37257" t="s">
        <v>25</v>
      </c>
      <c r="D37257">
        <v>2021</v>
      </c>
      <c r="E37257">
        <v>3403208</v>
      </c>
      <c r="F37257">
        <v>2317</v>
      </c>
      <c r="G37257" t="s">
        <v>13</v>
      </c>
      <c r="H37257" t="s">
        <v>17</v>
      </c>
      <c r="I37257" t="s">
        <v>15</v>
      </c>
      <c r="J37257">
        <v>1600</v>
      </c>
      <c r="K37257" t="s">
        <v>16</v>
      </c>
      <c r="L37257">
        <v>0</v>
      </c>
    </row>
    <row r="37258" spans="1:12" x14ac:dyDescent="0.25">
      <c r="A37258">
        <v>44294</v>
      </c>
      <c r="B37258">
        <v>44296</v>
      </c>
      <c r="C37258" t="s">
        <v>25</v>
      </c>
      <c r="D37258">
        <v>2021</v>
      </c>
      <c r="E37258">
        <v>3403208</v>
      </c>
      <c r="F37258">
        <v>2333</v>
      </c>
      <c r="G37258" t="s">
        <v>13</v>
      </c>
      <c r="H37258" t="s">
        <v>17</v>
      </c>
      <c r="I37258" t="s">
        <v>22</v>
      </c>
      <c r="J37258">
        <v>2400</v>
      </c>
      <c r="K37258" t="s">
        <v>16</v>
      </c>
      <c r="L37258">
        <v>0</v>
      </c>
    </row>
    <row r="37259" spans="1:12" x14ac:dyDescent="0.25">
      <c r="A37259">
        <v>44294</v>
      </c>
      <c r="B37259">
        <v>44302</v>
      </c>
      <c r="C37259" t="s">
        <v>25</v>
      </c>
      <c r="D37259">
        <v>2021</v>
      </c>
      <c r="E37259">
        <v>3403208</v>
      </c>
      <c r="F37259">
        <v>2317</v>
      </c>
      <c r="G37259" t="s">
        <v>23</v>
      </c>
      <c r="H37259" t="s">
        <v>17</v>
      </c>
      <c r="I37259" t="s">
        <v>22</v>
      </c>
      <c r="J37259">
        <v>-2400</v>
      </c>
      <c r="K37259" t="s">
        <v>16</v>
      </c>
      <c r="L37259">
        <v>0</v>
      </c>
    </row>
    <row r="37260" spans="1:12" x14ac:dyDescent="0.25">
      <c r="A37260">
        <v>44295</v>
      </c>
      <c r="B37260">
        <v>44299</v>
      </c>
      <c r="C37260" t="s">
        <v>25</v>
      </c>
      <c r="D37260">
        <v>2021</v>
      </c>
      <c r="E37260">
        <v>3424402</v>
      </c>
      <c r="F37260">
        <v>2301</v>
      </c>
      <c r="G37260" t="s">
        <v>23</v>
      </c>
      <c r="H37260" t="s">
        <v>17</v>
      </c>
      <c r="I37260" t="s">
        <v>22</v>
      </c>
      <c r="J37260">
        <v>-3000</v>
      </c>
      <c r="K37260" t="s">
        <v>16</v>
      </c>
      <c r="L37260">
        <v>0</v>
      </c>
    </row>
    <row r="37261" spans="1:12" x14ac:dyDescent="0.25">
      <c r="A37261">
        <v>44295</v>
      </c>
      <c r="B37261">
        <v>44302</v>
      </c>
      <c r="C37261" t="s">
        <v>25</v>
      </c>
      <c r="D37261">
        <v>2021</v>
      </c>
      <c r="E37261">
        <v>3423909</v>
      </c>
      <c r="F37261">
        <v>2334</v>
      </c>
      <c r="G37261" t="s">
        <v>13</v>
      </c>
      <c r="H37261" t="s">
        <v>14</v>
      </c>
      <c r="I37261" t="s">
        <v>22</v>
      </c>
      <c r="J37261">
        <v>2800</v>
      </c>
      <c r="K37261" t="s">
        <v>16</v>
      </c>
      <c r="L37261">
        <v>12380</v>
      </c>
    </row>
    <row r="37262" spans="1:12" x14ac:dyDescent="0.25">
      <c r="A37262">
        <v>44297</v>
      </c>
      <c r="B37262">
        <v>44303</v>
      </c>
      <c r="C37262" t="s">
        <v>25</v>
      </c>
      <c r="D37262">
        <v>2021</v>
      </c>
      <c r="E37262">
        <v>3403208</v>
      </c>
      <c r="F37262">
        <v>2330</v>
      </c>
      <c r="G37262" t="s">
        <v>23</v>
      </c>
      <c r="H37262" t="s">
        <v>17</v>
      </c>
      <c r="I37262" t="s">
        <v>15</v>
      </c>
      <c r="J37262">
        <v>-1800</v>
      </c>
      <c r="K37262" t="s">
        <v>16</v>
      </c>
      <c r="L37262">
        <v>0</v>
      </c>
    </row>
    <row r="37263" spans="1:12" x14ac:dyDescent="0.25">
      <c r="A37263">
        <v>44297</v>
      </c>
      <c r="B37263">
        <v>44302</v>
      </c>
      <c r="C37263" t="s">
        <v>25</v>
      </c>
      <c r="D37263">
        <v>2021</v>
      </c>
      <c r="E37263">
        <v>3424402</v>
      </c>
      <c r="F37263">
        <v>2319</v>
      </c>
      <c r="G37263" t="s">
        <v>23</v>
      </c>
      <c r="H37263" t="s">
        <v>14</v>
      </c>
      <c r="I37263" t="s">
        <v>22</v>
      </c>
      <c r="J37263">
        <v>-3000</v>
      </c>
      <c r="K37263" t="s">
        <v>16</v>
      </c>
      <c r="L37263">
        <v>12008</v>
      </c>
    </row>
    <row r="37264" spans="1:12" x14ac:dyDescent="0.25">
      <c r="A37264">
        <v>44296</v>
      </c>
      <c r="B37264">
        <v>44296</v>
      </c>
      <c r="C37264" t="s">
        <v>25</v>
      </c>
      <c r="D37264">
        <v>2021</v>
      </c>
      <c r="E37264">
        <v>3424402</v>
      </c>
      <c r="F37264">
        <v>2339</v>
      </c>
      <c r="G37264" t="s">
        <v>13</v>
      </c>
      <c r="H37264" t="s">
        <v>17</v>
      </c>
      <c r="I37264" t="s">
        <v>15</v>
      </c>
      <c r="J37264">
        <v>1800</v>
      </c>
      <c r="K37264" t="s">
        <v>16</v>
      </c>
      <c r="L37264">
        <v>0</v>
      </c>
    </row>
    <row r="37265" spans="1:12" x14ac:dyDescent="0.25">
      <c r="A37265">
        <v>44297</v>
      </c>
      <c r="B37265">
        <v>44302</v>
      </c>
      <c r="C37265" t="s">
        <v>25</v>
      </c>
      <c r="D37265">
        <v>2021</v>
      </c>
      <c r="E37265">
        <v>3423909</v>
      </c>
      <c r="F37265">
        <v>2330</v>
      </c>
      <c r="G37265" t="s">
        <v>13</v>
      </c>
      <c r="H37265" t="s">
        <v>17</v>
      </c>
      <c r="I37265" t="s">
        <v>15</v>
      </c>
      <c r="J37265">
        <v>1200</v>
      </c>
      <c r="K37265" t="s">
        <v>16</v>
      </c>
      <c r="L37265">
        <v>0</v>
      </c>
    </row>
    <row r="37266" spans="1:12" x14ac:dyDescent="0.25">
      <c r="A37266">
        <v>44295</v>
      </c>
      <c r="B37266">
        <v>44302</v>
      </c>
      <c r="C37266" t="s">
        <v>25</v>
      </c>
      <c r="D37266">
        <v>2021</v>
      </c>
      <c r="E37266">
        <v>3424402</v>
      </c>
      <c r="F37266">
        <v>2301</v>
      </c>
      <c r="G37266" t="s">
        <v>13</v>
      </c>
      <c r="H37266" t="s">
        <v>17</v>
      </c>
      <c r="I37266" t="s">
        <v>15</v>
      </c>
      <c r="J37266">
        <v>1200</v>
      </c>
      <c r="K37266" t="s">
        <v>16</v>
      </c>
      <c r="L37266">
        <v>0</v>
      </c>
    </row>
    <row r="37267" spans="1:12" x14ac:dyDescent="0.25">
      <c r="A37267">
        <v>44296</v>
      </c>
      <c r="B37267">
        <v>44304</v>
      </c>
      <c r="C37267" t="s">
        <v>25</v>
      </c>
      <c r="D37267">
        <v>2021</v>
      </c>
      <c r="E37267">
        <v>3424402</v>
      </c>
      <c r="F37267">
        <v>2308</v>
      </c>
      <c r="G37267" t="s">
        <v>13</v>
      </c>
      <c r="H37267" t="s">
        <v>14</v>
      </c>
      <c r="I37267" t="s">
        <v>22</v>
      </c>
      <c r="J37267">
        <v>2800</v>
      </c>
      <c r="K37267" t="s">
        <v>16</v>
      </c>
      <c r="L37267">
        <v>9070</v>
      </c>
    </row>
    <row r="37268" spans="1:12" x14ac:dyDescent="0.25">
      <c r="A37268">
        <v>44297</v>
      </c>
      <c r="B37268">
        <v>44307</v>
      </c>
      <c r="C37268" t="s">
        <v>25</v>
      </c>
      <c r="D37268">
        <v>2021</v>
      </c>
      <c r="E37268">
        <v>3424402</v>
      </c>
      <c r="F37268">
        <v>2331</v>
      </c>
      <c r="G37268" t="s">
        <v>13</v>
      </c>
      <c r="H37268" t="s">
        <v>14</v>
      </c>
      <c r="I37268" t="s">
        <v>15</v>
      </c>
      <c r="J37268">
        <v>1600</v>
      </c>
      <c r="K37268" t="s">
        <v>16</v>
      </c>
      <c r="L37268">
        <v>8848</v>
      </c>
    </row>
    <row r="37269" spans="1:12" x14ac:dyDescent="0.25">
      <c r="A37269">
        <v>44296</v>
      </c>
      <c r="B37269">
        <v>44299</v>
      </c>
      <c r="C37269" t="s">
        <v>25</v>
      </c>
      <c r="D37269">
        <v>2021</v>
      </c>
      <c r="E37269">
        <v>3403208</v>
      </c>
      <c r="F37269">
        <v>2345</v>
      </c>
      <c r="G37269" t="s">
        <v>13</v>
      </c>
      <c r="H37269" t="s">
        <v>14</v>
      </c>
      <c r="I37269" t="s">
        <v>15</v>
      </c>
      <c r="J37269">
        <v>1600</v>
      </c>
      <c r="K37269" t="s">
        <v>16</v>
      </c>
      <c r="L37269">
        <v>4141</v>
      </c>
    </row>
    <row r="37270" spans="1:12" x14ac:dyDescent="0.25">
      <c r="A37270">
        <v>44299</v>
      </c>
      <c r="B37270">
        <v>44310</v>
      </c>
      <c r="C37270" t="s">
        <v>25</v>
      </c>
      <c r="D37270">
        <v>2021</v>
      </c>
      <c r="E37270">
        <v>3423909</v>
      </c>
      <c r="F37270">
        <v>2328</v>
      </c>
      <c r="G37270" t="s">
        <v>13</v>
      </c>
      <c r="H37270" t="s">
        <v>14</v>
      </c>
      <c r="I37270" t="s">
        <v>15</v>
      </c>
      <c r="J37270">
        <v>1600</v>
      </c>
      <c r="K37270" t="s">
        <v>16</v>
      </c>
      <c r="L37270">
        <v>5048</v>
      </c>
    </row>
    <row r="37271" spans="1:12" x14ac:dyDescent="0.25">
      <c r="A37271">
        <v>44300</v>
      </c>
      <c r="B37271">
        <v>44301</v>
      </c>
      <c r="C37271" t="s">
        <v>25</v>
      </c>
      <c r="D37271">
        <v>2021</v>
      </c>
      <c r="E37271">
        <v>3403208</v>
      </c>
      <c r="F37271">
        <v>2338</v>
      </c>
      <c r="G37271" t="s">
        <v>23</v>
      </c>
      <c r="H37271" t="s">
        <v>14</v>
      </c>
      <c r="I37271" t="s">
        <v>22</v>
      </c>
      <c r="J37271">
        <v>-3000</v>
      </c>
      <c r="K37271" t="s">
        <v>16</v>
      </c>
      <c r="L37271">
        <v>13117</v>
      </c>
    </row>
    <row r="37272" spans="1:12" x14ac:dyDescent="0.25">
      <c r="A37272">
        <v>44301</v>
      </c>
      <c r="B37272">
        <v>44307</v>
      </c>
      <c r="C37272" t="s">
        <v>25</v>
      </c>
      <c r="D37272">
        <v>2021</v>
      </c>
      <c r="E37272">
        <v>3403208</v>
      </c>
      <c r="F37272">
        <v>2320</v>
      </c>
      <c r="G37272" t="s">
        <v>13</v>
      </c>
      <c r="H37272" t="s">
        <v>17</v>
      </c>
      <c r="I37272" t="s">
        <v>15</v>
      </c>
      <c r="J37272">
        <v>1800</v>
      </c>
      <c r="K37272" t="s">
        <v>16</v>
      </c>
      <c r="L37272">
        <v>0</v>
      </c>
    </row>
    <row r="37273" spans="1:12" x14ac:dyDescent="0.25">
      <c r="A37273">
        <v>44300</v>
      </c>
      <c r="B37273">
        <v>44309</v>
      </c>
      <c r="C37273" t="s">
        <v>25</v>
      </c>
      <c r="D37273">
        <v>2021</v>
      </c>
      <c r="E37273">
        <v>3403208</v>
      </c>
      <c r="F37273">
        <v>2323</v>
      </c>
      <c r="G37273" t="s">
        <v>23</v>
      </c>
      <c r="H37273" t="s">
        <v>17</v>
      </c>
      <c r="I37273" t="s">
        <v>15</v>
      </c>
      <c r="J37273">
        <v>-1200</v>
      </c>
      <c r="K37273" t="s">
        <v>16</v>
      </c>
      <c r="L37273">
        <v>0</v>
      </c>
    </row>
    <row r="37274" spans="1:12" x14ac:dyDescent="0.25">
      <c r="A37274">
        <v>44301</v>
      </c>
      <c r="B37274">
        <v>44309</v>
      </c>
      <c r="C37274" t="s">
        <v>25</v>
      </c>
      <c r="D37274">
        <v>2021</v>
      </c>
      <c r="E37274">
        <v>3424402</v>
      </c>
      <c r="F37274">
        <v>2308</v>
      </c>
      <c r="G37274" t="s">
        <v>13</v>
      </c>
      <c r="H37274" t="s">
        <v>14</v>
      </c>
      <c r="I37274" t="s">
        <v>22</v>
      </c>
      <c r="J37274">
        <v>2800</v>
      </c>
      <c r="K37274" t="s">
        <v>16</v>
      </c>
      <c r="L37274">
        <v>10338</v>
      </c>
    </row>
    <row r="37275" spans="1:12" x14ac:dyDescent="0.25">
      <c r="A37275">
        <v>44301</v>
      </c>
      <c r="B37275">
        <v>44302</v>
      </c>
      <c r="C37275" t="s">
        <v>25</v>
      </c>
      <c r="D37275">
        <v>2021</v>
      </c>
      <c r="E37275">
        <v>3403208</v>
      </c>
      <c r="F37275">
        <v>2320</v>
      </c>
      <c r="G37275" t="s">
        <v>13</v>
      </c>
      <c r="H37275" t="s">
        <v>17</v>
      </c>
      <c r="I37275" t="s">
        <v>15</v>
      </c>
      <c r="J37275">
        <v>1200</v>
      </c>
      <c r="K37275" t="s">
        <v>16</v>
      </c>
      <c r="L37275">
        <v>0</v>
      </c>
    </row>
    <row r="37276" spans="1:12" x14ac:dyDescent="0.25">
      <c r="A37276">
        <v>44302</v>
      </c>
      <c r="B37276">
        <v>44306</v>
      </c>
      <c r="C37276" t="s">
        <v>25</v>
      </c>
      <c r="D37276">
        <v>2021</v>
      </c>
      <c r="E37276">
        <v>3424402</v>
      </c>
      <c r="F37276">
        <v>2301</v>
      </c>
      <c r="G37276" t="s">
        <v>23</v>
      </c>
      <c r="H37276" t="s">
        <v>17</v>
      </c>
      <c r="I37276" t="s">
        <v>22</v>
      </c>
      <c r="J37276">
        <v>-3000</v>
      </c>
      <c r="K37276" t="s">
        <v>16</v>
      </c>
      <c r="L37276">
        <v>0</v>
      </c>
    </row>
    <row r="37277" spans="1:12" x14ac:dyDescent="0.25">
      <c r="A37277">
        <v>44303</v>
      </c>
      <c r="B37277">
        <v>44302</v>
      </c>
      <c r="C37277" t="s">
        <v>25</v>
      </c>
      <c r="D37277">
        <v>2021</v>
      </c>
      <c r="E37277">
        <v>3423909</v>
      </c>
      <c r="F37277">
        <v>2339</v>
      </c>
      <c r="G37277" t="s">
        <v>13</v>
      </c>
      <c r="H37277" t="s">
        <v>17</v>
      </c>
      <c r="I37277" t="s">
        <v>15</v>
      </c>
      <c r="J37277">
        <v>1600</v>
      </c>
      <c r="K37277" t="s">
        <v>16</v>
      </c>
      <c r="L37277">
        <v>0</v>
      </c>
    </row>
    <row r="37278" spans="1:12" x14ac:dyDescent="0.25">
      <c r="A37278">
        <v>44303</v>
      </c>
      <c r="B37278">
        <v>44305</v>
      </c>
      <c r="C37278" t="s">
        <v>25</v>
      </c>
      <c r="D37278">
        <v>2021</v>
      </c>
      <c r="E37278">
        <v>3423909</v>
      </c>
      <c r="F37278">
        <v>2304</v>
      </c>
      <c r="G37278" t="s">
        <v>13</v>
      </c>
      <c r="H37278" t="s">
        <v>14</v>
      </c>
      <c r="I37278" t="s">
        <v>15</v>
      </c>
      <c r="J37278">
        <v>1200</v>
      </c>
      <c r="K37278" t="s">
        <v>16</v>
      </c>
      <c r="L37278">
        <v>7143</v>
      </c>
    </row>
    <row r="37279" spans="1:12" x14ac:dyDescent="0.25">
      <c r="A37279">
        <v>44301</v>
      </c>
      <c r="B37279">
        <v>44304</v>
      </c>
      <c r="C37279" t="s">
        <v>25</v>
      </c>
      <c r="D37279">
        <v>2021</v>
      </c>
      <c r="E37279">
        <v>3403208</v>
      </c>
      <c r="F37279">
        <v>2334</v>
      </c>
      <c r="G37279" t="s">
        <v>13</v>
      </c>
      <c r="H37279" t="s">
        <v>14</v>
      </c>
      <c r="I37279" t="s">
        <v>15</v>
      </c>
      <c r="J37279">
        <v>1600</v>
      </c>
      <c r="K37279" t="s">
        <v>16</v>
      </c>
      <c r="L37279">
        <v>9173</v>
      </c>
    </row>
    <row r="37280" spans="1:12" x14ac:dyDescent="0.25">
      <c r="A37280">
        <v>44301</v>
      </c>
      <c r="B37280">
        <v>44312</v>
      </c>
      <c r="C37280" t="s">
        <v>25</v>
      </c>
      <c r="D37280">
        <v>2021</v>
      </c>
      <c r="E37280">
        <v>3403208</v>
      </c>
      <c r="F37280">
        <v>2337</v>
      </c>
      <c r="G37280" t="s">
        <v>13</v>
      </c>
      <c r="H37280" t="s">
        <v>14</v>
      </c>
      <c r="I37280" t="s">
        <v>22</v>
      </c>
      <c r="J37280">
        <v>3000</v>
      </c>
      <c r="K37280" t="s">
        <v>16</v>
      </c>
      <c r="L37280">
        <v>14602</v>
      </c>
    </row>
    <row r="37281" spans="1:12" x14ac:dyDescent="0.25">
      <c r="A37281">
        <v>44306</v>
      </c>
      <c r="B37281">
        <v>44310</v>
      </c>
      <c r="C37281" t="s">
        <v>25</v>
      </c>
      <c r="D37281">
        <v>2021</v>
      </c>
      <c r="E37281">
        <v>3424402</v>
      </c>
      <c r="F37281">
        <v>2340</v>
      </c>
      <c r="G37281" t="s">
        <v>13</v>
      </c>
      <c r="H37281" t="s">
        <v>14</v>
      </c>
      <c r="I37281" t="s">
        <v>15</v>
      </c>
      <c r="J37281">
        <v>1800</v>
      </c>
      <c r="K37281" t="s">
        <v>16</v>
      </c>
      <c r="L37281">
        <v>6962</v>
      </c>
    </row>
    <row r="37282" spans="1:12" x14ac:dyDescent="0.25">
      <c r="A37282">
        <v>44307</v>
      </c>
      <c r="B37282">
        <v>44307</v>
      </c>
      <c r="C37282" t="s">
        <v>25</v>
      </c>
      <c r="D37282">
        <v>2021</v>
      </c>
      <c r="E37282">
        <v>3423909</v>
      </c>
      <c r="F37282">
        <v>2348</v>
      </c>
      <c r="G37282" t="s">
        <v>23</v>
      </c>
      <c r="H37282" t="s">
        <v>14</v>
      </c>
      <c r="I37282" t="s">
        <v>22</v>
      </c>
      <c r="J37282">
        <v>-2800</v>
      </c>
      <c r="K37282" t="s">
        <v>16</v>
      </c>
      <c r="L37282">
        <v>9535</v>
      </c>
    </row>
    <row r="37283" spans="1:12" x14ac:dyDescent="0.25">
      <c r="A37283">
        <v>44305</v>
      </c>
      <c r="B37283">
        <v>44308</v>
      </c>
      <c r="C37283" t="s">
        <v>25</v>
      </c>
      <c r="D37283">
        <v>2021</v>
      </c>
      <c r="E37283">
        <v>3423909</v>
      </c>
      <c r="F37283">
        <v>2350</v>
      </c>
      <c r="G37283" t="s">
        <v>23</v>
      </c>
      <c r="H37283" t="s">
        <v>14</v>
      </c>
      <c r="I37283" t="s">
        <v>22</v>
      </c>
      <c r="J37283">
        <v>-2400</v>
      </c>
      <c r="K37283" t="s">
        <v>16</v>
      </c>
      <c r="L37283">
        <v>9565</v>
      </c>
    </row>
    <row r="37284" spans="1:12" x14ac:dyDescent="0.25">
      <c r="A37284">
        <v>44305</v>
      </c>
      <c r="B37284">
        <v>44307</v>
      </c>
      <c r="C37284" t="s">
        <v>25</v>
      </c>
      <c r="D37284">
        <v>2021</v>
      </c>
      <c r="E37284">
        <v>3424402</v>
      </c>
      <c r="F37284">
        <v>2326</v>
      </c>
      <c r="G37284" t="s">
        <v>13</v>
      </c>
      <c r="H37284" t="s">
        <v>14</v>
      </c>
      <c r="I37284" t="s">
        <v>22</v>
      </c>
      <c r="J37284">
        <v>2400</v>
      </c>
      <c r="K37284" t="s">
        <v>16</v>
      </c>
      <c r="L37284">
        <v>11827</v>
      </c>
    </row>
    <row r="37285" spans="1:12" x14ac:dyDescent="0.25">
      <c r="A37285">
        <v>44307</v>
      </c>
      <c r="B37285">
        <v>44311</v>
      </c>
      <c r="C37285" t="s">
        <v>25</v>
      </c>
      <c r="D37285">
        <v>2021</v>
      </c>
      <c r="E37285">
        <v>3424402</v>
      </c>
      <c r="F37285">
        <v>2302</v>
      </c>
      <c r="G37285" t="s">
        <v>23</v>
      </c>
      <c r="H37285" t="s">
        <v>17</v>
      </c>
      <c r="I37285" t="s">
        <v>22</v>
      </c>
      <c r="J37285">
        <v>-2400</v>
      </c>
      <c r="K37285" t="s">
        <v>16</v>
      </c>
      <c r="L37285">
        <v>0</v>
      </c>
    </row>
    <row r="37286" spans="1:12" x14ac:dyDescent="0.25">
      <c r="A37286">
        <v>44305</v>
      </c>
      <c r="B37286">
        <v>44311</v>
      </c>
      <c r="C37286" t="s">
        <v>25</v>
      </c>
      <c r="D37286">
        <v>2021</v>
      </c>
      <c r="E37286">
        <v>3403208</v>
      </c>
      <c r="F37286">
        <v>2324</v>
      </c>
      <c r="G37286" t="s">
        <v>13</v>
      </c>
      <c r="H37286" t="s">
        <v>17</v>
      </c>
      <c r="I37286" t="s">
        <v>15</v>
      </c>
      <c r="J37286">
        <v>1600</v>
      </c>
      <c r="K37286" t="s">
        <v>16</v>
      </c>
      <c r="L37286">
        <v>0</v>
      </c>
    </row>
    <row r="37287" spans="1:12" x14ac:dyDescent="0.25">
      <c r="A37287">
        <v>44308</v>
      </c>
      <c r="B37287">
        <v>44309</v>
      </c>
      <c r="C37287" t="s">
        <v>25</v>
      </c>
      <c r="D37287">
        <v>2021</v>
      </c>
      <c r="E37287">
        <v>3424402</v>
      </c>
      <c r="F37287">
        <v>2344</v>
      </c>
      <c r="G37287" t="s">
        <v>13</v>
      </c>
      <c r="H37287" t="s">
        <v>14</v>
      </c>
      <c r="I37287" t="s">
        <v>15</v>
      </c>
      <c r="J37287">
        <v>1200</v>
      </c>
      <c r="K37287" t="s">
        <v>16</v>
      </c>
      <c r="L37287">
        <v>5591</v>
      </c>
    </row>
    <row r="37288" spans="1:12" x14ac:dyDescent="0.25">
      <c r="A37288">
        <v>44307</v>
      </c>
      <c r="B37288">
        <v>44311</v>
      </c>
      <c r="C37288" t="s">
        <v>25</v>
      </c>
      <c r="D37288">
        <v>2021</v>
      </c>
      <c r="E37288">
        <v>3403208</v>
      </c>
      <c r="F37288">
        <v>2312</v>
      </c>
      <c r="G37288" t="s">
        <v>13</v>
      </c>
      <c r="H37288" t="s">
        <v>14</v>
      </c>
      <c r="I37288" t="s">
        <v>22</v>
      </c>
      <c r="J37288">
        <v>3000</v>
      </c>
      <c r="K37288" t="s">
        <v>16</v>
      </c>
      <c r="L37288">
        <v>10416</v>
      </c>
    </row>
    <row r="37289" spans="1:12" x14ac:dyDescent="0.25">
      <c r="A37289">
        <v>44307</v>
      </c>
      <c r="B37289">
        <v>44312</v>
      </c>
      <c r="C37289" t="s">
        <v>25</v>
      </c>
      <c r="D37289">
        <v>2021</v>
      </c>
      <c r="E37289">
        <v>3424402</v>
      </c>
      <c r="F37289">
        <v>2323</v>
      </c>
      <c r="G37289" t="s">
        <v>13</v>
      </c>
      <c r="H37289" t="s">
        <v>17</v>
      </c>
      <c r="I37289" t="s">
        <v>22</v>
      </c>
      <c r="J37289">
        <v>3000</v>
      </c>
      <c r="K37289" t="s">
        <v>16</v>
      </c>
      <c r="L37289">
        <v>0</v>
      </c>
    </row>
    <row r="37290" spans="1:12" x14ac:dyDescent="0.25">
      <c r="A37290">
        <v>44309</v>
      </c>
      <c r="B37290">
        <v>44313</v>
      </c>
      <c r="C37290" t="s">
        <v>25</v>
      </c>
      <c r="D37290">
        <v>2021</v>
      </c>
      <c r="E37290">
        <v>3423909</v>
      </c>
      <c r="F37290">
        <v>2333</v>
      </c>
      <c r="G37290" t="s">
        <v>13</v>
      </c>
      <c r="H37290" t="s">
        <v>17</v>
      </c>
      <c r="I37290" t="s">
        <v>15</v>
      </c>
      <c r="J37290">
        <v>1800</v>
      </c>
      <c r="K37290" t="s">
        <v>16</v>
      </c>
      <c r="L37290">
        <v>0</v>
      </c>
    </row>
    <row r="37291" spans="1:12" x14ac:dyDescent="0.25">
      <c r="A37291">
        <v>44308</v>
      </c>
      <c r="B37291">
        <v>44317</v>
      </c>
      <c r="C37291" t="s">
        <v>25</v>
      </c>
      <c r="D37291">
        <v>2021</v>
      </c>
      <c r="E37291">
        <v>3424402</v>
      </c>
      <c r="F37291">
        <v>2337</v>
      </c>
      <c r="G37291" t="s">
        <v>13</v>
      </c>
      <c r="H37291" t="s">
        <v>14</v>
      </c>
      <c r="I37291" t="s">
        <v>22</v>
      </c>
      <c r="J37291">
        <v>2400</v>
      </c>
      <c r="K37291" t="s">
        <v>16</v>
      </c>
      <c r="L37291">
        <v>9584</v>
      </c>
    </row>
    <row r="37292" spans="1:12" x14ac:dyDescent="0.25">
      <c r="A37292">
        <v>44309</v>
      </c>
      <c r="B37292">
        <v>44307</v>
      </c>
      <c r="C37292" t="s">
        <v>25</v>
      </c>
      <c r="D37292">
        <v>2021</v>
      </c>
      <c r="E37292">
        <v>3423909</v>
      </c>
      <c r="F37292">
        <v>2314</v>
      </c>
      <c r="G37292" t="s">
        <v>13</v>
      </c>
      <c r="H37292" t="s">
        <v>17</v>
      </c>
      <c r="I37292" t="s">
        <v>15</v>
      </c>
      <c r="J37292">
        <v>1800</v>
      </c>
      <c r="K37292" t="s">
        <v>16</v>
      </c>
      <c r="L37292">
        <v>0</v>
      </c>
    </row>
    <row r="37293" spans="1:12" x14ac:dyDescent="0.25">
      <c r="A37293">
        <v>44307</v>
      </c>
      <c r="B37293">
        <v>44315</v>
      </c>
      <c r="C37293" t="s">
        <v>25</v>
      </c>
      <c r="D37293">
        <v>2021</v>
      </c>
      <c r="E37293">
        <v>3423909</v>
      </c>
      <c r="F37293">
        <v>2350</v>
      </c>
      <c r="G37293" t="s">
        <v>13</v>
      </c>
      <c r="H37293" t="s">
        <v>14</v>
      </c>
      <c r="I37293" t="s">
        <v>22</v>
      </c>
      <c r="J37293">
        <v>3000</v>
      </c>
      <c r="K37293" t="s">
        <v>16</v>
      </c>
      <c r="L37293">
        <v>14269</v>
      </c>
    </row>
    <row r="37294" spans="1:12" x14ac:dyDescent="0.25">
      <c r="A37294">
        <v>44309</v>
      </c>
      <c r="B37294">
        <v>44317</v>
      </c>
      <c r="C37294" t="s">
        <v>25</v>
      </c>
      <c r="D37294">
        <v>2021</v>
      </c>
      <c r="E37294">
        <v>3403208</v>
      </c>
      <c r="F37294">
        <v>2346</v>
      </c>
      <c r="G37294" t="s">
        <v>23</v>
      </c>
      <c r="H37294" t="s">
        <v>17</v>
      </c>
      <c r="I37294" t="s">
        <v>22</v>
      </c>
      <c r="J37294">
        <v>-2400</v>
      </c>
      <c r="K37294" t="s">
        <v>16</v>
      </c>
      <c r="L37294">
        <v>0</v>
      </c>
    </row>
    <row r="37295" spans="1:12" x14ac:dyDescent="0.25">
      <c r="A37295">
        <v>44308</v>
      </c>
      <c r="B37295">
        <v>44314</v>
      </c>
      <c r="C37295" t="s">
        <v>25</v>
      </c>
      <c r="D37295">
        <v>2021</v>
      </c>
      <c r="E37295">
        <v>3424402</v>
      </c>
      <c r="F37295">
        <v>2301</v>
      </c>
      <c r="G37295" t="s">
        <v>13</v>
      </c>
      <c r="H37295" t="s">
        <v>17</v>
      </c>
      <c r="I37295" t="s">
        <v>15</v>
      </c>
      <c r="J37295">
        <v>1600</v>
      </c>
      <c r="K37295" t="s">
        <v>16</v>
      </c>
      <c r="L37295">
        <v>0</v>
      </c>
    </row>
    <row r="37296" spans="1:12" x14ac:dyDescent="0.25">
      <c r="A37296">
        <v>44308</v>
      </c>
      <c r="B37296">
        <v>44310</v>
      </c>
      <c r="C37296" t="s">
        <v>25</v>
      </c>
      <c r="D37296">
        <v>2021</v>
      </c>
      <c r="E37296">
        <v>3424402</v>
      </c>
      <c r="F37296">
        <v>2325</v>
      </c>
      <c r="G37296" t="s">
        <v>13</v>
      </c>
      <c r="H37296" t="s">
        <v>17</v>
      </c>
      <c r="I37296" t="s">
        <v>22</v>
      </c>
      <c r="J37296">
        <v>2800</v>
      </c>
      <c r="K37296" t="s">
        <v>16</v>
      </c>
      <c r="L37296">
        <v>0</v>
      </c>
    </row>
    <row r="37297" spans="1:12" x14ac:dyDescent="0.25">
      <c r="A37297">
        <v>44307</v>
      </c>
      <c r="B37297">
        <v>44318</v>
      </c>
      <c r="C37297" t="s">
        <v>25</v>
      </c>
      <c r="D37297">
        <v>2021</v>
      </c>
      <c r="E37297">
        <v>3423909</v>
      </c>
      <c r="F37297">
        <v>2326</v>
      </c>
      <c r="G37297" t="s">
        <v>13</v>
      </c>
      <c r="H37297" t="s">
        <v>14</v>
      </c>
      <c r="I37297" t="s">
        <v>22</v>
      </c>
      <c r="J37297">
        <v>3000</v>
      </c>
      <c r="K37297" t="s">
        <v>16</v>
      </c>
      <c r="L37297">
        <v>11111</v>
      </c>
    </row>
    <row r="37298" spans="1:12" x14ac:dyDescent="0.25">
      <c r="A37298">
        <v>44308</v>
      </c>
      <c r="B37298">
        <v>44312</v>
      </c>
      <c r="C37298" t="s">
        <v>25</v>
      </c>
      <c r="D37298">
        <v>2021</v>
      </c>
      <c r="E37298">
        <v>3423909</v>
      </c>
      <c r="F37298">
        <v>2318</v>
      </c>
      <c r="G37298" t="s">
        <v>23</v>
      </c>
      <c r="H37298" t="s">
        <v>14</v>
      </c>
      <c r="I37298" t="s">
        <v>15</v>
      </c>
      <c r="J37298">
        <v>-1600</v>
      </c>
      <c r="K37298" t="s">
        <v>16</v>
      </c>
      <c r="L37298">
        <v>7922</v>
      </c>
    </row>
    <row r="37299" spans="1:12" x14ac:dyDescent="0.25">
      <c r="A37299">
        <v>44308</v>
      </c>
      <c r="B37299">
        <v>44316</v>
      </c>
      <c r="C37299" t="s">
        <v>25</v>
      </c>
      <c r="D37299">
        <v>2021</v>
      </c>
      <c r="E37299">
        <v>3424402</v>
      </c>
      <c r="F37299">
        <v>2331</v>
      </c>
      <c r="G37299" t="s">
        <v>13</v>
      </c>
      <c r="H37299" t="s">
        <v>14</v>
      </c>
      <c r="I37299" t="s">
        <v>22</v>
      </c>
      <c r="J37299">
        <v>2400</v>
      </c>
      <c r="K37299" t="s">
        <v>16</v>
      </c>
      <c r="L37299">
        <v>9790</v>
      </c>
    </row>
    <row r="37300" spans="1:12" x14ac:dyDescent="0.25">
      <c r="A37300">
        <v>44309</v>
      </c>
      <c r="B37300">
        <v>44309</v>
      </c>
      <c r="C37300" t="s">
        <v>25</v>
      </c>
      <c r="D37300">
        <v>2021</v>
      </c>
      <c r="E37300">
        <v>3424402</v>
      </c>
      <c r="F37300">
        <v>2345</v>
      </c>
      <c r="G37300" t="s">
        <v>13</v>
      </c>
      <c r="H37300" t="s">
        <v>14</v>
      </c>
      <c r="I37300" t="s">
        <v>15</v>
      </c>
      <c r="J37300">
        <v>1200</v>
      </c>
      <c r="K37300" t="s">
        <v>16</v>
      </c>
      <c r="L37300">
        <v>9784</v>
      </c>
    </row>
    <row r="37301" spans="1:12" x14ac:dyDescent="0.25">
      <c r="A37301">
        <v>44309</v>
      </c>
      <c r="B37301">
        <v>44319</v>
      </c>
      <c r="C37301" t="s">
        <v>25</v>
      </c>
      <c r="D37301">
        <v>2021</v>
      </c>
      <c r="E37301">
        <v>3423909</v>
      </c>
      <c r="F37301">
        <v>2347</v>
      </c>
      <c r="G37301" t="s">
        <v>13</v>
      </c>
      <c r="H37301" t="s">
        <v>14</v>
      </c>
      <c r="I37301" t="s">
        <v>22</v>
      </c>
      <c r="J37301">
        <v>2400</v>
      </c>
      <c r="K37301" t="s">
        <v>16</v>
      </c>
      <c r="L37301">
        <v>11094</v>
      </c>
    </row>
    <row r="37302" spans="1:12" x14ac:dyDescent="0.25">
      <c r="A37302">
        <v>44308</v>
      </c>
      <c r="B37302">
        <v>44314</v>
      </c>
      <c r="C37302" t="s">
        <v>25</v>
      </c>
      <c r="D37302">
        <v>2021</v>
      </c>
      <c r="E37302">
        <v>3403208</v>
      </c>
      <c r="F37302">
        <v>2326</v>
      </c>
      <c r="G37302" t="s">
        <v>13</v>
      </c>
      <c r="H37302" t="s">
        <v>14</v>
      </c>
      <c r="I37302" t="s">
        <v>15</v>
      </c>
      <c r="J37302">
        <v>1200</v>
      </c>
      <c r="K37302" t="s">
        <v>16</v>
      </c>
      <c r="L37302">
        <v>4918</v>
      </c>
    </row>
    <row r="37303" spans="1:12" x14ac:dyDescent="0.25">
      <c r="A37303">
        <v>44308</v>
      </c>
      <c r="B37303">
        <v>44315</v>
      </c>
      <c r="C37303" t="s">
        <v>25</v>
      </c>
      <c r="D37303">
        <v>2021</v>
      </c>
      <c r="E37303">
        <v>3403208</v>
      </c>
      <c r="F37303">
        <v>2304</v>
      </c>
      <c r="G37303" t="s">
        <v>13</v>
      </c>
      <c r="H37303" t="s">
        <v>14</v>
      </c>
      <c r="I37303" t="s">
        <v>22</v>
      </c>
      <c r="J37303">
        <v>3000</v>
      </c>
      <c r="K37303" t="s">
        <v>16</v>
      </c>
      <c r="L37303">
        <v>12398</v>
      </c>
    </row>
    <row r="37304" spans="1:12" x14ac:dyDescent="0.25">
      <c r="A37304">
        <v>44309</v>
      </c>
      <c r="B37304">
        <v>44315</v>
      </c>
      <c r="C37304" t="s">
        <v>25</v>
      </c>
      <c r="D37304">
        <v>2021</v>
      </c>
      <c r="E37304">
        <v>3424402</v>
      </c>
      <c r="F37304">
        <v>2340</v>
      </c>
      <c r="G37304" t="s">
        <v>13</v>
      </c>
      <c r="H37304" t="s">
        <v>14</v>
      </c>
      <c r="I37304" t="s">
        <v>15</v>
      </c>
      <c r="J37304">
        <v>1800</v>
      </c>
      <c r="K37304" t="s">
        <v>16</v>
      </c>
      <c r="L37304">
        <v>9659</v>
      </c>
    </row>
    <row r="37305" spans="1:12" x14ac:dyDescent="0.25">
      <c r="A37305">
        <v>44310</v>
      </c>
      <c r="B37305">
        <v>44319</v>
      </c>
      <c r="C37305" t="s">
        <v>25</v>
      </c>
      <c r="D37305">
        <v>2021</v>
      </c>
      <c r="E37305">
        <v>3423909</v>
      </c>
      <c r="F37305">
        <v>2301</v>
      </c>
      <c r="G37305" t="s">
        <v>13</v>
      </c>
      <c r="H37305" t="s">
        <v>17</v>
      </c>
      <c r="I37305" t="s">
        <v>22</v>
      </c>
      <c r="J37305">
        <v>3000</v>
      </c>
      <c r="K37305" t="s">
        <v>16</v>
      </c>
      <c r="L37305">
        <v>0</v>
      </c>
    </row>
    <row r="37306" spans="1:12" x14ac:dyDescent="0.25">
      <c r="A37306">
        <v>44309</v>
      </c>
      <c r="B37306">
        <v>44322</v>
      </c>
      <c r="C37306" t="s">
        <v>25</v>
      </c>
      <c r="D37306">
        <v>2021</v>
      </c>
      <c r="E37306">
        <v>3423909</v>
      </c>
      <c r="F37306">
        <v>2318</v>
      </c>
      <c r="G37306" t="s">
        <v>13</v>
      </c>
      <c r="H37306" t="s">
        <v>14</v>
      </c>
      <c r="I37306" t="s">
        <v>15</v>
      </c>
      <c r="J37306">
        <v>1800</v>
      </c>
      <c r="K37306" t="s">
        <v>16</v>
      </c>
      <c r="L37306">
        <v>4525</v>
      </c>
    </row>
    <row r="37307" spans="1:12" x14ac:dyDescent="0.25">
      <c r="A37307">
        <v>44309</v>
      </c>
      <c r="B37307">
        <v>44310</v>
      </c>
      <c r="C37307" t="s">
        <v>25</v>
      </c>
      <c r="D37307">
        <v>2021</v>
      </c>
      <c r="E37307">
        <v>3423909</v>
      </c>
      <c r="F37307">
        <v>2301</v>
      </c>
      <c r="G37307" t="s">
        <v>13</v>
      </c>
      <c r="H37307" t="s">
        <v>17</v>
      </c>
      <c r="I37307" t="s">
        <v>22</v>
      </c>
      <c r="J37307">
        <v>3000</v>
      </c>
      <c r="K37307" t="s">
        <v>16</v>
      </c>
      <c r="L37307">
        <v>0</v>
      </c>
    </row>
    <row r="37308" spans="1:12" x14ac:dyDescent="0.25">
      <c r="A37308">
        <v>44314</v>
      </c>
      <c r="B37308">
        <v>44316</v>
      </c>
      <c r="C37308" t="s">
        <v>25</v>
      </c>
      <c r="D37308">
        <v>2021</v>
      </c>
      <c r="E37308">
        <v>3423909</v>
      </c>
      <c r="F37308">
        <v>2333</v>
      </c>
      <c r="G37308" t="s">
        <v>23</v>
      </c>
      <c r="H37308" t="s">
        <v>17</v>
      </c>
      <c r="I37308" t="s">
        <v>22</v>
      </c>
      <c r="J37308">
        <v>-2400</v>
      </c>
      <c r="K37308" t="s">
        <v>16</v>
      </c>
      <c r="L37308">
        <v>0</v>
      </c>
    </row>
    <row r="37309" spans="1:12" x14ac:dyDescent="0.25">
      <c r="A37309">
        <v>44314</v>
      </c>
      <c r="B37309">
        <v>44315</v>
      </c>
      <c r="C37309" t="s">
        <v>25</v>
      </c>
      <c r="D37309">
        <v>2021</v>
      </c>
      <c r="E37309">
        <v>3424402</v>
      </c>
      <c r="F37309">
        <v>2343</v>
      </c>
      <c r="G37309" t="s">
        <v>23</v>
      </c>
      <c r="H37309" t="s">
        <v>14</v>
      </c>
      <c r="I37309" t="s">
        <v>22</v>
      </c>
      <c r="J37309">
        <v>-3000</v>
      </c>
      <c r="K37309" t="s">
        <v>16</v>
      </c>
      <c r="L37309">
        <v>10034</v>
      </c>
    </row>
    <row r="37310" spans="1:12" x14ac:dyDescent="0.25">
      <c r="A37310">
        <v>44314</v>
      </c>
      <c r="B37310">
        <v>44314</v>
      </c>
      <c r="C37310" t="s">
        <v>25</v>
      </c>
      <c r="D37310">
        <v>2021</v>
      </c>
      <c r="E37310">
        <v>3423909</v>
      </c>
      <c r="F37310">
        <v>2326</v>
      </c>
      <c r="G37310" t="s">
        <v>13</v>
      </c>
      <c r="H37310" t="s">
        <v>14</v>
      </c>
      <c r="I37310" t="s">
        <v>15</v>
      </c>
      <c r="J37310">
        <v>1800</v>
      </c>
      <c r="K37310" t="s">
        <v>16</v>
      </c>
      <c r="L37310">
        <v>6802</v>
      </c>
    </row>
    <row r="37311" spans="1:12" x14ac:dyDescent="0.25">
      <c r="A37311">
        <v>44313</v>
      </c>
      <c r="B37311">
        <v>44319</v>
      </c>
      <c r="C37311" t="s">
        <v>25</v>
      </c>
      <c r="D37311">
        <v>2021</v>
      </c>
      <c r="E37311">
        <v>3424402</v>
      </c>
      <c r="F37311">
        <v>2326</v>
      </c>
      <c r="G37311" t="s">
        <v>13</v>
      </c>
      <c r="H37311" t="s">
        <v>14</v>
      </c>
      <c r="I37311" t="s">
        <v>22</v>
      </c>
      <c r="J37311">
        <v>2400</v>
      </c>
      <c r="K37311" t="s">
        <v>16</v>
      </c>
      <c r="L37311">
        <v>12712</v>
      </c>
    </row>
    <row r="37312" spans="1:12" x14ac:dyDescent="0.25">
      <c r="A37312">
        <v>44313</v>
      </c>
      <c r="B37312">
        <v>44323</v>
      </c>
      <c r="C37312" t="s">
        <v>25</v>
      </c>
      <c r="D37312">
        <v>2021</v>
      </c>
      <c r="E37312">
        <v>3424402</v>
      </c>
      <c r="F37312">
        <v>2335</v>
      </c>
      <c r="G37312" t="s">
        <v>13</v>
      </c>
      <c r="H37312" t="s">
        <v>14</v>
      </c>
      <c r="I37312" t="s">
        <v>22</v>
      </c>
      <c r="J37312">
        <v>3000</v>
      </c>
      <c r="K37312" t="s">
        <v>16</v>
      </c>
      <c r="L37312">
        <v>10110</v>
      </c>
    </row>
    <row r="37313" spans="1:12" x14ac:dyDescent="0.25">
      <c r="A37313">
        <v>44315</v>
      </c>
      <c r="B37313">
        <v>44319</v>
      </c>
      <c r="C37313" t="s">
        <v>25</v>
      </c>
      <c r="D37313">
        <v>2021</v>
      </c>
      <c r="E37313">
        <v>3403208</v>
      </c>
      <c r="F37313">
        <v>2301</v>
      </c>
      <c r="G37313" t="s">
        <v>13</v>
      </c>
      <c r="H37313" t="s">
        <v>17</v>
      </c>
      <c r="I37313" t="s">
        <v>22</v>
      </c>
      <c r="J37313">
        <v>2800</v>
      </c>
      <c r="K37313" t="s">
        <v>16</v>
      </c>
      <c r="L37313">
        <v>0</v>
      </c>
    </row>
    <row r="37314" spans="1:12" x14ac:dyDescent="0.25">
      <c r="A37314">
        <v>44315</v>
      </c>
      <c r="B37314">
        <v>44321</v>
      </c>
      <c r="C37314" t="s">
        <v>25</v>
      </c>
      <c r="D37314">
        <v>2021</v>
      </c>
      <c r="E37314">
        <v>3403208</v>
      </c>
      <c r="F37314">
        <v>2301</v>
      </c>
      <c r="G37314" t="s">
        <v>13</v>
      </c>
      <c r="H37314" t="s">
        <v>17</v>
      </c>
      <c r="I37314" t="s">
        <v>22</v>
      </c>
      <c r="J37314">
        <v>3000</v>
      </c>
      <c r="K37314" t="s">
        <v>16</v>
      </c>
      <c r="L37314">
        <v>0</v>
      </c>
    </row>
    <row r="37315" spans="1:12" x14ac:dyDescent="0.25">
      <c r="A37315">
        <v>44315</v>
      </c>
      <c r="B37315">
        <v>44329</v>
      </c>
      <c r="C37315" t="s">
        <v>25</v>
      </c>
      <c r="D37315">
        <v>2021</v>
      </c>
      <c r="E37315">
        <v>3403208</v>
      </c>
      <c r="F37315">
        <v>2301</v>
      </c>
      <c r="G37315" t="s">
        <v>23</v>
      </c>
      <c r="H37315" t="s">
        <v>17</v>
      </c>
      <c r="I37315" t="s">
        <v>15</v>
      </c>
      <c r="J37315">
        <v>-1800</v>
      </c>
      <c r="K37315" t="s">
        <v>16</v>
      </c>
      <c r="L37315">
        <v>0</v>
      </c>
    </row>
    <row r="37316" spans="1:12" x14ac:dyDescent="0.25">
      <c r="A37316">
        <v>44315</v>
      </c>
      <c r="B37316">
        <v>44321</v>
      </c>
      <c r="C37316" t="s">
        <v>25</v>
      </c>
      <c r="D37316">
        <v>2021</v>
      </c>
      <c r="E37316">
        <v>3403208</v>
      </c>
      <c r="F37316">
        <v>2340</v>
      </c>
      <c r="G37316" t="s">
        <v>13</v>
      </c>
      <c r="H37316" t="s">
        <v>14</v>
      </c>
      <c r="I37316" t="s">
        <v>15</v>
      </c>
      <c r="J37316">
        <v>1600</v>
      </c>
      <c r="K37316" t="s">
        <v>16</v>
      </c>
      <c r="L37316">
        <v>5366</v>
      </c>
    </row>
    <row r="37317" spans="1:12" x14ac:dyDescent="0.25">
      <c r="A37317">
        <v>44316</v>
      </c>
      <c r="B37317">
        <v>44326</v>
      </c>
      <c r="C37317" t="s">
        <v>25</v>
      </c>
      <c r="D37317">
        <v>2021</v>
      </c>
      <c r="E37317">
        <v>3423909</v>
      </c>
      <c r="F37317">
        <v>2327</v>
      </c>
      <c r="G37317" t="s">
        <v>13</v>
      </c>
      <c r="H37317" t="s">
        <v>17</v>
      </c>
      <c r="I37317" t="s">
        <v>22</v>
      </c>
      <c r="J37317">
        <v>3000</v>
      </c>
      <c r="K37317" t="s">
        <v>16</v>
      </c>
      <c r="L37317">
        <v>0</v>
      </c>
    </row>
    <row r="37318" spans="1:12" x14ac:dyDescent="0.25">
      <c r="A37318">
        <v>44314</v>
      </c>
      <c r="B37318">
        <v>44319</v>
      </c>
      <c r="C37318" t="s">
        <v>25</v>
      </c>
      <c r="D37318">
        <v>2021</v>
      </c>
      <c r="E37318">
        <v>3424402</v>
      </c>
      <c r="F37318">
        <v>2326</v>
      </c>
      <c r="G37318" t="s">
        <v>13</v>
      </c>
      <c r="H37318" t="s">
        <v>14</v>
      </c>
      <c r="I37318" t="s">
        <v>22</v>
      </c>
      <c r="J37318">
        <v>2800</v>
      </c>
      <c r="K37318" t="s">
        <v>16</v>
      </c>
      <c r="L37318">
        <v>9109</v>
      </c>
    </row>
    <row r="37319" spans="1:12" x14ac:dyDescent="0.25">
      <c r="A37319">
        <v>44316</v>
      </c>
      <c r="B37319">
        <v>44325</v>
      </c>
      <c r="C37319" t="s">
        <v>25</v>
      </c>
      <c r="D37319">
        <v>2021</v>
      </c>
      <c r="E37319">
        <v>3424402</v>
      </c>
      <c r="F37319">
        <v>2303</v>
      </c>
      <c r="G37319" t="s">
        <v>13</v>
      </c>
      <c r="H37319" t="s">
        <v>17</v>
      </c>
      <c r="I37319" t="s">
        <v>15</v>
      </c>
      <c r="J37319">
        <v>1600</v>
      </c>
      <c r="K37319" t="s">
        <v>16</v>
      </c>
      <c r="L37319">
        <v>0</v>
      </c>
    </row>
    <row r="37320" spans="1:12" x14ac:dyDescent="0.25">
      <c r="A37320">
        <v>44314</v>
      </c>
      <c r="B37320">
        <v>44318</v>
      </c>
      <c r="C37320" t="s">
        <v>25</v>
      </c>
      <c r="D37320">
        <v>2021</v>
      </c>
      <c r="E37320">
        <v>3424402</v>
      </c>
      <c r="F37320">
        <v>2307</v>
      </c>
      <c r="G37320" t="s">
        <v>13</v>
      </c>
      <c r="H37320" t="s">
        <v>17</v>
      </c>
      <c r="I37320" t="s">
        <v>15</v>
      </c>
      <c r="J37320">
        <v>1200</v>
      </c>
      <c r="K37320" t="s">
        <v>16</v>
      </c>
      <c r="L37320">
        <v>0</v>
      </c>
    </row>
    <row r="37321" spans="1:12" x14ac:dyDescent="0.25">
      <c r="A37321">
        <v>44316</v>
      </c>
      <c r="B37321">
        <v>44318</v>
      </c>
      <c r="C37321" t="s">
        <v>25</v>
      </c>
      <c r="D37321">
        <v>2021</v>
      </c>
      <c r="E37321">
        <v>3403208</v>
      </c>
      <c r="F37321">
        <v>2351</v>
      </c>
      <c r="G37321" t="s">
        <v>23</v>
      </c>
      <c r="H37321" t="s">
        <v>17</v>
      </c>
      <c r="I37321" t="s">
        <v>22</v>
      </c>
      <c r="J37321">
        <v>-3000</v>
      </c>
      <c r="K37321" t="s">
        <v>16</v>
      </c>
      <c r="L37321">
        <v>0</v>
      </c>
    </row>
    <row r="37322" spans="1:12" x14ac:dyDescent="0.25">
      <c r="A37322">
        <v>44315</v>
      </c>
      <c r="B37322">
        <v>44324</v>
      </c>
      <c r="C37322" t="s">
        <v>25</v>
      </c>
      <c r="D37322">
        <v>2021</v>
      </c>
      <c r="E37322">
        <v>3423909</v>
      </c>
      <c r="F37322">
        <v>2327</v>
      </c>
      <c r="G37322" t="s">
        <v>23</v>
      </c>
      <c r="H37322" t="s">
        <v>17</v>
      </c>
      <c r="I37322" t="s">
        <v>15</v>
      </c>
      <c r="J37322">
        <v>-1600</v>
      </c>
      <c r="K37322" t="s">
        <v>16</v>
      </c>
      <c r="L37322">
        <v>0</v>
      </c>
    </row>
    <row r="37323" spans="1:12" x14ac:dyDescent="0.25">
      <c r="A37323">
        <v>44316</v>
      </c>
      <c r="B37323">
        <v>44324</v>
      </c>
      <c r="C37323" t="s">
        <v>25</v>
      </c>
      <c r="D37323">
        <v>2021</v>
      </c>
      <c r="E37323">
        <v>3403208</v>
      </c>
      <c r="F37323">
        <v>2330</v>
      </c>
      <c r="G37323" t="s">
        <v>13</v>
      </c>
      <c r="H37323" t="s">
        <v>17</v>
      </c>
      <c r="I37323" t="s">
        <v>22</v>
      </c>
      <c r="J37323">
        <v>2800</v>
      </c>
      <c r="K37323" t="s">
        <v>16</v>
      </c>
      <c r="L37323">
        <v>0</v>
      </c>
    </row>
    <row r="37324" spans="1:12" x14ac:dyDescent="0.25">
      <c r="A37324">
        <v>44315</v>
      </c>
      <c r="B37324">
        <v>44321</v>
      </c>
      <c r="C37324" t="s">
        <v>25</v>
      </c>
      <c r="D37324">
        <v>2021</v>
      </c>
      <c r="E37324">
        <v>3403208</v>
      </c>
      <c r="F37324">
        <v>2327</v>
      </c>
      <c r="G37324" t="s">
        <v>13</v>
      </c>
      <c r="H37324" t="s">
        <v>17</v>
      </c>
      <c r="I37324" t="s">
        <v>15</v>
      </c>
      <c r="J37324">
        <v>1600</v>
      </c>
      <c r="K37324" t="s">
        <v>16</v>
      </c>
      <c r="L37324">
        <v>0</v>
      </c>
    </row>
    <row r="37325" spans="1:12" x14ac:dyDescent="0.25">
      <c r="A37325">
        <v>44316</v>
      </c>
      <c r="B37325">
        <v>44321</v>
      </c>
      <c r="C37325" t="s">
        <v>25</v>
      </c>
      <c r="D37325">
        <v>2021</v>
      </c>
      <c r="E37325">
        <v>3403208</v>
      </c>
      <c r="F37325">
        <v>2350</v>
      </c>
      <c r="G37325" t="s">
        <v>13</v>
      </c>
      <c r="H37325" t="s">
        <v>14</v>
      </c>
      <c r="I37325" t="s">
        <v>22</v>
      </c>
      <c r="J37325">
        <v>2800</v>
      </c>
      <c r="K37325" t="s">
        <v>16</v>
      </c>
      <c r="L37325">
        <v>8042</v>
      </c>
    </row>
    <row r="37326" spans="1:12" x14ac:dyDescent="0.25">
      <c r="A37326">
        <v>44315</v>
      </c>
      <c r="B37326">
        <v>44322</v>
      </c>
      <c r="C37326" t="s">
        <v>25</v>
      </c>
      <c r="D37326">
        <v>2021</v>
      </c>
      <c r="E37326">
        <v>3423909</v>
      </c>
      <c r="F37326">
        <v>2301</v>
      </c>
      <c r="G37326" t="s">
        <v>23</v>
      </c>
      <c r="H37326" t="s">
        <v>17</v>
      </c>
      <c r="I37326" t="s">
        <v>15</v>
      </c>
      <c r="J37326">
        <v>-1600</v>
      </c>
      <c r="K37326" t="s">
        <v>16</v>
      </c>
      <c r="L37326">
        <v>0</v>
      </c>
    </row>
    <row r="37327" spans="1:12" x14ac:dyDescent="0.25">
      <c r="A37327">
        <v>44316</v>
      </c>
      <c r="B37327">
        <v>44320</v>
      </c>
      <c r="C37327" t="s">
        <v>25</v>
      </c>
      <c r="D37327">
        <v>2021</v>
      </c>
      <c r="E37327">
        <v>3423909</v>
      </c>
      <c r="F37327">
        <v>2317</v>
      </c>
      <c r="G37327" t="s">
        <v>13</v>
      </c>
      <c r="H37327" t="s">
        <v>17</v>
      </c>
      <c r="I37327" t="s">
        <v>15</v>
      </c>
      <c r="J37327">
        <v>1800</v>
      </c>
      <c r="K37327" t="s">
        <v>16</v>
      </c>
      <c r="L37327">
        <v>0</v>
      </c>
    </row>
    <row r="37328" spans="1:12" x14ac:dyDescent="0.25">
      <c r="A37328">
        <v>44315</v>
      </c>
      <c r="B37328">
        <v>44328</v>
      </c>
      <c r="C37328" t="s">
        <v>25</v>
      </c>
      <c r="D37328">
        <v>2021</v>
      </c>
      <c r="E37328">
        <v>3424402</v>
      </c>
      <c r="F37328">
        <v>2305</v>
      </c>
      <c r="G37328" t="s">
        <v>13</v>
      </c>
      <c r="H37328" t="s">
        <v>14</v>
      </c>
      <c r="I37328" t="s">
        <v>15</v>
      </c>
      <c r="J37328">
        <v>1200</v>
      </c>
      <c r="K37328" t="s">
        <v>16</v>
      </c>
      <c r="L37328">
        <v>9286</v>
      </c>
    </row>
    <row r="37329" spans="1:12" x14ac:dyDescent="0.25">
      <c r="A37329">
        <v>44316</v>
      </c>
      <c r="B37329">
        <v>44318</v>
      </c>
      <c r="C37329" t="s">
        <v>25</v>
      </c>
      <c r="D37329">
        <v>2021</v>
      </c>
      <c r="E37329">
        <v>3403208</v>
      </c>
      <c r="F37329">
        <v>2321</v>
      </c>
      <c r="G37329" t="s">
        <v>13</v>
      </c>
      <c r="H37329" t="s">
        <v>17</v>
      </c>
      <c r="I37329" t="s">
        <v>15</v>
      </c>
      <c r="J37329">
        <v>1600</v>
      </c>
      <c r="K37329" t="s">
        <v>16</v>
      </c>
      <c r="L37329">
        <v>0</v>
      </c>
    </row>
    <row r="37330" spans="1:12" x14ac:dyDescent="0.25">
      <c r="A37330">
        <v>44315</v>
      </c>
      <c r="B37330">
        <v>44329</v>
      </c>
      <c r="C37330" t="s">
        <v>25</v>
      </c>
      <c r="D37330">
        <v>2021</v>
      </c>
      <c r="E37330">
        <v>3424402</v>
      </c>
      <c r="F37330">
        <v>2344</v>
      </c>
      <c r="G37330" t="s">
        <v>13</v>
      </c>
      <c r="H37330" t="s">
        <v>14</v>
      </c>
      <c r="I37330" t="s">
        <v>22</v>
      </c>
      <c r="J37330">
        <v>3000</v>
      </c>
      <c r="K37330" t="s">
        <v>16</v>
      </c>
      <c r="L37330">
        <v>8249</v>
      </c>
    </row>
    <row r="37331" spans="1:12" x14ac:dyDescent="0.25">
      <c r="A37331">
        <v>44316</v>
      </c>
      <c r="B37331">
        <v>44324</v>
      </c>
      <c r="C37331" t="s">
        <v>25</v>
      </c>
      <c r="D37331">
        <v>2021</v>
      </c>
      <c r="E37331">
        <v>3424402</v>
      </c>
      <c r="F37331">
        <v>2344</v>
      </c>
      <c r="G37331" t="s">
        <v>13</v>
      </c>
      <c r="H37331" t="s">
        <v>14</v>
      </c>
      <c r="I37331" t="s">
        <v>15</v>
      </c>
      <c r="J37331">
        <v>1200</v>
      </c>
      <c r="K37331" t="s">
        <v>16</v>
      </c>
      <c r="L37331">
        <v>9730</v>
      </c>
    </row>
    <row r="37332" spans="1:12" x14ac:dyDescent="0.25">
      <c r="A37332">
        <v>44316</v>
      </c>
      <c r="B37332">
        <v>44321</v>
      </c>
      <c r="C37332" t="s">
        <v>25</v>
      </c>
      <c r="D37332">
        <v>2021</v>
      </c>
      <c r="E37332">
        <v>3424402</v>
      </c>
      <c r="F37332">
        <v>2346</v>
      </c>
      <c r="G37332" t="s">
        <v>13</v>
      </c>
      <c r="H37332" t="s">
        <v>17</v>
      </c>
      <c r="I37332" t="s">
        <v>22</v>
      </c>
      <c r="J37332">
        <v>3000</v>
      </c>
      <c r="K37332" t="s">
        <v>16</v>
      </c>
      <c r="L37332">
        <v>0</v>
      </c>
    </row>
    <row r="37333" spans="1:12" x14ac:dyDescent="0.25">
      <c r="A37333">
        <v>44317</v>
      </c>
      <c r="B37333">
        <v>44327</v>
      </c>
      <c r="C37333" t="s">
        <v>26</v>
      </c>
      <c r="D37333">
        <v>2021</v>
      </c>
      <c r="E37333">
        <v>3424402</v>
      </c>
      <c r="F37333">
        <v>2318</v>
      </c>
      <c r="G37333" t="s">
        <v>13</v>
      </c>
      <c r="H37333" t="s">
        <v>14</v>
      </c>
      <c r="I37333" t="s">
        <v>15</v>
      </c>
      <c r="J37333">
        <v>1800</v>
      </c>
      <c r="K37333" t="s">
        <v>16</v>
      </c>
      <c r="L37333">
        <v>9542</v>
      </c>
    </row>
    <row r="37334" spans="1:12" x14ac:dyDescent="0.25">
      <c r="A37334">
        <v>44318</v>
      </c>
      <c r="B37334">
        <v>44318</v>
      </c>
      <c r="C37334" t="s">
        <v>26</v>
      </c>
      <c r="D37334">
        <v>2021</v>
      </c>
      <c r="E37334">
        <v>3424402</v>
      </c>
      <c r="F37334">
        <v>2301</v>
      </c>
      <c r="G37334" t="s">
        <v>13</v>
      </c>
      <c r="H37334" t="s">
        <v>17</v>
      </c>
      <c r="I37334" t="s">
        <v>22</v>
      </c>
      <c r="J37334">
        <v>2400</v>
      </c>
      <c r="K37334" t="s">
        <v>16</v>
      </c>
      <c r="L37334">
        <v>0</v>
      </c>
    </row>
    <row r="37335" spans="1:12" x14ac:dyDescent="0.25">
      <c r="A37335">
        <v>44316</v>
      </c>
      <c r="B37335">
        <v>44317</v>
      </c>
      <c r="C37335" t="s">
        <v>25</v>
      </c>
      <c r="D37335">
        <v>2021</v>
      </c>
      <c r="E37335">
        <v>3424402</v>
      </c>
      <c r="F37335">
        <v>2327</v>
      </c>
      <c r="G37335" t="s">
        <v>13</v>
      </c>
      <c r="H37335" t="s">
        <v>17</v>
      </c>
      <c r="I37335" t="s">
        <v>22</v>
      </c>
      <c r="J37335">
        <v>2800</v>
      </c>
      <c r="K37335" t="s">
        <v>16</v>
      </c>
      <c r="L37335">
        <v>0</v>
      </c>
    </row>
    <row r="37336" spans="1:12" x14ac:dyDescent="0.25">
      <c r="A37336">
        <v>44318</v>
      </c>
      <c r="B37336">
        <v>44323</v>
      </c>
      <c r="C37336" t="s">
        <v>26</v>
      </c>
      <c r="D37336">
        <v>2021</v>
      </c>
      <c r="E37336">
        <v>3424402</v>
      </c>
      <c r="F37336">
        <v>2348</v>
      </c>
      <c r="G37336" t="s">
        <v>13</v>
      </c>
      <c r="H37336" t="s">
        <v>14</v>
      </c>
      <c r="I37336" t="s">
        <v>15</v>
      </c>
      <c r="J37336">
        <v>1800</v>
      </c>
      <c r="K37336" t="s">
        <v>16</v>
      </c>
      <c r="L37336">
        <v>5014</v>
      </c>
    </row>
    <row r="37337" spans="1:12" x14ac:dyDescent="0.25">
      <c r="A37337">
        <v>44316</v>
      </c>
      <c r="B37337">
        <v>44327</v>
      </c>
      <c r="C37337" t="s">
        <v>25</v>
      </c>
      <c r="D37337">
        <v>2021</v>
      </c>
      <c r="E37337">
        <v>3423909</v>
      </c>
      <c r="F37337">
        <v>2348</v>
      </c>
      <c r="G37337" t="s">
        <v>23</v>
      </c>
      <c r="H37337" t="s">
        <v>14</v>
      </c>
      <c r="I37337" t="s">
        <v>15</v>
      </c>
      <c r="J37337">
        <v>-1200</v>
      </c>
      <c r="K37337" t="s">
        <v>16</v>
      </c>
      <c r="L37337">
        <v>8458</v>
      </c>
    </row>
    <row r="37338" spans="1:12" x14ac:dyDescent="0.25">
      <c r="A37338">
        <v>44287</v>
      </c>
      <c r="B37338">
        <v>44296</v>
      </c>
      <c r="C37338" t="s">
        <v>25</v>
      </c>
      <c r="D37338">
        <v>2021</v>
      </c>
      <c r="E37338">
        <v>3423909</v>
      </c>
      <c r="F37338">
        <v>2332</v>
      </c>
      <c r="G37338" t="s">
        <v>13</v>
      </c>
      <c r="H37338" t="s">
        <v>17</v>
      </c>
      <c r="I37338" t="s">
        <v>15</v>
      </c>
      <c r="J37338">
        <v>1200</v>
      </c>
      <c r="K37338" t="s">
        <v>16</v>
      </c>
      <c r="L37338">
        <v>0</v>
      </c>
    </row>
    <row r="37339" spans="1:12" x14ac:dyDescent="0.25">
      <c r="A37339">
        <v>44311</v>
      </c>
      <c r="B37339">
        <v>44322</v>
      </c>
      <c r="C37339" t="s">
        <v>25</v>
      </c>
      <c r="D37339">
        <v>2021</v>
      </c>
      <c r="E37339">
        <v>3424402</v>
      </c>
      <c r="F37339">
        <v>2340</v>
      </c>
      <c r="G37339" t="s">
        <v>23</v>
      </c>
      <c r="H37339" t="s">
        <v>14</v>
      </c>
      <c r="I37339" t="s">
        <v>15</v>
      </c>
      <c r="J37339">
        <v>-1200</v>
      </c>
      <c r="K37339" t="s">
        <v>16</v>
      </c>
      <c r="L37339">
        <v>4148</v>
      </c>
    </row>
    <row r="37340" spans="1:12" x14ac:dyDescent="0.25">
      <c r="A37340">
        <v>44312</v>
      </c>
      <c r="B37340">
        <v>44314</v>
      </c>
      <c r="C37340" t="s">
        <v>25</v>
      </c>
      <c r="D37340">
        <v>2021</v>
      </c>
      <c r="E37340">
        <v>3423909</v>
      </c>
      <c r="F37340">
        <v>2306</v>
      </c>
      <c r="G37340" t="s">
        <v>23</v>
      </c>
      <c r="H37340" t="s">
        <v>14</v>
      </c>
      <c r="I37340" t="s">
        <v>22</v>
      </c>
      <c r="J37340">
        <v>-2800</v>
      </c>
      <c r="K37340" t="s">
        <v>16</v>
      </c>
      <c r="L37340">
        <v>12971</v>
      </c>
    </row>
    <row r="37341" spans="1:12" x14ac:dyDescent="0.25">
      <c r="A37341">
        <v>44313</v>
      </c>
      <c r="B37341">
        <v>44318</v>
      </c>
      <c r="C37341" t="s">
        <v>25</v>
      </c>
      <c r="D37341">
        <v>2021</v>
      </c>
      <c r="E37341">
        <v>3423909</v>
      </c>
      <c r="F37341">
        <v>2330</v>
      </c>
      <c r="G37341" t="s">
        <v>23</v>
      </c>
      <c r="H37341" t="s">
        <v>17</v>
      </c>
      <c r="I37341" t="s">
        <v>22</v>
      </c>
      <c r="J37341">
        <v>-3000</v>
      </c>
      <c r="K37341" t="s">
        <v>16</v>
      </c>
      <c r="L37341">
        <v>0</v>
      </c>
    </row>
    <row r="37342" spans="1:12" x14ac:dyDescent="0.25">
      <c r="A37342">
        <v>44296</v>
      </c>
      <c r="B37342">
        <v>44299</v>
      </c>
      <c r="C37342" t="s">
        <v>25</v>
      </c>
      <c r="D37342">
        <v>2021</v>
      </c>
      <c r="E37342">
        <v>3424402</v>
      </c>
      <c r="F37342">
        <v>2343</v>
      </c>
      <c r="G37342" t="s">
        <v>13</v>
      </c>
      <c r="H37342" t="s">
        <v>14</v>
      </c>
      <c r="I37342" t="s">
        <v>22</v>
      </c>
      <c r="J37342">
        <v>2400</v>
      </c>
      <c r="K37342" t="s">
        <v>16</v>
      </c>
      <c r="L37342">
        <v>9147</v>
      </c>
    </row>
    <row r="37343" spans="1:12" x14ac:dyDescent="0.25">
      <c r="A37343">
        <v>44297</v>
      </c>
      <c r="B37343">
        <v>44298</v>
      </c>
      <c r="C37343" t="s">
        <v>25</v>
      </c>
      <c r="D37343">
        <v>2021</v>
      </c>
      <c r="E37343">
        <v>3403208</v>
      </c>
      <c r="F37343">
        <v>2334</v>
      </c>
      <c r="G37343" t="s">
        <v>13</v>
      </c>
      <c r="H37343" t="s">
        <v>14</v>
      </c>
      <c r="I37343" t="s">
        <v>15</v>
      </c>
      <c r="J37343">
        <v>1800</v>
      </c>
      <c r="K37343" t="s">
        <v>16</v>
      </c>
      <c r="L37343">
        <v>4066</v>
      </c>
    </row>
    <row r="37344" spans="1:12" x14ac:dyDescent="0.25">
      <c r="A37344">
        <v>44297</v>
      </c>
      <c r="B37344">
        <v>44301</v>
      </c>
      <c r="C37344" t="s">
        <v>25</v>
      </c>
      <c r="D37344">
        <v>2021</v>
      </c>
      <c r="E37344">
        <v>3424402</v>
      </c>
      <c r="F37344">
        <v>2321</v>
      </c>
      <c r="G37344" t="s">
        <v>13</v>
      </c>
      <c r="H37344" t="s">
        <v>17</v>
      </c>
      <c r="I37344" t="s">
        <v>22</v>
      </c>
      <c r="J37344">
        <v>2400</v>
      </c>
      <c r="K37344" t="s">
        <v>16</v>
      </c>
      <c r="L37344">
        <v>0</v>
      </c>
    </row>
    <row r="37345" spans="1:12" x14ac:dyDescent="0.25">
      <c r="A37345">
        <v>44288</v>
      </c>
      <c r="B37345">
        <v>44294</v>
      </c>
      <c r="C37345" t="s">
        <v>25</v>
      </c>
      <c r="D37345">
        <v>2021</v>
      </c>
      <c r="E37345">
        <v>3403208</v>
      </c>
      <c r="F37345">
        <v>2308</v>
      </c>
      <c r="G37345" t="s">
        <v>13</v>
      </c>
      <c r="H37345" t="s">
        <v>14</v>
      </c>
      <c r="I37345" t="s">
        <v>15</v>
      </c>
      <c r="J37345">
        <v>1200</v>
      </c>
      <c r="K37345" t="s">
        <v>16</v>
      </c>
      <c r="L37345">
        <v>5537</v>
      </c>
    </row>
    <row r="37346" spans="1:12" x14ac:dyDescent="0.25">
      <c r="A37346">
        <v>44290</v>
      </c>
      <c r="B37346">
        <v>44298</v>
      </c>
      <c r="C37346" t="s">
        <v>25</v>
      </c>
      <c r="D37346">
        <v>2021</v>
      </c>
      <c r="E37346">
        <v>3403208</v>
      </c>
      <c r="F37346">
        <v>2322</v>
      </c>
      <c r="G37346" t="s">
        <v>23</v>
      </c>
      <c r="H37346" t="s">
        <v>14</v>
      </c>
      <c r="I37346" t="s">
        <v>22</v>
      </c>
      <c r="J37346">
        <v>-2800</v>
      </c>
      <c r="K37346" t="s">
        <v>16</v>
      </c>
      <c r="L37346">
        <v>9718</v>
      </c>
    </row>
    <row r="37347" spans="1:12" x14ac:dyDescent="0.25">
      <c r="A37347">
        <v>44297</v>
      </c>
      <c r="B37347">
        <v>44305</v>
      </c>
      <c r="C37347" t="s">
        <v>25</v>
      </c>
      <c r="D37347">
        <v>2021</v>
      </c>
      <c r="E37347">
        <v>3403208</v>
      </c>
      <c r="F37347">
        <v>2312</v>
      </c>
      <c r="G37347" t="s">
        <v>23</v>
      </c>
      <c r="H37347" t="s">
        <v>14</v>
      </c>
      <c r="I37347" t="s">
        <v>22</v>
      </c>
      <c r="J37347">
        <v>-3000</v>
      </c>
      <c r="K37347" t="s">
        <v>16</v>
      </c>
      <c r="L37347">
        <v>14065</v>
      </c>
    </row>
    <row r="37348" spans="1:12" x14ac:dyDescent="0.25">
      <c r="A37348">
        <v>44289</v>
      </c>
      <c r="B37348">
        <v>44301</v>
      </c>
      <c r="C37348" t="s">
        <v>25</v>
      </c>
      <c r="D37348">
        <v>2021</v>
      </c>
      <c r="E37348">
        <v>3403208</v>
      </c>
      <c r="F37348">
        <v>2316</v>
      </c>
      <c r="G37348" t="s">
        <v>13</v>
      </c>
      <c r="H37348" t="s">
        <v>14</v>
      </c>
      <c r="I37348" t="s">
        <v>22</v>
      </c>
      <c r="J37348">
        <v>2400</v>
      </c>
      <c r="K37348" t="s">
        <v>16</v>
      </c>
      <c r="L37348">
        <v>13781</v>
      </c>
    </row>
    <row r="37349" spans="1:12" x14ac:dyDescent="0.25">
      <c r="A37349">
        <v>44289</v>
      </c>
      <c r="B37349">
        <v>44290</v>
      </c>
      <c r="C37349" t="s">
        <v>25</v>
      </c>
      <c r="D37349">
        <v>2021</v>
      </c>
      <c r="E37349">
        <v>3424402</v>
      </c>
      <c r="F37349">
        <v>2349</v>
      </c>
      <c r="G37349" t="s">
        <v>23</v>
      </c>
      <c r="H37349" t="s">
        <v>17</v>
      </c>
      <c r="I37349" t="s">
        <v>22</v>
      </c>
      <c r="J37349">
        <v>-2800</v>
      </c>
      <c r="K37349" t="s">
        <v>16</v>
      </c>
      <c r="L37349">
        <v>0</v>
      </c>
    </row>
    <row r="37350" spans="1:12" x14ac:dyDescent="0.25">
      <c r="A37350">
        <v>44293</v>
      </c>
      <c r="B37350">
        <v>44306</v>
      </c>
      <c r="C37350" t="s">
        <v>25</v>
      </c>
      <c r="D37350">
        <v>2021</v>
      </c>
      <c r="E37350">
        <v>3423909</v>
      </c>
      <c r="F37350">
        <v>2332</v>
      </c>
      <c r="G37350" t="s">
        <v>13</v>
      </c>
      <c r="H37350" t="s">
        <v>17</v>
      </c>
      <c r="I37350" t="s">
        <v>15</v>
      </c>
      <c r="J37350">
        <v>1800</v>
      </c>
      <c r="K37350" t="s">
        <v>16</v>
      </c>
      <c r="L37350">
        <v>0</v>
      </c>
    </row>
    <row r="37351" spans="1:12" x14ac:dyDescent="0.25">
      <c r="A37351">
        <v>44292</v>
      </c>
      <c r="B37351">
        <v>44292</v>
      </c>
      <c r="C37351" t="s">
        <v>25</v>
      </c>
      <c r="D37351">
        <v>2021</v>
      </c>
      <c r="E37351">
        <v>3423909</v>
      </c>
      <c r="F37351">
        <v>2325</v>
      </c>
      <c r="G37351" t="s">
        <v>23</v>
      </c>
      <c r="H37351" t="s">
        <v>17</v>
      </c>
      <c r="I37351" t="s">
        <v>15</v>
      </c>
      <c r="J37351">
        <v>-1200</v>
      </c>
      <c r="K37351" t="s">
        <v>16</v>
      </c>
      <c r="L37351">
        <v>0</v>
      </c>
    </row>
    <row r="37352" spans="1:12" x14ac:dyDescent="0.25">
      <c r="A37352">
        <v>44292</v>
      </c>
      <c r="B37352">
        <v>44300</v>
      </c>
      <c r="C37352" t="s">
        <v>25</v>
      </c>
      <c r="D37352">
        <v>2021</v>
      </c>
      <c r="E37352">
        <v>3423909</v>
      </c>
      <c r="F37352">
        <v>2345</v>
      </c>
      <c r="G37352" t="s">
        <v>23</v>
      </c>
      <c r="H37352" t="s">
        <v>14</v>
      </c>
      <c r="I37352" t="s">
        <v>22</v>
      </c>
      <c r="J37352">
        <v>-3000</v>
      </c>
      <c r="K37352" t="s">
        <v>16</v>
      </c>
      <c r="L37352">
        <v>12498</v>
      </c>
    </row>
    <row r="37353" spans="1:12" x14ac:dyDescent="0.25">
      <c r="A37353">
        <v>44294</v>
      </c>
      <c r="B37353">
        <v>44304</v>
      </c>
      <c r="C37353" t="s">
        <v>25</v>
      </c>
      <c r="D37353">
        <v>2021</v>
      </c>
      <c r="E37353">
        <v>3423909</v>
      </c>
      <c r="F37353">
        <v>2322</v>
      </c>
      <c r="G37353" t="s">
        <v>13</v>
      </c>
      <c r="H37353" t="s">
        <v>14</v>
      </c>
      <c r="I37353" t="s">
        <v>22</v>
      </c>
      <c r="J37353">
        <v>2800</v>
      </c>
      <c r="K37353" t="s">
        <v>16</v>
      </c>
      <c r="L37353">
        <v>10649</v>
      </c>
    </row>
    <row r="37354" spans="1:12" x14ac:dyDescent="0.25">
      <c r="A37354">
        <v>44294</v>
      </c>
      <c r="B37354">
        <v>44293</v>
      </c>
      <c r="C37354" t="s">
        <v>25</v>
      </c>
      <c r="D37354">
        <v>2021</v>
      </c>
      <c r="E37354">
        <v>3424402</v>
      </c>
      <c r="F37354">
        <v>2328</v>
      </c>
      <c r="G37354" t="s">
        <v>23</v>
      </c>
      <c r="H37354" t="s">
        <v>14</v>
      </c>
      <c r="I37354" t="s">
        <v>22</v>
      </c>
      <c r="J37354">
        <v>-3000</v>
      </c>
      <c r="K37354" t="s">
        <v>16</v>
      </c>
      <c r="L37354">
        <v>9575</v>
      </c>
    </row>
    <row r="37355" spans="1:12" x14ac:dyDescent="0.25">
      <c r="A37355">
        <v>44293</v>
      </c>
      <c r="B37355">
        <v>44298</v>
      </c>
      <c r="C37355" t="s">
        <v>25</v>
      </c>
      <c r="D37355">
        <v>2021</v>
      </c>
      <c r="E37355">
        <v>3403208</v>
      </c>
      <c r="F37355">
        <v>2344</v>
      </c>
      <c r="G37355" t="s">
        <v>23</v>
      </c>
      <c r="H37355" t="s">
        <v>14</v>
      </c>
      <c r="I37355" t="s">
        <v>15</v>
      </c>
      <c r="J37355">
        <v>-1600</v>
      </c>
      <c r="K37355" t="s">
        <v>16</v>
      </c>
      <c r="L37355">
        <v>7661</v>
      </c>
    </row>
    <row r="37356" spans="1:12" x14ac:dyDescent="0.25">
      <c r="A37356">
        <v>44293</v>
      </c>
      <c r="B37356">
        <v>44297</v>
      </c>
      <c r="C37356" t="s">
        <v>25</v>
      </c>
      <c r="D37356">
        <v>2021</v>
      </c>
      <c r="E37356">
        <v>3423909</v>
      </c>
      <c r="F37356">
        <v>2329</v>
      </c>
      <c r="G37356" t="s">
        <v>23</v>
      </c>
      <c r="H37356" t="s">
        <v>17</v>
      </c>
      <c r="I37356" t="s">
        <v>22</v>
      </c>
      <c r="J37356">
        <v>-3000</v>
      </c>
      <c r="K37356" t="s">
        <v>16</v>
      </c>
      <c r="L37356">
        <v>0</v>
      </c>
    </row>
    <row r="37357" spans="1:12" x14ac:dyDescent="0.25">
      <c r="A37357">
        <v>44293</v>
      </c>
      <c r="B37357">
        <v>44301</v>
      </c>
      <c r="C37357" t="s">
        <v>25</v>
      </c>
      <c r="D37357">
        <v>2021</v>
      </c>
      <c r="E37357">
        <v>3403208</v>
      </c>
      <c r="F37357">
        <v>2301</v>
      </c>
      <c r="G37357" t="s">
        <v>23</v>
      </c>
      <c r="H37357" t="s">
        <v>17</v>
      </c>
      <c r="I37357" t="s">
        <v>15</v>
      </c>
      <c r="J37357">
        <v>-1800</v>
      </c>
      <c r="K37357" t="s">
        <v>16</v>
      </c>
      <c r="L37357">
        <v>0</v>
      </c>
    </row>
    <row r="37358" spans="1:12" x14ac:dyDescent="0.25">
      <c r="A37358">
        <v>44294</v>
      </c>
      <c r="B37358">
        <v>44305</v>
      </c>
      <c r="C37358" t="s">
        <v>25</v>
      </c>
      <c r="D37358">
        <v>2021</v>
      </c>
      <c r="E37358">
        <v>3423909</v>
      </c>
      <c r="F37358">
        <v>2311</v>
      </c>
      <c r="G37358" t="s">
        <v>23</v>
      </c>
      <c r="H37358" t="s">
        <v>14</v>
      </c>
      <c r="I37358" t="s">
        <v>22</v>
      </c>
      <c r="J37358">
        <v>-3000</v>
      </c>
      <c r="K37358" t="s">
        <v>16</v>
      </c>
      <c r="L37358">
        <v>9434</v>
      </c>
    </row>
    <row r="37359" spans="1:12" x14ac:dyDescent="0.25">
      <c r="A37359">
        <v>44292</v>
      </c>
      <c r="B37359">
        <v>44304</v>
      </c>
      <c r="C37359" t="s">
        <v>25</v>
      </c>
      <c r="D37359">
        <v>2021</v>
      </c>
      <c r="E37359">
        <v>3424402</v>
      </c>
      <c r="F37359">
        <v>2328</v>
      </c>
      <c r="G37359" t="s">
        <v>13</v>
      </c>
      <c r="H37359" t="s">
        <v>14</v>
      </c>
      <c r="I37359" t="s">
        <v>22</v>
      </c>
      <c r="J37359">
        <v>3000</v>
      </c>
      <c r="K37359" t="s">
        <v>16</v>
      </c>
      <c r="L37359">
        <v>9647</v>
      </c>
    </row>
    <row r="37360" spans="1:12" x14ac:dyDescent="0.25">
      <c r="A37360">
        <v>44294</v>
      </c>
      <c r="B37360">
        <v>44297</v>
      </c>
      <c r="C37360" t="s">
        <v>25</v>
      </c>
      <c r="D37360">
        <v>2021</v>
      </c>
      <c r="E37360">
        <v>3403208</v>
      </c>
      <c r="F37360">
        <v>2315</v>
      </c>
      <c r="G37360" t="s">
        <v>13</v>
      </c>
      <c r="H37360" t="s">
        <v>14</v>
      </c>
      <c r="I37360" t="s">
        <v>15</v>
      </c>
      <c r="J37360">
        <v>1600</v>
      </c>
      <c r="K37360" t="s">
        <v>16</v>
      </c>
      <c r="L37360">
        <v>5372</v>
      </c>
    </row>
    <row r="37361" spans="1:12" x14ac:dyDescent="0.25">
      <c r="A37361">
        <v>44295</v>
      </c>
      <c r="B37361">
        <v>44298</v>
      </c>
      <c r="C37361" t="s">
        <v>25</v>
      </c>
      <c r="D37361">
        <v>2021</v>
      </c>
      <c r="E37361">
        <v>3423909</v>
      </c>
      <c r="F37361">
        <v>2307</v>
      </c>
      <c r="G37361" t="s">
        <v>23</v>
      </c>
      <c r="H37361" t="s">
        <v>17</v>
      </c>
      <c r="I37361" t="s">
        <v>15</v>
      </c>
      <c r="J37361">
        <v>-1200</v>
      </c>
      <c r="K37361" t="s">
        <v>16</v>
      </c>
      <c r="L37361">
        <v>0</v>
      </c>
    </row>
    <row r="37362" spans="1:12" x14ac:dyDescent="0.25">
      <c r="A37362">
        <v>44294</v>
      </c>
      <c r="B37362">
        <v>44302</v>
      </c>
      <c r="C37362" t="s">
        <v>25</v>
      </c>
      <c r="D37362">
        <v>2021</v>
      </c>
      <c r="E37362">
        <v>3403208</v>
      </c>
      <c r="F37362">
        <v>2327</v>
      </c>
      <c r="G37362" t="s">
        <v>13</v>
      </c>
      <c r="H37362" t="s">
        <v>17</v>
      </c>
      <c r="I37362" t="s">
        <v>15</v>
      </c>
      <c r="J37362">
        <v>1200</v>
      </c>
      <c r="K37362" t="s">
        <v>16</v>
      </c>
      <c r="L37362">
        <v>0</v>
      </c>
    </row>
    <row r="37363" spans="1:12" x14ac:dyDescent="0.25">
      <c r="A37363">
        <v>44293</v>
      </c>
      <c r="B37363">
        <v>44304</v>
      </c>
      <c r="C37363" t="s">
        <v>25</v>
      </c>
      <c r="D37363">
        <v>2021</v>
      </c>
      <c r="E37363">
        <v>3424402</v>
      </c>
      <c r="F37363">
        <v>2321</v>
      </c>
      <c r="G37363" t="s">
        <v>23</v>
      </c>
      <c r="H37363" t="s">
        <v>17</v>
      </c>
      <c r="I37363" t="s">
        <v>15</v>
      </c>
      <c r="J37363">
        <v>-1600</v>
      </c>
      <c r="K37363" t="s">
        <v>16</v>
      </c>
      <c r="L37363">
        <v>0</v>
      </c>
    </row>
    <row r="37364" spans="1:12" x14ac:dyDescent="0.25">
      <c r="A37364">
        <v>44294</v>
      </c>
      <c r="B37364">
        <v>44297</v>
      </c>
      <c r="C37364" t="s">
        <v>25</v>
      </c>
      <c r="D37364">
        <v>2021</v>
      </c>
      <c r="E37364">
        <v>3423909</v>
      </c>
      <c r="F37364">
        <v>2345</v>
      </c>
      <c r="G37364" t="s">
        <v>13</v>
      </c>
      <c r="H37364" t="s">
        <v>14</v>
      </c>
      <c r="I37364" t="s">
        <v>15</v>
      </c>
      <c r="J37364">
        <v>1600</v>
      </c>
      <c r="K37364" t="s">
        <v>16</v>
      </c>
      <c r="L37364">
        <v>8529</v>
      </c>
    </row>
    <row r="37365" spans="1:12" x14ac:dyDescent="0.25">
      <c r="A37365">
        <v>44293</v>
      </c>
      <c r="B37365">
        <v>44305</v>
      </c>
      <c r="C37365" t="s">
        <v>25</v>
      </c>
      <c r="D37365">
        <v>2021</v>
      </c>
      <c r="E37365">
        <v>3423909</v>
      </c>
      <c r="F37365">
        <v>2337</v>
      </c>
      <c r="G37365" t="s">
        <v>23</v>
      </c>
      <c r="H37365" t="s">
        <v>14</v>
      </c>
      <c r="I37365" t="s">
        <v>15</v>
      </c>
      <c r="J37365">
        <v>-1800</v>
      </c>
      <c r="K37365" t="s">
        <v>16</v>
      </c>
      <c r="L37365">
        <v>8757</v>
      </c>
    </row>
    <row r="37366" spans="1:12" x14ac:dyDescent="0.25">
      <c r="A37366">
        <v>44295</v>
      </c>
      <c r="B37366">
        <v>44298</v>
      </c>
      <c r="C37366" t="s">
        <v>25</v>
      </c>
      <c r="D37366">
        <v>2021</v>
      </c>
      <c r="E37366">
        <v>3403208</v>
      </c>
      <c r="F37366">
        <v>2348</v>
      </c>
      <c r="G37366" t="s">
        <v>13</v>
      </c>
      <c r="H37366" t="s">
        <v>14</v>
      </c>
      <c r="I37366" t="s">
        <v>15</v>
      </c>
      <c r="J37366">
        <v>1600</v>
      </c>
      <c r="K37366" t="s">
        <v>16</v>
      </c>
      <c r="L37366">
        <v>9476</v>
      </c>
    </row>
    <row r="37367" spans="1:12" x14ac:dyDescent="0.25">
      <c r="A37367">
        <v>44293</v>
      </c>
      <c r="B37367">
        <v>44301</v>
      </c>
      <c r="C37367" t="s">
        <v>25</v>
      </c>
      <c r="D37367">
        <v>2021</v>
      </c>
      <c r="E37367">
        <v>3423909</v>
      </c>
      <c r="F37367">
        <v>2319</v>
      </c>
      <c r="G37367" t="s">
        <v>13</v>
      </c>
      <c r="H37367" t="s">
        <v>14</v>
      </c>
      <c r="I37367" t="s">
        <v>15</v>
      </c>
      <c r="J37367">
        <v>1200</v>
      </c>
      <c r="K37367" t="s">
        <v>16</v>
      </c>
      <c r="L37367">
        <v>7315</v>
      </c>
    </row>
    <row r="37368" spans="1:12" x14ac:dyDescent="0.25">
      <c r="A37368">
        <v>44293</v>
      </c>
      <c r="B37368">
        <v>44298</v>
      </c>
      <c r="C37368" t="s">
        <v>25</v>
      </c>
      <c r="D37368">
        <v>2021</v>
      </c>
      <c r="E37368">
        <v>3403208</v>
      </c>
      <c r="F37368">
        <v>2301</v>
      </c>
      <c r="G37368" t="s">
        <v>13</v>
      </c>
      <c r="H37368" t="s">
        <v>17</v>
      </c>
      <c r="I37368" t="s">
        <v>22</v>
      </c>
      <c r="J37368">
        <v>2400</v>
      </c>
      <c r="K37368" t="s">
        <v>16</v>
      </c>
      <c r="L37368">
        <v>0</v>
      </c>
    </row>
    <row r="37369" spans="1:12" x14ac:dyDescent="0.25">
      <c r="A37369">
        <v>44295</v>
      </c>
      <c r="B37369">
        <v>44303</v>
      </c>
      <c r="C37369" t="s">
        <v>25</v>
      </c>
      <c r="D37369">
        <v>2021</v>
      </c>
      <c r="E37369">
        <v>3424402</v>
      </c>
      <c r="F37369">
        <v>2350</v>
      </c>
      <c r="G37369" t="s">
        <v>23</v>
      </c>
      <c r="H37369" t="s">
        <v>14</v>
      </c>
      <c r="I37369" t="s">
        <v>15</v>
      </c>
      <c r="J37369">
        <v>-1200</v>
      </c>
      <c r="K37369" t="s">
        <v>16</v>
      </c>
      <c r="L37369">
        <v>2911</v>
      </c>
    </row>
    <row r="37370" spans="1:12" x14ac:dyDescent="0.25">
      <c r="A37370">
        <v>44295</v>
      </c>
      <c r="B37370">
        <v>44297</v>
      </c>
      <c r="C37370" t="s">
        <v>25</v>
      </c>
      <c r="D37370">
        <v>2021</v>
      </c>
      <c r="E37370">
        <v>3423909</v>
      </c>
      <c r="F37370">
        <v>2343</v>
      </c>
      <c r="G37370" t="s">
        <v>23</v>
      </c>
      <c r="H37370" t="s">
        <v>14</v>
      </c>
      <c r="I37370" t="s">
        <v>15</v>
      </c>
      <c r="J37370">
        <v>-1800</v>
      </c>
      <c r="K37370" t="s">
        <v>16</v>
      </c>
      <c r="L37370">
        <v>4015</v>
      </c>
    </row>
    <row r="37371" spans="1:12" x14ac:dyDescent="0.25">
      <c r="A37371">
        <v>44293</v>
      </c>
      <c r="B37371">
        <v>44293</v>
      </c>
      <c r="C37371" t="s">
        <v>25</v>
      </c>
      <c r="D37371">
        <v>2021</v>
      </c>
      <c r="E37371">
        <v>3423909</v>
      </c>
      <c r="F37371">
        <v>2346</v>
      </c>
      <c r="G37371" t="s">
        <v>23</v>
      </c>
      <c r="H37371" t="s">
        <v>17</v>
      </c>
      <c r="I37371" t="s">
        <v>15</v>
      </c>
      <c r="J37371">
        <v>-1200</v>
      </c>
      <c r="K37371" t="s">
        <v>16</v>
      </c>
      <c r="L37371">
        <v>0</v>
      </c>
    </row>
    <row r="37372" spans="1:12" x14ac:dyDescent="0.25">
      <c r="A37372">
        <v>44294</v>
      </c>
      <c r="B37372">
        <v>44299</v>
      </c>
      <c r="C37372" t="s">
        <v>25</v>
      </c>
      <c r="D37372">
        <v>2021</v>
      </c>
      <c r="E37372">
        <v>3403208</v>
      </c>
      <c r="F37372">
        <v>2301</v>
      </c>
      <c r="G37372" t="s">
        <v>23</v>
      </c>
      <c r="H37372" t="s">
        <v>17</v>
      </c>
      <c r="I37372" t="s">
        <v>22</v>
      </c>
      <c r="J37372">
        <v>-3000</v>
      </c>
      <c r="K37372" t="s">
        <v>16</v>
      </c>
      <c r="L37372">
        <v>0</v>
      </c>
    </row>
    <row r="37373" spans="1:12" x14ac:dyDescent="0.25">
      <c r="A37373">
        <v>44294</v>
      </c>
      <c r="B37373">
        <v>44303</v>
      </c>
      <c r="C37373" t="s">
        <v>25</v>
      </c>
      <c r="D37373">
        <v>2021</v>
      </c>
      <c r="E37373">
        <v>3403208</v>
      </c>
      <c r="F37373">
        <v>2339</v>
      </c>
      <c r="G37373" t="s">
        <v>13</v>
      </c>
      <c r="H37373" t="s">
        <v>17</v>
      </c>
      <c r="I37373" t="s">
        <v>15</v>
      </c>
      <c r="J37373">
        <v>1800</v>
      </c>
      <c r="K37373" t="s">
        <v>16</v>
      </c>
      <c r="L37373">
        <v>0</v>
      </c>
    </row>
    <row r="37374" spans="1:12" x14ac:dyDescent="0.25">
      <c r="A37374">
        <v>44296</v>
      </c>
      <c r="B37374">
        <v>44305</v>
      </c>
      <c r="C37374" t="s">
        <v>25</v>
      </c>
      <c r="D37374">
        <v>2021</v>
      </c>
      <c r="E37374">
        <v>3403208</v>
      </c>
      <c r="F37374">
        <v>2338</v>
      </c>
      <c r="G37374" t="s">
        <v>13</v>
      </c>
      <c r="H37374" t="s">
        <v>14</v>
      </c>
      <c r="I37374" t="s">
        <v>15</v>
      </c>
      <c r="J37374">
        <v>1800</v>
      </c>
      <c r="K37374" t="s">
        <v>16</v>
      </c>
      <c r="L37374">
        <v>7149</v>
      </c>
    </row>
    <row r="37375" spans="1:12" x14ac:dyDescent="0.25">
      <c r="A37375">
        <v>44295</v>
      </c>
      <c r="B37375">
        <v>44293</v>
      </c>
      <c r="C37375" t="s">
        <v>25</v>
      </c>
      <c r="D37375">
        <v>2021</v>
      </c>
      <c r="E37375">
        <v>3403208</v>
      </c>
      <c r="F37375">
        <v>2344</v>
      </c>
      <c r="G37375" t="s">
        <v>23</v>
      </c>
      <c r="H37375" t="s">
        <v>14</v>
      </c>
      <c r="I37375" t="s">
        <v>15</v>
      </c>
      <c r="J37375">
        <v>-1800</v>
      </c>
      <c r="K37375" t="s">
        <v>16</v>
      </c>
      <c r="L37375">
        <v>9219</v>
      </c>
    </row>
    <row r="37376" spans="1:12" x14ac:dyDescent="0.25">
      <c r="A37376">
        <v>44294</v>
      </c>
      <c r="B37376">
        <v>44303</v>
      </c>
      <c r="C37376" t="s">
        <v>25</v>
      </c>
      <c r="D37376">
        <v>2021</v>
      </c>
      <c r="E37376">
        <v>3423909</v>
      </c>
      <c r="F37376">
        <v>2350</v>
      </c>
      <c r="G37376" t="s">
        <v>13</v>
      </c>
      <c r="H37376" t="s">
        <v>14</v>
      </c>
      <c r="I37376" t="s">
        <v>22</v>
      </c>
      <c r="J37376">
        <v>3000</v>
      </c>
      <c r="K37376" t="s">
        <v>16</v>
      </c>
      <c r="L37376">
        <v>13321</v>
      </c>
    </row>
    <row r="37377" spans="1:12" x14ac:dyDescent="0.25">
      <c r="A37377">
        <v>44296</v>
      </c>
      <c r="B37377">
        <v>44303</v>
      </c>
      <c r="C37377" t="s">
        <v>25</v>
      </c>
      <c r="D37377">
        <v>2021</v>
      </c>
      <c r="E37377">
        <v>3423909</v>
      </c>
      <c r="F37377">
        <v>2315</v>
      </c>
      <c r="G37377" t="s">
        <v>13</v>
      </c>
      <c r="H37377" t="s">
        <v>14</v>
      </c>
      <c r="I37377" t="s">
        <v>22</v>
      </c>
      <c r="J37377">
        <v>2800</v>
      </c>
      <c r="K37377" t="s">
        <v>16</v>
      </c>
      <c r="L37377">
        <v>11595</v>
      </c>
    </row>
    <row r="37378" spans="1:12" x14ac:dyDescent="0.25">
      <c r="A37378">
        <v>44297</v>
      </c>
      <c r="B37378">
        <v>44311</v>
      </c>
      <c r="C37378" t="s">
        <v>25</v>
      </c>
      <c r="D37378">
        <v>2021</v>
      </c>
      <c r="E37378">
        <v>3403208</v>
      </c>
      <c r="F37378">
        <v>2331</v>
      </c>
      <c r="G37378" t="s">
        <v>13</v>
      </c>
      <c r="H37378" t="s">
        <v>14</v>
      </c>
      <c r="I37378" t="s">
        <v>22</v>
      </c>
      <c r="J37378">
        <v>2400</v>
      </c>
      <c r="K37378" t="s">
        <v>16</v>
      </c>
      <c r="L37378">
        <v>12624</v>
      </c>
    </row>
    <row r="37379" spans="1:12" x14ac:dyDescent="0.25">
      <c r="A37379">
        <v>44297</v>
      </c>
      <c r="B37379">
        <v>44299</v>
      </c>
      <c r="C37379" t="s">
        <v>25</v>
      </c>
      <c r="D37379">
        <v>2021</v>
      </c>
      <c r="E37379">
        <v>3424402</v>
      </c>
      <c r="F37379">
        <v>2301</v>
      </c>
      <c r="G37379" t="s">
        <v>13</v>
      </c>
      <c r="H37379" t="s">
        <v>17</v>
      </c>
      <c r="I37379" t="s">
        <v>15</v>
      </c>
      <c r="J37379">
        <v>1200</v>
      </c>
      <c r="K37379" t="s">
        <v>16</v>
      </c>
      <c r="L37379">
        <v>0</v>
      </c>
    </row>
    <row r="37380" spans="1:12" x14ac:dyDescent="0.25">
      <c r="A37380">
        <v>44297</v>
      </c>
      <c r="B37380">
        <v>44305</v>
      </c>
      <c r="C37380" t="s">
        <v>25</v>
      </c>
      <c r="D37380">
        <v>2021</v>
      </c>
      <c r="E37380">
        <v>3403208</v>
      </c>
      <c r="F37380">
        <v>2317</v>
      </c>
      <c r="G37380" t="s">
        <v>13</v>
      </c>
      <c r="H37380" t="s">
        <v>17</v>
      </c>
      <c r="I37380" t="s">
        <v>15</v>
      </c>
      <c r="J37380">
        <v>1600</v>
      </c>
      <c r="K37380" t="s">
        <v>16</v>
      </c>
      <c r="L37380">
        <v>0</v>
      </c>
    </row>
    <row r="37381" spans="1:12" x14ac:dyDescent="0.25">
      <c r="A37381">
        <v>44305</v>
      </c>
      <c r="B37381">
        <v>44310</v>
      </c>
      <c r="C37381" t="s">
        <v>25</v>
      </c>
      <c r="D37381">
        <v>2021</v>
      </c>
      <c r="E37381">
        <v>3424402</v>
      </c>
      <c r="F37381">
        <v>2332</v>
      </c>
      <c r="G37381" t="s">
        <v>13</v>
      </c>
      <c r="H37381" t="s">
        <v>17</v>
      </c>
      <c r="I37381" t="s">
        <v>22</v>
      </c>
      <c r="J37381">
        <v>2400</v>
      </c>
      <c r="K37381" t="s">
        <v>16</v>
      </c>
      <c r="L37381">
        <v>0</v>
      </c>
    </row>
    <row r="37382" spans="1:12" x14ac:dyDescent="0.25">
      <c r="A37382">
        <v>44305</v>
      </c>
      <c r="B37382">
        <v>44311</v>
      </c>
      <c r="C37382" t="s">
        <v>25</v>
      </c>
      <c r="D37382">
        <v>2021</v>
      </c>
      <c r="E37382">
        <v>3424402</v>
      </c>
      <c r="F37382">
        <v>2313</v>
      </c>
      <c r="G37382" t="s">
        <v>13</v>
      </c>
      <c r="H37382" t="s">
        <v>17</v>
      </c>
      <c r="I37382" t="s">
        <v>22</v>
      </c>
      <c r="J37382">
        <v>3000</v>
      </c>
      <c r="K37382" t="s">
        <v>16</v>
      </c>
      <c r="L37382">
        <v>0</v>
      </c>
    </row>
    <row r="37383" spans="1:12" x14ac:dyDescent="0.25">
      <c r="A37383">
        <v>44309</v>
      </c>
      <c r="B37383">
        <v>44312</v>
      </c>
      <c r="C37383" t="s">
        <v>25</v>
      </c>
      <c r="D37383">
        <v>2021</v>
      </c>
      <c r="E37383">
        <v>3423909</v>
      </c>
      <c r="F37383">
        <v>2340</v>
      </c>
      <c r="G37383" t="s">
        <v>13</v>
      </c>
      <c r="H37383" t="s">
        <v>14</v>
      </c>
      <c r="I37383" t="s">
        <v>15</v>
      </c>
      <c r="J37383">
        <v>1800</v>
      </c>
      <c r="K37383" t="s">
        <v>16</v>
      </c>
      <c r="L37383">
        <v>3881</v>
      </c>
    </row>
    <row r="37384" spans="1:12" x14ac:dyDescent="0.25">
      <c r="A37384">
        <v>44309</v>
      </c>
      <c r="B37384">
        <v>44313</v>
      </c>
      <c r="C37384" t="s">
        <v>25</v>
      </c>
      <c r="D37384">
        <v>2021</v>
      </c>
      <c r="E37384">
        <v>3424402</v>
      </c>
      <c r="F37384">
        <v>2333</v>
      </c>
      <c r="G37384" t="s">
        <v>13</v>
      </c>
      <c r="H37384" t="s">
        <v>17</v>
      </c>
      <c r="I37384" t="s">
        <v>15</v>
      </c>
      <c r="J37384">
        <v>1600</v>
      </c>
      <c r="K37384" t="s">
        <v>16</v>
      </c>
      <c r="L37384">
        <v>0</v>
      </c>
    </row>
    <row r="37385" spans="1:12" x14ac:dyDescent="0.25">
      <c r="A37385">
        <v>44312</v>
      </c>
      <c r="B37385">
        <v>44318</v>
      </c>
      <c r="C37385" t="s">
        <v>25</v>
      </c>
      <c r="D37385">
        <v>2021</v>
      </c>
      <c r="E37385">
        <v>3424402</v>
      </c>
      <c r="F37385">
        <v>2322</v>
      </c>
      <c r="G37385" t="s">
        <v>13</v>
      </c>
      <c r="H37385" t="s">
        <v>14</v>
      </c>
      <c r="I37385" t="s">
        <v>15</v>
      </c>
      <c r="J37385">
        <v>1800</v>
      </c>
      <c r="K37385" t="s">
        <v>16</v>
      </c>
      <c r="L37385">
        <v>5924</v>
      </c>
    </row>
    <row r="37386" spans="1:12" x14ac:dyDescent="0.25">
      <c r="A37386">
        <v>44310</v>
      </c>
      <c r="B37386">
        <v>44309</v>
      </c>
      <c r="C37386" t="s">
        <v>25</v>
      </c>
      <c r="D37386">
        <v>2021</v>
      </c>
      <c r="E37386">
        <v>3423909</v>
      </c>
      <c r="F37386">
        <v>2343</v>
      </c>
      <c r="G37386" t="s">
        <v>23</v>
      </c>
      <c r="H37386" t="s">
        <v>14</v>
      </c>
      <c r="I37386" t="s">
        <v>15</v>
      </c>
      <c r="J37386">
        <v>-1200</v>
      </c>
      <c r="K37386" t="s">
        <v>16</v>
      </c>
      <c r="L37386">
        <v>4069</v>
      </c>
    </row>
    <row r="37387" spans="1:12" x14ac:dyDescent="0.25">
      <c r="A37387">
        <v>44312</v>
      </c>
      <c r="B37387">
        <v>44322</v>
      </c>
      <c r="C37387" t="s">
        <v>25</v>
      </c>
      <c r="D37387">
        <v>2021</v>
      </c>
      <c r="E37387">
        <v>3424402</v>
      </c>
      <c r="F37387">
        <v>2301</v>
      </c>
      <c r="G37387" t="s">
        <v>13</v>
      </c>
      <c r="H37387" t="s">
        <v>17</v>
      </c>
      <c r="I37387" t="s">
        <v>22</v>
      </c>
      <c r="J37387">
        <v>2400</v>
      </c>
      <c r="K37387" t="s">
        <v>16</v>
      </c>
      <c r="L37387">
        <v>0</v>
      </c>
    </row>
    <row r="37388" spans="1:12" x14ac:dyDescent="0.25">
      <c r="A37388">
        <v>44312</v>
      </c>
      <c r="B37388">
        <v>44310</v>
      </c>
      <c r="C37388" t="s">
        <v>25</v>
      </c>
      <c r="D37388">
        <v>2021</v>
      </c>
      <c r="E37388">
        <v>3423909</v>
      </c>
      <c r="F37388">
        <v>2304</v>
      </c>
      <c r="G37388" t="s">
        <v>13</v>
      </c>
      <c r="H37388" t="s">
        <v>14</v>
      </c>
      <c r="I37388" t="s">
        <v>15</v>
      </c>
      <c r="J37388">
        <v>1800</v>
      </c>
      <c r="K37388" t="s">
        <v>16</v>
      </c>
      <c r="L37388">
        <v>9060</v>
      </c>
    </row>
    <row r="37389" spans="1:12" x14ac:dyDescent="0.25">
      <c r="A37389">
        <v>44310</v>
      </c>
      <c r="B37389">
        <v>44317</v>
      </c>
      <c r="C37389" t="s">
        <v>25</v>
      </c>
      <c r="D37389">
        <v>2021</v>
      </c>
      <c r="E37389">
        <v>3423909</v>
      </c>
      <c r="F37389">
        <v>2307</v>
      </c>
      <c r="G37389" t="s">
        <v>13</v>
      </c>
      <c r="H37389" t="s">
        <v>17</v>
      </c>
      <c r="I37389" t="s">
        <v>22</v>
      </c>
      <c r="J37389">
        <v>2800</v>
      </c>
      <c r="K37389" t="s">
        <v>16</v>
      </c>
      <c r="L37389">
        <v>0</v>
      </c>
    </row>
    <row r="37390" spans="1:12" x14ac:dyDescent="0.25">
      <c r="A37390">
        <v>44310</v>
      </c>
      <c r="B37390">
        <v>44316</v>
      </c>
      <c r="C37390" t="s">
        <v>25</v>
      </c>
      <c r="D37390">
        <v>2021</v>
      </c>
      <c r="E37390">
        <v>3424402</v>
      </c>
      <c r="F37390">
        <v>2312</v>
      </c>
      <c r="G37390" t="s">
        <v>13</v>
      </c>
      <c r="H37390" t="s">
        <v>14</v>
      </c>
      <c r="I37390" t="s">
        <v>15</v>
      </c>
      <c r="J37390">
        <v>1200</v>
      </c>
      <c r="K37390" t="s">
        <v>16</v>
      </c>
      <c r="L37390">
        <v>6059</v>
      </c>
    </row>
    <row r="37391" spans="1:12" x14ac:dyDescent="0.25">
      <c r="A37391">
        <v>44310</v>
      </c>
      <c r="B37391">
        <v>44313</v>
      </c>
      <c r="C37391" t="s">
        <v>25</v>
      </c>
      <c r="D37391">
        <v>2021</v>
      </c>
      <c r="E37391">
        <v>3424402</v>
      </c>
      <c r="F37391">
        <v>2344</v>
      </c>
      <c r="G37391" t="s">
        <v>13</v>
      </c>
      <c r="H37391" t="s">
        <v>14</v>
      </c>
      <c r="I37391" t="s">
        <v>22</v>
      </c>
      <c r="J37391">
        <v>3000</v>
      </c>
      <c r="K37391" t="s">
        <v>16</v>
      </c>
      <c r="L37391">
        <v>12372</v>
      </c>
    </row>
    <row r="37392" spans="1:12" x14ac:dyDescent="0.25">
      <c r="A37392">
        <v>44310</v>
      </c>
      <c r="B37392">
        <v>44319</v>
      </c>
      <c r="C37392" t="s">
        <v>25</v>
      </c>
      <c r="D37392">
        <v>2021</v>
      </c>
      <c r="E37392">
        <v>3423909</v>
      </c>
      <c r="F37392">
        <v>2313</v>
      </c>
      <c r="G37392" t="s">
        <v>13</v>
      </c>
      <c r="H37392" t="s">
        <v>17</v>
      </c>
      <c r="I37392" t="s">
        <v>22</v>
      </c>
      <c r="J37392">
        <v>3000</v>
      </c>
      <c r="K37392" t="s">
        <v>16</v>
      </c>
      <c r="L37392">
        <v>0</v>
      </c>
    </row>
    <row r="37393" spans="1:12" x14ac:dyDescent="0.25">
      <c r="A37393">
        <v>44311</v>
      </c>
      <c r="B37393">
        <v>44317</v>
      </c>
      <c r="C37393" t="s">
        <v>25</v>
      </c>
      <c r="D37393">
        <v>2021</v>
      </c>
      <c r="E37393">
        <v>3423909</v>
      </c>
      <c r="F37393">
        <v>2319</v>
      </c>
      <c r="G37393" t="s">
        <v>13</v>
      </c>
      <c r="H37393" t="s">
        <v>14</v>
      </c>
      <c r="I37393" t="s">
        <v>15</v>
      </c>
      <c r="J37393">
        <v>1800</v>
      </c>
      <c r="K37393" t="s">
        <v>16</v>
      </c>
      <c r="L37393">
        <v>4526</v>
      </c>
    </row>
    <row r="37394" spans="1:12" x14ac:dyDescent="0.25">
      <c r="A37394">
        <v>44312</v>
      </c>
      <c r="B37394">
        <v>44321</v>
      </c>
      <c r="C37394" t="s">
        <v>25</v>
      </c>
      <c r="D37394">
        <v>2021</v>
      </c>
      <c r="E37394">
        <v>3403208</v>
      </c>
      <c r="F37394">
        <v>2301</v>
      </c>
      <c r="G37394" t="s">
        <v>13</v>
      </c>
      <c r="H37394" t="s">
        <v>17</v>
      </c>
      <c r="I37394" t="s">
        <v>15</v>
      </c>
      <c r="J37394">
        <v>1600</v>
      </c>
      <c r="K37394" t="s">
        <v>16</v>
      </c>
      <c r="L37394">
        <v>0</v>
      </c>
    </row>
    <row r="37395" spans="1:12" x14ac:dyDescent="0.25">
      <c r="A37395">
        <v>44313</v>
      </c>
      <c r="B37395">
        <v>44322</v>
      </c>
      <c r="C37395" t="s">
        <v>25</v>
      </c>
      <c r="D37395">
        <v>2021</v>
      </c>
      <c r="E37395">
        <v>3424402</v>
      </c>
      <c r="F37395">
        <v>2331</v>
      </c>
      <c r="G37395" t="s">
        <v>13</v>
      </c>
      <c r="H37395" t="s">
        <v>14</v>
      </c>
      <c r="I37395" t="s">
        <v>15</v>
      </c>
      <c r="J37395">
        <v>1800</v>
      </c>
      <c r="K37395" t="s">
        <v>16</v>
      </c>
      <c r="L37395">
        <v>7371</v>
      </c>
    </row>
    <row r="37396" spans="1:12" x14ac:dyDescent="0.25">
      <c r="A37396">
        <v>44312</v>
      </c>
      <c r="B37396">
        <v>44321</v>
      </c>
      <c r="C37396" t="s">
        <v>25</v>
      </c>
      <c r="D37396">
        <v>2021</v>
      </c>
      <c r="E37396">
        <v>3403208</v>
      </c>
      <c r="F37396">
        <v>2325</v>
      </c>
      <c r="G37396" t="s">
        <v>13</v>
      </c>
      <c r="H37396" t="s">
        <v>17</v>
      </c>
      <c r="I37396" t="s">
        <v>22</v>
      </c>
      <c r="J37396">
        <v>2400</v>
      </c>
      <c r="K37396" t="s">
        <v>16</v>
      </c>
      <c r="L37396">
        <v>0</v>
      </c>
    </row>
    <row r="37397" spans="1:12" x14ac:dyDescent="0.25">
      <c r="A37397">
        <v>44312</v>
      </c>
      <c r="B37397">
        <v>44316</v>
      </c>
      <c r="C37397" t="s">
        <v>25</v>
      </c>
      <c r="D37397">
        <v>2021</v>
      </c>
      <c r="E37397">
        <v>3423909</v>
      </c>
      <c r="F37397">
        <v>2350</v>
      </c>
      <c r="G37397" t="s">
        <v>13</v>
      </c>
      <c r="H37397" t="s">
        <v>14</v>
      </c>
      <c r="I37397" t="s">
        <v>22</v>
      </c>
      <c r="J37397">
        <v>2800</v>
      </c>
      <c r="K37397" t="s">
        <v>16</v>
      </c>
      <c r="L37397">
        <v>12064</v>
      </c>
    </row>
    <row r="37398" spans="1:12" x14ac:dyDescent="0.25">
      <c r="A37398">
        <v>44314</v>
      </c>
      <c r="B37398">
        <v>44318</v>
      </c>
      <c r="C37398" t="s">
        <v>25</v>
      </c>
      <c r="D37398">
        <v>2021</v>
      </c>
      <c r="E37398">
        <v>3403208</v>
      </c>
      <c r="F37398">
        <v>2351</v>
      </c>
      <c r="G37398" t="s">
        <v>13</v>
      </c>
      <c r="H37398" t="s">
        <v>17</v>
      </c>
      <c r="I37398" t="s">
        <v>22</v>
      </c>
      <c r="J37398">
        <v>2400</v>
      </c>
      <c r="K37398" t="s">
        <v>16</v>
      </c>
      <c r="L37398">
        <v>0</v>
      </c>
    </row>
    <row r="37399" spans="1:12" x14ac:dyDescent="0.25">
      <c r="A37399">
        <v>44313</v>
      </c>
      <c r="B37399">
        <v>44320</v>
      </c>
      <c r="C37399" t="s">
        <v>25</v>
      </c>
      <c r="D37399">
        <v>2021</v>
      </c>
      <c r="E37399">
        <v>3423909</v>
      </c>
      <c r="F37399">
        <v>2346</v>
      </c>
      <c r="G37399" t="s">
        <v>23</v>
      </c>
      <c r="H37399" t="s">
        <v>17</v>
      </c>
      <c r="I37399" t="s">
        <v>15</v>
      </c>
      <c r="J37399">
        <v>-1200</v>
      </c>
      <c r="K37399" t="s">
        <v>16</v>
      </c>
      <c r="L37399">
        <v>0</v>
      </c>
    </row>
    <row r="37400" spans="1:12" x14ac:dyDescent="0.25">
      <c r="A37400">
        <v>44315</v>
      </c>
      <c r="B37400">
        <v>44318</v>
      </c>
      <c r="C37400" t="s">
        <v>25</v>
      </c>
      <c r="D37400">
        <v>2021</v>
      </c>
      <c r="E37400">
        <v>3423909</v>
      </c>
      <c r="F37400">
        <v>2342</v>
      </c>
      <c r="G37400" t="s">
        <v>23</v>
      </c>
      <c r="H37400" t="s">
        <v>14</v>
      </c>
      <c r="I37400" t="s">
        <v>15</v>
      </c>
      <c r="J37400">
        <v>-1800</v>
      </c>
      <c r="K37400" t="s">
        <v>16</v>
      </c>
      <c r="L37400">
        <v>5995</v>
      </c>
    </row>
    <row r="37401" spans="1:12" x14ac:dyDescent="0.25">
      <c r="A37401">
        <v>44313</v>
      </c>
      <c r="B37401">
        <v>44321</v>
      </c>
      <c r="C37401" t="s">
        <v>25</v>
      </c>
      <c r="D37401">
        <v>2021</v>
      </c>
      <c r="E37401">
        <v>3424402</v>
      </c>
      <c r="F37401">
        <v>2304</v>
      </c>
      <c r="G37401" t="s">
        <v>13</v>
      </c>
      <c r="H37401" t="s">
        <v>14</v>
      </c>
      <c r="I37401" t="s">
        <v>15</v>
      </c>
      <c r="J37401">
        <v>1800</v>
      </c>
      <c r="K37401" t="s">
        <v>16</v>
      </c>
      <c r="L37401">
        <v>6064</v>
      </c>
    </row>
    <row r="37402" spans="1:12" x14ac:dyDescent="0.25">
      <c r="A37402">
        <v>44315</v>
      </c>
      <c r="B37402">
        <v>44316</v>
      </c>
      <c r="C37402" t="s">
        <v>25</v>
      </c>
      <c r="D37402">
        <v>2021</v>
      </c>
      <c r="E37402">
        <v>3423909</v>
      </c>
      <c r="F37402">
        <v>2333</v>
      </c>
      <c r="G37402" t="s">
        <v>13</v>
      </c>
      <c r="H37402" t="s">
        <v>17</v>
      </c>
      <c r="I37402" t="s">
        <v>22</v>
      </c>
      <c r="J37402">
        <v>2400</v>
      </c>
      <c r="K37402" t="s">
        <v>16</v>
      </c>
      <c r="L37402">
        <v>0</v>
      </c>
    </row>
    <row r="37403" spans="1:12" x14ac:dyDescent="0.25">
      <c r="A37403">
        <v>44315</v>
      </c>
      <c r="B37403">
        <v>44317</v>
      </c>
      <c r="C37403" t="s">
        <v>25</v>
      </c>
      <c r="D37403">
        <v>2021</v>
      </c>
      <c r="E37403">
        <v>3423909</v>
      </c>
      <c r="F37403">
        <v>2349</v>
      </c>
      <c r="G37403" t="s">
        <v>23</v>
      </c>
      <c r="H37403" t="s">
        <v>17</v>
      </c>
      <c r="I37403" t="s">
        <v>15</v>
      </c>
      <c r="J37403">
        <v>-1200</v>
      </c>
      <c r="K37403" t="s">
        <v>16</v>
      </c>
      <c r="L37403">
        <v>0</v>
      </c>
    </row>
    <row r="37404" spans="1:12" x14ac:dyDescent="0.25">
      <c r="A37404">
        <v>44315</v>
      </c>
      <c r="B37404">
        <v>44322</v>
      </c>
      <c r="C37404" t="s">
        <v>25</v>
      </c>
      <c r="D37404">
        <v>2021</v>
      </c>
      <c r="E37404">
        <v>3423909</v>
      </c>
      <c r="F37404">
        <v>2333</v>
      </c>
      <c r="G37404" t="s">
        <v>23</v>
      </c>
      <c r="H37404" t="s">
        <v>17</v>
      </c>
      <c r="I37404" t="s">
        <v>22</v>
      </c>
      <c r="J37404">
        <v>-2800</v>
      </c>
      <c r="K37404" t="s">
        <v>16</v>
      </c>
      <c r="L37404">
        <v>0</v>
      </c>
    </row>
    <row r="37405" spans="1:12" x14ac:dyDescent="0.25">
      <c r="A37405">
        <v>44315</v>
      </c>
      <c r="B37405">
        <v>44317</v>
      </c>
      <c r="C37405" t="s">
        <v>25</v>
      </c>
      <c r="D37405">
        <v>2021</v>
      </c>
      <c r="E37405">
        <v>3403208</v>
      </c>
      <c r="F37405">
        <v>2303</v>
      </c>
      <c r="G37405" t="s">
        <v>13</v>
      </c>
      <c r="H37405" t="s">
        <v>17</v>
      </c>
      <c r="I37405" t="s">
        <v>22</v>
      </c>
      <c r="J37405">
        <v>3000</v>
      </c>
      <c r="K37405" t="s">
        <v>16</v>
      </c>
      <c r="L37405">
        <v>0</v>
      </c>
    </row>
    <row r="37406" spans="1:12" x14ac:dyDescent="0.25">
      <c r="A37406">
        <v>44315</v>
      </c>
      <c r="B37406">
        <v>44318</v>
      </c>
      <c r="C37406" t="s">
        <v>25</v>
      </c>
      <c r="D37406">
        <v>2021</v>
      </c>
      <c r="E37406">
        <v>3403208</v>
      </c>
      <c r="F37406">
        <v>2351</v>
      </c>
      <c r="G37406" t="s">
        <v>13</v>
      </c>
      <c r="H37406" t="s">
        <v>17</v>
      </c>
      <c r="I37406" t="s">
        <v>15</v>
      </c>
      <c r="J37406">
        <v>1800</v>
      </c>
      <c r="K37406" t="s">
        <v>16</v>
      </c>
      <c r="L37406">
        <v>0</v>
      </c>
    </row>
    <row r="37407" spans="1:12" x14ac:dyDescent="0.25">
      <c r="A37407">
        <v>44315</v>
      </c>
      <c r="B37407">
        <v>44320</v>
      </c>
      <c r="C37407" t="s">
        <v>25</v>
      </c>
      <c r="D37407">
        <v>2021</v>
      </c>
      <c r="E37407">
        <v>3403208</v>
      </c>
      <c r="F37407">
        <v>2330</v>
      </c>
      <c r="G37407" t="s">
        <v>13</v>
      </c>
      <c r="H37407" t="s">
        <v>17</v>
      </c>
      <c r="I37407" t="s">
        <v>22</v>
      </c>
      <c r="J37407">
        <v>3000</v>
      </c>
      <c r="K37407" t="s">
        <v>16</v>
      </c>
      <c r="L37407">
        <v>0</v>
      </c>
    </row>
    <row r="37408" spans="1:12" x14ac:dyDescent="0.25">
      <c r="A37408">
        <v>44315</v>
      </c>
      <c r="B37408">
        <v>44319</v>
      </c>
      <c r="C37408" t="s">
        <v>25</v>
      </c>
      <c r="D37408">
        <v>2021</v>
      </c>
      <c r="E37408">
        <v>3423909</v>
      </c>
      <c r="F37408">
        <v>2332</v>
      </c>
      <c r="G37408" t="s">
        <v>23</v>
      </c>
      <c r="H37408" t="s">
        <v>17</v>
      </c>
      <c r="I37408" t="s">
        <v>22</v>
      </c>
      <c r="J37408">
        <v>-2400</v>
      </c>
      <c r="K37408" t="s">
        <v>16</v>
      </c>
      <c r="L37408">
        <v>0</v>
      </c>
    </row>
    <row r="37409" spans="1:12" x14ac:dyDescent="0.25">
      <c r="A37409">
        <v>44316</v>
      </c>
      <c r="B37409">
        <v>44325</v>
      </c>
      <c r="C37409" t="s">
        <v>25</v>
      </c>
      <c r="D37409">
        <v>2021</v>
      </c>
      <c r="E37409">
        <v>3424402</v>
      </c>
      <c r="F37409">
        <v>2333</v>
      </c>
      <c r="G37409" t="s">
        <v>13</v>
      </c>
      <c r="H37409" t="s">
        <v>17</v>
      </c>
      <c r="I37409" t="s">
        <v>15</v>
      </c>
      <c r="J37409">
        <v>1200</v>
      </c>
      <c r="K37409" t="s">
        <v>16</v>
      </c>
      <c r="L37409">
        <v>0</v>
      </c>
    </row>
    <row r="37410" spans="1:12" x14ac:dyDescent="0.25">
      <c r="A37410">
        <v>44317</v>
      </c>
      <c r="B37410">
        <v>44319</v>
      </c>
      <c r="C37410" t="s">
        <v>26</v>
      </c>
      <c r="D37410">
        <v>2021</v>
      </c>
      <c r="E37410">
        <v>3424402</v>
      </c>
      <c r="F37410">
        <v>2341</v>
      </c>
      <c r="G37410" t="s">
        <v>23</v>
      </c>
      <c r="H37410" t="s">
        <v>14</v>
      </c>
      <c r="I37410" t="s">
        <v>22</v>
      </c>
      <c r="J37410">
        <v>-2400</v>
      </c>
      <c r="K37410" t="s">
        <v>16</v>
      </c>
      <c r="L37410">
        <v>9701</v>
      </c>
    </row>
    <row r="37411" spans="1:12" x14ac:dyDescent="0.25">
      <c r="A37411">
        <v>44313</v>
      </c>
      <c r="B37411">
        <v>44315</v>
      </c>
      <c r="C37411" t="s">
        <v>25</v>
      </c>
      <c r="D37411">
        <v>2021</v>
      </c>
      <c r="E37411">
        <v>3424402</v>
      </c>
      <c r="F37411">
        <v>2319</v>
      </c>
      <c r="G37411" t="s">
        <v>13</v>
      </c>
      <c r="H37411" t="s">
        <v>14</v>
      </c>
      <c r="I37411" t="s">
        <v>22</v>
      </c>
      <c r="J37411">
        <v>3000</v>
      </c>
      <c r="K37411" t="s">
        <v>16</v>
      </c>
      <c r="L37411">
        <v>13741</v>
      </c>
    </row>
    <row r="37412" spans="1:12" x14ac:dyDescent="0.25">
      <c r="A37412">
        <v>44313</v>
      </c>
      <c r="B37412">
        <v>44321</v>
      </c>
      <c r="C37412" t="s">
        <v>25</v>
      </c>
      <c r="D37412">
        <v>2021</v>
      </c>
      <c r="E37412">
        <v>3424402</v>
      </c>
      <c r="F37412">
        <v>2321</v>
      </c>
      <c r="G37412" t="s">
        <v>23</v>
      </c>
      <c r="H37412" t="s">
        <v>17</v>
      </c>
      <c r="I37412" t="s">
        <v>15</v>
      </c>
      <c r="J37412">
        <v>-1200</v>
      </c>
      <c r="K37412" t="s">
        <v>16</v>
      </c>
      <c r="L37412">
        <v>0</v>
      </c>
    </row>
    <row r="37413" spans="1:12" x14ac:dyDescent="0.25">
      <c r="A37413">
        <v>44312</v>
      </c>
      <c r="B37413">
        <v>44325</v>
      </c>
      <c r="C37413" t="s">
        <v>25</v>
      </c>
      <c r="D37413">
        <v>2021</v>
      </c>
      <c r="E37413">
        <v>3424402</v>
      </c>
      <c r="F37413">
        <v>2311</v>
      </c>
      <c r="G37413" t="s">
        <v>13</v>
      </c>
      <c r="H37413" t="s">
        <v>14</v>
      </c>
      <c r="I37413" t="s">
        <v>15</v>
      </c>
      <c r="J37413">
        <v>1800</v>
      </c>
      <c r="K37413" t="s">
        <v>16</v>
      </c>
      <c r="L37413">
        <v>5355</v>
      </c>
    </row>
    <row r="37414" spans="1:12" x14ac:dyDescent="0.25">
      <c r="A37414">
        <v>44309</v>
      </c>
      <c r="B37414">
        <v>44313</v>
      </c>
      <c r="C37414" t="s">
        <v>25</v>
      </c>
      <c r="D37414">
        <v>2021</v>
      </c>
      <c r="E37414">
        <v>3423909</v>
      </c>
      <c r="F37414">
        <v>2328</v>
      </c>
      <c r="G37414" t="s">
        <v>23</v>
      </c>
      <c r="H37414" t="s">
        <v>14</v>
      </c>
      <c r="I37414" t="s">
        <v>15</v>
      </c>
      <c r="J37414">
        <v>-1200</v>
      </c>
      <c r="K37414" t="s">
        <v>16</v>
      </c>
      <c r="L37414">
        <v>5717</v>
      </c>
    </row>
    <row r="37415" spans="1:12" x14ac:dyDescent="0.25">
      <c r="A37415">
        <v>44310</v>
      </c>
      <c r="B37415">
        <v>44322</v>
      </c>
      <c r="C37415" t="s">
        <v>25</v>
      </c>
      <c r="D37415">
        <v>2021</v>
      </c>
      <c r="E37415">
        <v>3424402</v>
      </c>
      <c r="F37415">
        <v>2317</v>
      </c>
      <c r="G37415" t="s">
        <v>13</v>
      </c>
      <c r="H37415" t="s">
        <v>17</v>
      </c>
      <c r="I37415" t="s">
        <v>15</v>
      </c>
      <c r="J37415">
        <v>1200</v>
      </c>
      <c r="K37415" t="s">
        <v>16</v>
      </c>
      <c r="L37415">
        <v>0</v>
      </c>
    </row>
    <row r="37416" spans="1:12" x14ac:dyDescent="0.25">
      <c r="A37416">
        <v>44309</v>
      </c>
      <c r="B37416">
        <v>44317</v>
      </c>
      <c r="C37416" t="s">
        <v>25</v>
      </c>
      <c r="D37416">
        <v>2021</v>
      </c>
      <c r="E37416">
        <v>3403208</v>
      </c>
      <c r="F37416">
        <v>2344</v>
      </c>
      <c r="G37416" t="s">
        <v>13</v>
      </c>
      <c r="H37416" t="s">
        <v>14</v>
      </c>
      <c r="I37416" t="s">
        <v>15</v>
      </c>
      <c r="J37416">
        <v>1800</v>
      </c>
      <c r="K37416" t="s">
        <v>16</v>
      </c>
      <c r="L37416">
        <v>5656</v>
      </c>
    </row>
    <row r="37417" spans="1:12" x14ac:dyDescent="0.25">
      <c r="A37417">
        <v>44311</v>
      </c>
      <c r="B37417">
        <v>44315</v>
      </c>
      <c r="C37417" t="s">
        <v>25</v>
      </c>
      <c r="D37417">
        <v>2021</v>
      </c>
      <c r="E37417">
        <v>3424402</v>
      </c>
      <c r="F37417">
        <v>2347</v>
      </c>
      <c r="G37417" t="s">
        <v>13</v>
      </c>
      <c r="H37417" t="s">
        <v>14</v>
      </c>
      <c r="I37417" t="s">
        <v>15</v>
      </c>
      <c r="J37417">
        <v>1200</v>
      </c>
      <c r="K37417" t="s">
        <v>16</v>
      </c>
      <c r="L37417">
        <v>8204</v>
      </c>
    </row>
    <row r="37418" spans="1:12" x14ac:dyDescent="0.25">
      <c r="A37418">
        <v>44312</v>
      </c>
      <c r="B37418">
        <v>44323</v>
      </c>
      <c r="C37418" t="s">
        <v>25</v>
      </c>
      <c r="D37418">
        <v>2021</v>
      </c>
      <c r="E37418">
        <v>3423909</v>
      </c>
      <c r="F37418">
        <v>2325</v>
      </c>
      <c r="G37418" t="s">
        <v>13</v>
      </c>
      <c r="H37418" t="s">
        <v>17</v>
      </c>
      <c r="I37418" t="s">
        <v>15</v>
      </c>
      <c r="J37418">
        <v>1600</v>
      </c>
      <c r="K37418" t="s">
        <v>16</v>
      </c>
      <c r="L37418">
        <v>0</v>
      </c>
    </row>
    <row r="37419" spans="1:12" x14ac:dyDescent="0.25">
      <c r="A37419">
        <v>44312</v>
      </c>
      <c r="B37419">
        <v>44316</v>
      </c>
      <c r="C37419" t="s">
        <v>25</v>
      </c>
      <c r="D37419">
        <v>2021</v>
      </c>
      <c r="E37419">
        <v>3403208</v>
      </c>
      <c r="F37419">
        <v>2304</v>
      </c>
      <c r="G37419" t="s">
        <v>13</v>
      </c>
      <c r="H37419" t="s">
        <v>14</v>
      </c>
      <c r="I37419" t="s">
        <v>22</v>
      </c>
      <c r="J37419">
        <v>2800</v>
      </c>
      <c r="K37419" t="s">
        <v>16</v>
      </c>
      <c r="L37419">
        <v>9672</v>
      </c>
    </row>
    <row r="37420" spans="1:12" x14ac:dyDescent="0.25">
      <c r="A37420">
        <v>44312</v>
      </c>
      <c r="B37420">
        <v>44315</v>
      </c>
      <c r="C37420" t="s">
        <v>25</v>
      </c>
      <c r="D37420">
        <v>2021</v>
      </c>
      <c r="E37420">
        <v>3403208</v>
      </c>
      <c r="F37420">
        <v>2327</v>
      </c>
      <c r="G37420" t="s">
        <v>23</v>
      </c>
      <c r="H37420" t="s">
        <v>17</v>
      </c>
      <c r="I37420" t="s">
        <v>22</v>
      </c>
      <c r="J37420">
        <v>-3000</v>
      </c>
      <c r="K37420" t="s">
        <v>16</v>
      </c>
      <c r="L37420">
        <v>0</v>
      </c>
    </row>
    <row r="37421" spans="1:12" x14ac:dyDescent="0.25">
      <c r="A37421">
        <v>44313</v>
      </c>
      <c r="B37421">
        <v>44312</v>
      </c>
      <c r="C37421" t="s">
        <v>25</v>
      </c>
      <c r="D37421">
        <v>2021</v>
      </c>
      <c r="E37421">
        <v>3403208</v>
      </c>
      <c r="F37421">
        <v>2338</v>
      </c>
      <c r="G37421" t="s">
        <v>13</v>
      </c>
      <c r="H37421" t="s">
        <v>14</v>
      </c>
      <c r="I37421" t="s">
        <v>22</v>
      </c>
      <c r="J37421">
        <v>2400</v>
      </c>
      <c r="K37421" t="s">
        <v>16</v>
      </c>
      <c r="L37421">
        <v>13526</v>
      </c>
    </row>
    <row r="37422" spans="1:12" x14ac:dyDescent="0.25">
      <c r="A37422">
        <v>44311</v>
      </c>
      <c r="B37422">
        <v>44320</v>
      </c>
      <c r="C37422" t="s">
        <v>25</v>
      </c>
      <c r="D37422">
        <v>2021</v>
      </c>
      <c r="E37422">
        <v>3403208</v>
      </c>
      <c r="F37422">
        <v>2344</v>
      </c>
      <c r="G37422" t="s">
        <v>23</v>
      </c>
      <c r="H37422" t="s">
        <v>14</v>
      </c>
      <c r="I37422" t="s">
        <v>15</v>
      </c>
      <c r="J37422">
        <v>-1600</v>
      </c>
      <c r="K37422" t="s">
        <v>16</v>
      </c>
      <c r="L37422">
        <v>5752</v>
      </c>
    </row>
    <row r="37423" spans="1:12" x14ac:dyDescent="0.25">
      <c r="A37423">
        <v>44311</v>
      </c>
      <c r="B37423">
        <v>44321</v>
      </c>
      <c r="C37423" t="s">
        <v>25</v>
      </c>
      <c r="D37423">
        <v>2021</v>
      </c>
      <c r="E37423">
        <v>3424402</v>
      </c>
      <c r="F37423">
        <v>2305</v>
      </c>
      <c r="G37423" t="s">
        <v>23</v>
      </c>
      <c r="H37423" t="s">
        <v>14</v>
      </c>
      <c r="I37423" t="s">
        <v>22</v>
      </c>
      <c r="J37423">
        <v>-3000</v>
      </c>
      <c r="K37423" t="s">
        <v>16</v>
      </c>
      <c r="L37423">
        <v>14979</v>
      </c>
    </row>
    <row r="37424" spans="1:12" x14ac:dyDescent="0.25">
      <c r="A37424">
        <v>44312</v>
      </c>
      <c r="B37424">
        <v>44322</v>
      </c>
      <c r="C37424" t="s">
        <v>25</v>
      </c>
      <c r="D37424">
        <v>2021</v>
      </c>
      <c r="E37424">
        <v>3403208</v>
      </c>
      <c r="F37424">
        <v>2334</v>
      </c>
      <c r="G37424" t="s">
        <v>13</v>
      </c>
      <c r="H37424" t="s">
        <v>14</v>
      </c>
      <c r="I37424" t="s">
        <v>15</v>
      </c>
      <c r="J37424">
        <v>1200</v>
      </c>
      <c r="K37424" t="s">
        <v>16</v>
      </c>
      <c r="L37424">
        <v>6514</v>
      </c>
    </row>
    <row r="37425" spans="1:12" x14ac:dyDescent="0.25">
      <c r="A37425">
        <v>44312</v>
      </c>
      <c r="B37425">
        <v>44324</v>
      </c>
      <c r="C37425" t="s">
        <v>25</v>
      </c>
      <c r="D37425">
        <v>2021</v>
      </c>
      <c r="E37425">
        <v>3424402</v>
      </c>
      <c r="F37425">
        <v>2301</v>
      </c>
      <c r="G37425" t="s">
        <v>13</v>
      </c>
      <c r="H37425" t="s">
        <v>17</v>
      </c>
      <c r="I37425" t="s">
        <v>15</v>
      </c>
      <c r="J37425">
        <v>1800</v>
      </c>
      <c r="K37425" t="s">
        <v>16</v>
      </c>
      <c r="L37425">
        <v>0</v>
      </c>
    </row>
    <row r="37426" spans="1:12" x14ac:dyDescent="0.25">
      <c r="A37426">
        <v>44313</v>
      </c>
      <c r="B37426">
        <v>44325</v>
      </c>
      <c r="C37426" t="s">
        <v>25</v>
      </c>
      <c r="D37426">
        <v>2021</v>
      </c>
      <c r="E37426">
        <v>3424402</v>
      </c>
      <c r="F37426">
        <v>2306</v>
      </c>
      <c r="G37426" t="s">
        <v>13</v>
      </c>
      <c r="H37426" t="s">
        <v>14</v>
      </c>
      <c r="I37426" t="s">
        <v>22</v>
      </c>
      <c r="J37426">
        <v>2400</v>
      </c>
      <c r="K37426" t="s">
        <v>16</v>
      </c>
      <c r="L37426">
        <v>12494</v>
      </c>
    </row>
    <row r="37427" spans="1:12" x14ac:dyDescent="0.25">
      <c r="A37427">
        <v>44313</v>
      </c>
      <c r="B37427">
        <v>44313</v>
      </c>
      <c r="C37427" t="s">
        <v>25</v>
      </c>
      <c r="D37427">
        <v>2021</v>
      </c>
      <c r="E37427">
        <v>3403208</v>
      </c>
      <c r="F37427">
        <v>2331</v>
      </c>
      <c r="G37427" t="s">
        <v>13</v>
      </c>
      <c r="H37427" t="s">
        <v>14</v>
      </c>
      <c r="I37427" t="s">
        <v>15</v>
      </c>
      <c r="J37427">
        <v>1200</v>
      </c>
      <c r="K37427" t="s">
        <v>16</v>
      </c>
      <c r="L37427">
        <v>8084</v>
      </c>
    </row>
    <row r="37428" spans="1:12" x14ac:dyDescent="0.25">
      <c r="A37428">
        <v>44314</v>
      </c>
      <c r="B37428">
        <v>44315</v>
      </c>
      <c r="C37428" t="s">
        <v>25</v>
      </c>
      <c r="D37428">
        <v>2021</v>
      </c>
      <c r="E37428">
        <v>3423909</v>
      </c>
      <c r="F37428">
        <v>2343</v>
      </c>
      <c r="G37428" t="s">
        <v>23</v>
      </c>
      <c r="H37428" t="s">
        <v>14</v>
      </c>
      <c r="I37428" t="s">
        <v>15</v>
      </c>
      <c r="J37428">
        <v>-1200</v>
      </c>
      <c r="K37428" t="s">
        <v>16</v>
      </c>
      <c r="L37428">
        <v>5823</v>
      </c>
    </row>
    <row r="37429" spans="1:12" x14ac:dyDescent="0.25">
      <c r="A37429">
        <v>44317</v>
      </c>
      <c r="B37429">
        <v>44325</v>
      </c>
      <c r="C37429" t="s">
        <v>26</v>
      </c>
      <c r="D37429">
        <v>2021</v>
      </c>
      <c r="E37429">
        <v>3423909</v>
      </c>
      <c r="F37429">
        <v>2331</v>
      </c>
      <c r="G37429" t="s">
        <v>13</v>
      </c>
      <c r="H37429" t="s">
        <v>14</v>
      </c>
      <c r="I37429" t="s">
        <v>15</v>
      </c>
      <c r="J37429">
        <v>1200</v>
      </c>
      <c r="K37429" t="s">
        <v>16</v>
      </c>
      <c r="L37429">
        <v>8304</v>
      </c>
    </row>
    <row r="37430" spans="1:12" x14ac:dyDescent="0.25">
      <c r="A37430">
        <v>44318</v>
      </c>
      <c r="B37430">
        <v>44317</v>
      </c>
      <c r="C37430" t="s">
        <v>26</v>
      </c>
      <c r="D37430">
        <v>2021</v>
      </c>
      <c r="E37430">
        <v>3424402</v>
      </c>
      <c r="F37430">
        <v>2301</v>
      </c>
      <c r="G37430" t="s">
        <v>23</v>
      </c>
      <c r="H37430" t="s">
        <v>17</v>
      </c>
      <c r="I37430" t="s">
        <v>22</v>
      </c>
      <c r="J37430">
        <v>-2400</v>
      </c>
      <c r="K37430" t="s">
        <v>16</v>
      </c>
      <c r="L37430">
        <v>0</v>
      </c>
    </row>
    <row r="37431" spans="1:12" x14ac:dyDescent="0.25">
      <c r="A37431">
        <v>44317</v>
      </c>
      <c r="B37431">
        <v>44325</v>
      </c>
      <c r="C37431" t="s">
        <v>26</v>
      </c>
      <c r="D37431">
        <v>2021</v>
      </c>
      <c r="E37431">
        <v>3403208</v>
      </c>
      <c r="F37431">
        <v>2338</v>
      </c>
      <c r="G37431" t="s">
        <v>23</v>
      </c>
      <c r="H37431" t="s">
        <v>14</v>
      </c>
      <c r="I37431" t="s">
        <v>22</v>
      </c>
      <c r="J37431">
        <v>-3000</v>
      </c>
      <c r="K37431" t="s">
        <v>16</v>
      </c>
      <c r="L37431">
        <v>12356</v>
      </c>
    </row>
    <row r="37432" spans="1:12" x14ac:dyDescent="0.25">
      <c r="A37432">
        <v>44316</v>
      </c>
      <c r="B37432">
        <v>44323</v>
      </c>
      <c r="C37432" t="s">
        <v>25</v>
      </c>
      <c r="D37432">
        <v>2021</v>
      </c>
      <c r="E37432">
        <v>3403208</v>
      </c>
      <c r="F37432">
        <v>2321</v>
      </c>
      <c r="G37432" t="s">
        <v>23</v>
      </c>
      <c r="H37432" t="s">
        <v>17</v>
      </c>
      <c r="I37432" t="s">
        <v>15</v>
      </c>
      <c r="J37432">
        <v>-1800</v>
      </c>
      <c r="K37432" t="s">
        <v>16</v>
      </c>
      <c r="L37432">
        <v>0</v>
      </c>
    </row>
    <row r="37433" spans="1:12" x14ac:dyDescent="0.25">
      <c r="A37433">
        <v>44317</v>
      </c>
      <c r="B37433">
        <v>44317</v>
      </c>
      <c r="C37433" t="s">
        <v>26</v>
      </c>
      <c r="D37433">
        <v>2021</v>
      </c>
      <c r="E37433">
        <v>3424402</v>
      </c>
      <c r="F37433">
        <v>2323</v>
      </c>
      <c r="G37433" t="s">
        <v>23</v>
      </c>
      <c r="H37433" t="s">
        <v>17</v>
      </c>
      <c r="I37433" t="s">
        <v>15</v>
      </c>
      <c r="J37433">
        <v>-1800</v>
      </c>
      <c r="K37433" t="s">
        <v>16</v>
      </c>
      <c r="L37433">
        <v>0</v>
      </c>
    </row>
    <row r="37434" spans="1:12" x14ac:dyDescent="0.25">
      <c r="A37434">
        <v>44318</v>
      </c>
      <c r="B37434">
        <v>44329</v>
      </c>
      <c r="C37434" t="s">
        <v>26</v>
      </c>
      <c r="D37434">
        <v>2021</v>
      </c>
      <c r="E37434">
        <v>3424402</v>
      </c>
      <c r="F37434">
        <v>2319</v>
      </c>
      <c r="G37434" t="s">
        <v>13</v>
      </c>
      <c r="H37434" t="s">
        <v>14</v>
      </c>
      <c r="I37434" t="s">
        <v>15</v>
      </c>
      <c r="J37434">
        <v>1800</v>
      </c>
      <c r="K37434" t="s">
        <v>16</v>
      </c>
      <c r="L37434">
        <v>5161</v>
      </c>
    </row>
    <row r="37435" spans="1:12" x14ac:dyDescent="0.25">
      <c r="A37435">
        <v>44310</v>
      </c>
      <c r="B37435">
        <v>44320</v>
      </c>
      <c r="C37435" t="s">
        <v>25</v>
      </c>
      <c r="D37435">
        <v>2021</v>
      </c>
      <c r="E37435">
        <v>3403208</v>
      </c>
      <c r="F37435">
        <v>2345</v>
      </c>
      <c r="G37435" t="s">
        <v>13</v>
      </c>
      <c r="H37435" t="s">
        <v>14</v>
      </c>
      <c r="I37435" t="s">
        <v>15</v>
      </c>
      <c r="J37435">
        <v>1800</v>
      </c>
      <c r="K37435" t="s">
        <v>16</v>
      </c>
      <c r="L37435">
        <v>6442</v>
      </c>
    </row>
    <row r="37436" spans="1:12" x14ac:dyDescent="0.25">
      <c r="A37436">
        <v>44312</v>
      </c>
      <c r="B37436">
        <v>44311</v>
      </c>
      <c r="C37436" t="s">
        <v>25</v>
      </c>
      <c r="D37436">
        <v>2021</v>
      </c>
      <c r="E37436">
        <v>3403208</v>
      </c>
      <c r="F37436">
        <v>2350</v>
      </c>
      <c r="G37436" t="s">
        <v>23</v>
      </c>
      <c r="H37436" t="s">
        <v>14</v>
      </c>
      <c r="I37436" t="s">
        <v>22</v>
      </c>
      <c r="J37436">
        <v>-3000</v>
      </c>
      <c r="K37436" t="s">
        <v>16</v>
      </c>
      <c r="L37436">
        <v>8205</v>
      </c>
    </row>
    <row r="37437" spans="1:12" x14ac:dyDescent="0.25">
      <c r="A37437">
        <v>44311</v>
      </c>
      <c r="B37437">
        <v>44316</v>
      </c>
      <c r="C37437" t="s">
        <v>25</v>
      </c>
      <c r="D37437">
        <v>2021</v>
      </c>
      <c r="E37437">
        <v>3403208</v>
      </c>
      <c r="F37437">
        <v>2303</v>
      </c>
      <c r="G37437" t="s">
        <v>23</v>
      </c>
      <c r="H37437" t="s">
        <v>17</v>
      </c>
      <c r="I37437" t="s">
        <v>22</v>
      </c>
      <c r="J37437">
        <v>-2800</v>
      </c>
      <c r="K37437" t="s">
        <v>16</v>
      </c>
      <c r="L37437">
        <v>0</v>
      </c>
    </row>
    <row r="37438" spans="1:12" x14ac:dyDescent="0.25">
      <c r="A37438">
        <v>44312</v>
      </c>
      <c r="B37438">
        <v>44317</v>
      </c>
      <c r="C37438" t="s">
        <v>25</v>
      </c>
      <c r="D37438">
        <v>2021</v>
      </c>
      <c r="E37438">
        <v>3403208</v>
      </c>
      <c r="F37438">
        <v>2345</v>
      </c>
      <c r="G37438" t="s">
        <v>13</v>
      </c>
      <c r="H37438" t="s">
        <v>14</v>
      </c>
      <c r="I37438" t="s">
        <v>22</v>
      </c>
      <c r="J37438">
        <v>2800</v>
      </c>
      <c r="K37438" t="s">
        <v>16</v>
      </c>
      <c r="L37438">
        <v>10193</v>
      </c>
    </row>
    <row r="37439" spans="1:12" x14ac:dyDescent="0.25">
      <c r="A37439">
        <v>44315</v>
      </c>
      <c r="B37439">
        <v>44314</v>
      </c>
      <c r="C37439" t="s">
        <v>25</v>
      </c>
      <c r="D37439">
        <v>2021</v>
      </c>
      <c r="E37439">
        <v>3424402</v>
      </c>
      <c r="F37439">
        <v>2301</v>
      </c>
      <c r="G37439" t="s">
        <v>23</v>
      </c>
      <c r="H37439" t="s">
        <v>17</v>
      </c>
      <c r="I37439" t="s">
        <v>22</v>
      </c>
      <c r="J37439">
        <v>-2800</v>
      </c>
      <c r="K37439" t="s">
        <v>16</v>
      </c>
      <c r="L37439">
        <v>0</v>
      </c>
    </row>
    <row r="37440" spans="1:12" x14ac:dyDescent="0.25">
      <c r="A37440">
        <v>44314</v>
      </c>
      <c r="B37440">
        <v>44317</v>
      </c>
      <c r="C37440" t="s">
        <v>25</v>
      </c>
      <c r="D37440">
        <v>2021</v>
      </c>
      <c r="E37440">
        <v>3403208</v>
      </c>
      <c r="F37440">
        <v>2321</v>
      </c>
      <c r="G37440" t="s">
        <v>23</v>
      </c>
      <c r="H37440" t="s">
        <v>17</v>
      </c>
      <c r="I37440" t="s">
        <v>22</v>
      </c>
      <c r="J37440">
        <v>-3000</v>
      </c>
      <c r="K37440" t="s">
        <v>16</v>
      </c>
      <c r="L37440">
        <v>0</v>
      </c>
    </row>
    <row r="37441" spans="1:12" x14ac:dyDescent="0.25">
      <c r="A37441">
        <v>44313</v>
      </c>
      <c r="B37441">
        <v>44315</v>
      </c>
      <c r="C37441" t="s">
        <v>25</v>
      </c>
      <c r="D37441">
        <v>2021</v>
      </c>
      <c r="E37441">
        <v>3424402</v>
      </c>
      <c r="F37441">
        <v>2322</v>
      </c>
      <c r="G37441" t="s">
        <v>13</v>
      </c>
      <c r="H37441" t="s">
        <v>14</v>
      </c>
      <c r="I37441" t="s">
        <v>22</v>
      </c>
      <c r="J37441">
        <v>3000</v>
      </c>
      <c r="K37441" t="s">
        <v>16</v>
      </c>
      <c r="L37441">
        <v>12939</v>
      </c>
    </row>
    <row r="37442" spans="1:12" x14ac:dyDescent="0.25">
      <c r="A37442">
        <v>44314</v>
      </c>
      <c r="B37442">
        <v>44313</v>
      </c>
      <c r="C37442" t="s">
        <v>25</v>
      </c>
      <c r="D37442">
        <v>2021</v>
      </c>
      <c r="E37442">
        <v>3424402</v>
      </c>
      <c r="F37442">
        <v>2339</v>
      </c>
      <c r="G37442" t="s">
        <v>13</v>
      </c>
      <c r="H37442" t="s">
        <v>17</v>
      </c>
      <c r="I37442" t="s">
        <v>22</v>
      </c>
      <c r="J37442">
        <v>2400</v>
      </c>
      <c r="K37442" t="s">
        <v>16</v>
      </c>
      <c r="L37442">
        <v>0</v>
      </c>
    </row>
    <row r="37443" spans="1:12" x14ac:dyDescent="0.25">
      <c r="A37443">
        <v>44314</v>
      </c>
      <c r="B37443">
        <v>44322</v>
      </c>
      <c r="C37443" t="s">
        <v>25</v>
      </c>
      <c r="D37443">
        <v>2021</v>
      </c>
      <c r="E37443">
        <v>3403208</v>
      </c>
      <c r="F37443">
        <v>2320</v>
      </c>
      <c r="G37443" t="s">
        <v>13</v>
      </c>
      <c r="H37443" t="s">
        <v>17</v>
      </c>
      <c r="I37443" t="s">
        <v>22</v>
      </c>
      <c r="J37443">
        <v>3000</v>
      </c>
      <c r="K37443" t="s">
        <v>16</v>
      </c>
      <c r="L37443">
        <v>0</v>
      </c>
    </row>
    <row r="37444" spans="1:12" x14ac:dyDescent="0.25">
      <c r="A37444">
        <v>44314</v>
      </c>
      <c r="B37444">
        <v>44323</v>
      </c>
      <c r="C37444" t="s">
        <v>25</v>
      </c>
      <c r="D37444">
        <v>2021</v>
      </c>
      <c r="E37444">
        <v>3403208</v>
      </c>
      <c r="F37444">
        <v>2326</v>
      </c>
      <c r="G37444" t="s">
        <v>13</v>
      </c>
      <c r="H37444" t="s">
        <v>14</v>
      </c>
      <c r="I37444" t="s">
        <v>15</v>
      </c>
      <c r="J37444">
        <v>1800</v>
      </c>
      <c r="K37444" t="s">
        <v>16</v>
      </c>
      <c r="L37444">
        <v>9244</v>
      </c>
    </row>
    <row r="37445" spans="1:12" x14ac:dyDescent="0.25">
      <c r="A37445">
        <v>44315</v>
      </c>
      <c r="B37445">
        <v>44317</v>
      </c>
      <c r="C37445" t="s">
        <v>25</v>
      </c>
      <c r="D37445">
        <v>2021</v>
      </c>
      <c r="E37445">
        <v>3403208</v>
      </c>
      <c r="F37445">
        <v>2343</v>
      </c>
      <c r="G37445" t="s">
        <v>13</v>
      </c>
      <c r="H37445" t="s">
        <v>14</v>
      </c>
      <c r="I37445" t="s">
        <v>15</v>
      </c>
      <c r="J37445">
        <v>1800</v>
      </c>
      <c r="K37445" t="s">
        <v>16</v>
      </c>
      <c r="L37445">
        <v>3994</v>
      </c>
    </row>
    <row r="37446" spans="1:12" x14ac:dyDescent="0.25">
      <c r="A37446">
        <v>44315</v>
      </c>
      <c r="B37446">
        <v>44326</v>
      </c>
      <c r="C37446" t="s">
        <v>25</v>
      </c>
      <c r="D37446">
        <v>2021</v>
      </c>
      <c r="E37446">
        <v>3403208</v>
      </c>
      <c r="F37446">
        <v>2333</v>
      </c>
      <c r="G37446" t="s">
        <v>13</v>
      </c>
      <c r="H37446" t="s">
        <v>17</v>
      </c>
      <c r="I37446" t="s">
        <v>22</v>
      </c>
      <c r="J37446">
        <v>3000</v>
      </c>
      <c r="K37446" t="s">
        <v>16</v>
      </c>
      <c r="L37446">
        <v>0</v>
      </c>
    </row>
    <row r="37447" spans="1:12" x14ac:dyDescent="0.25">
      <c r="A37447">
        <v>44314</v>
      </c>
      <c r="B37447">
        <v>44324</v>
      </c>
      <c r="C37447" t="s">
        <v>25</v>
      </c>
      <c r="D37447">
        <v>2021</v>
      </c>
      <c r="E37447">
        <v>3403208</v>
      </c>
      <c r="F37447">
        <v>2343</v>
      </c>
      <c r="G37447" t="s">
        <v>13</v>
      </c>
      <c r="H37447" t="s">
        <v>14</v>
      </c>
      <c r="I37447" t="s">
        <v>22</v>
      </c>
      <c r="J37447">
        <v>2400</v>
      </c>
      <c r="K37447" t="s">
        <v>16</v>
      </c>
      <c r="L37447">
        <v>8033</v>
      </c>
    </row>
    <row r="37448" spans="1:12" x14ac:dyDescent="0.25">
      <c r="A37448">
        <v>44315</v>
      </c>
      <c r="B37448">
        <v>44325</v>
      </c>
      <c r="C37448" t="s">
        <v>25</v>
      </c>
      <c r="D37448">
        <v>2021</v>
      </c>
      <c r="E37448">
        <v>3403208</v>
      </c>
      <c r="F37448">
        <v>2301</v>
      </c>
      <c r="G37448" t="s">
        <v>13</v>
      </c>
      <c r="H37448" t="s">
        <v>17</v>
      </c>
      <c r="I37448" t="s">
        <v>15</v>
      </c>
      <c r="J37448">
        <v>1600</v>
      </c>
      <c r="K37448" t="s">
        <v>16</v>
      </c>
      <c r="L37448">
        <v>0</v>
      </c>
    </row>
    <row r="37449" spans="1:12" x14ac:dyDescent="0.25">
      <c r="A37449">
        <v>44315</v>
      </c>
      <c r="B37449">
        <v>44323</v>
      </c>
      <c r="C37449" t="s">
        <v>25</v>
      </c>
      <c r="D37449">
        <v>2021</v>
      </c>
      <c r="E37449">
        <v>3424402</v>
      </c>
      <c r="F37449">
        <v>2321</v>
      </c>
      <c r="G37449" t="s">
        <v>13</v>
      </c>
      <c r="H37449" t="s">
        <v>17</v>
      </c>
      <c r="I37449" t="s">
        <v>22</v>
      </c>
      <c r="J37449">
        <v>2800</v>
      </c>
      <c r="K37449" t="s">
        <v>16</v>
      </c>
      <c r="L37449">
        <v>0</v>
      </c>
    </row>
    <row r="37450" spans="1:12" x14ac:dyDescent="0.25">
      <c r="A37450">
        <v>44313</v>
      </c>
      <c r="B37450">
        <v>44320</v>
      </c>
      <c r="C37450" t="s">
        <v>25</v>
      </c>
      <c r="D37450">
        <v>2021</v>
      </c>
      <c r="E37450">
        <v>3424402</v>
      </c>
      <c r="F37450">
        <v>2327</v>
      </c>
      <c r="G37450" t="s">
        <v>23</v>
      </c>
      <c r="H37450" t="s">
        <v>17</v>
      </c>
      <c r="I37450" t="s">
        <v>15</v>
      </c>
      <c r="J37450">
        <v>-1200</v>
      </c>
      <c r="K37450" t="s">
        <v>16</v>
      </c>
      <c r="L37450">
        <v>0</v>
      </c>
    </row>
    <row r="37451" spans="1:12" x14ac:dyDescent="0.25">
      <c r="A37451">
        <v>44314</v>
      </c>
      <c r="B37451">
        <v>44312</v>
      </c>
      <c r="C37451" t="s">
        <v>25</v>
      </c>
      <c r="D37451">
        <v>2021</v>
      </c>
      <c r="E37451">
        <v>3424402</v>
      </c>
      <c r="F37451">
        <v>2324</v>
      </c>
      <c r="G37451" t="s">
        <v>13</v>
      </c>
      <c r="H37451" t="s">
        <v>17</v>
      </c>
      <c r="I37451" t="s">
        <v>15</v>
      </c>
      <c r="J37451">
        <v>1800</v>
      </c>
      <c r="K37451" t="s">
        <v>16</v>
      </c>
      <c r="L37451">
        <v>0</v>
      </c>
    </row>
    <row r="37452" spans="1:12" x14ac:dyDescent="0.25">
      <c r="A37452">
        <v>44313</v>
      </c>
      <c r="B37452">
        <v>44318</v>
      </c>
      <c r="C37452" t="s">
        <v>25</v>
      </c>
      <c r="D37452">
        <v>2021</v>
      </c>
      <c r="E37452">
        <v>3423909</v>
      </c>
      <c r="F37452">
        <v>2341</v>
      </c>
      <c r="G37452" t="s">
        <v>23</v>
      </c>
      <c r="H37452" t="s">
        <v>14</v>
      </c>
      <c r="I37452" t="s">
        <v>15</v>
      </c>
      <c r="J37452">
        <v>-1800</v>
      </c>
      <c r="K37452" t="s">
        <v>16</v>
      </c>
      <c r="L37452">
        <v>4147</v>
      </c>
    </row>
    <row r="37453" spans="1:12" x14ac:dyDescent="0.25">
      <c r="A37453">
        <v>44313</v>
      </c>
      <c r="B37453">
        <v>44319</v>
      </c>
      <c r="C37453" t="s">
        <v>25</v>
      </c>
      <c r="D37453">
        <v>2021</v>
      </c>
      <c r="E37453">
        <v>3423909</v>
      </c>
      <c r="F37453">
        <v>2301</v>
      </c>
      <c r="G37453" t="s">
        <v>23</v>
      </c>
      <c r="H37453" t="s">
        <v>17</v>
      </c>
      <c r="I37453" t="s">
        <v>15</v>
      </c>
      <c r="J37453">
        <v>-1600</v>
      </c>
      <c r="K37453" t="s">
        <v>16</v>
      </c>
      <c r="L37453">
        <v>0</v>
      </c>
    </row>
    <row r="37454" spans="1:12" x14ac:dyDescent="0.25">
      <c r="A37454">
        <v>44313</v>
      </c>
      <c r="B37454">
        <v>44324</v>
      </c>
      <c r="C37454" t="s">
        <v>25</v>
      </c>
      <c r="D37454">
        <v>2021</v>
      </c>
      <c r="E37454">
        <v>3423909</v>
      </c>
      <c r="F37454">
        <v>2302</v>
      </c>
      <c r="G37454" t="s">
        <v>13</v>
      </c>
      <c r="H37454" t="s">
        <v>17</v>
      </c>
      <c r="I37454" t="s">
        <v>22</v>
      </c>
      <c r="J37454">
        <v>2800</v>
      </c>
      <c r="K37454" t="s">
        <v>16</v>
      </c>
      <c r="L37454">
        <v>0</v>
      </c>
    </row>
    <row r="37455" spans="1:12" x14ac:dyDescent="0.25">
      <c r="A37455">
        <v>44314</v>
      </c>
      <c r="B37455">
        <v>44324</v>
      </c>
      <c r="C37455" t="s">
        <v>25</v>
      </c>
      <c r="D37455">
        <v>2021</v>
      </c>
      <c r="E37455">
        <v>3403208</v>
      </c>
      <c r="F37455">
        <v>2303</v>
      </c>
      <c r="G37455" t="s">
        <v>13</v>
      </c>
      <c r="H37455" t="s">
        <v>17</v>
      </c>
      <c r="I37455" t="s">
        <v>22</v>
      </c>
      <c r="J37455">
        <v>3000</v>
      </c>
      <c r="K37455" t="s">
        <v>16</v>
      </c>
      <c r="L37455">
        <v>0</v>
      </c>
    </row>
    <row r="37456" spans="1:12" x14ac:dyDescent="0.25">
      <c r="A37456">
        <v>44314</v>
      </c>
      <c r="B37456">
        <v>44320</v>
      </c>
      <c r="C37456" t="s">
        <v>25</v>
      </c>
      <c r="D37456">
        <v>2021</v>
      </c>
      <c r="E37456">
        <v>3423909</v>
      </c>
      <c r="F37456">
        <v>2307</v>
      </c>
      <c r="G37456" t="s">
        <v>23</v>
      </c>
      <c r="H37456" t="s">
        <v>17</v>
      </c>
      <c r="I37456" t="s">
        <v>22</v>
      </c>
      <c r="J37456">
        <v>-3000</v>
      </c>
      <c r="K37456" t="s">
        <v>16</v>
      </c>
      <c r="L37456">
        <v>0</v>
      </c>
    </row>
    <row r="37457" spans="1:12" x14ac:dyDescent="0.25">
      <c r="A37457">
        <v>44314</v>
      </c>
      <c r="B37457">
        <v>44326</v>
      </c>
      <c r="C37457" t="s">
        <v>25</v>
      </c>
      <c r="D37457">
        <v>2021</v>
      </c>
      <c r="E37457">
        <v>3424402</v>
      </c>
      <c r="F37457">
        <v>2313</v>
      </c>
      <c r="G37457" t="s">
        <v>23</v>
      </c>
      <c r="H37457" t="s">
        <v>17</v>
      </c>
      <c r="I37457" t="s">
        <v>15</v>
      </c>
      <c r="J37457">
        <v>-1600</v>
      </c>
      <c r="K37457" t="s">
        <v>16</v>
      </c>
      <c r="L37457">
        <v>0</v>
      </c>
    </row>
    <row r="37458" spans="1:12" x14ac:dyDescent="0.25">
      <c r="A37458">
        <v>44314</v>
      </c>
      <c r="B37458">
        <v>44320</v>
      </c>
      <c r="C37458" t="s">
        <v>25</v>
      </c>
      <c r="D37458">
        <v>2021</v>
      </c>
      <c r="E37458">
        <v>3403208</v>
      </c>
      <c r="F37458">
        <v>2314</v>
      </c>
      <c r="G37458" t="s">
        <v>13</v>
      </c>
      <c r="H37458" t="s">
        <v>17</v>
      </c>
      <c r="I37458" t="s">
        <v>22</v>
      </c>
      <c r="J37458">
        <v>3000</v>
      </c>
      <c r="K37458" t="s">
        <v>16</v>
      </c>
      <c r="L37458">
        <v>0</v>
      </c>
    </row>
    <row r="37459" spans="1:12" x14ac:dyDescent="0.25">
      <c r="A37459">
        <v>44314</v>
      </c>
      <c r="B37459">
        <v>44322</v>
      </c>
      <c r="C37459" t="s">
        <v>25</v>
      </c>
      <c r="D37459">
        <v>2021</v>
      </c>
      <c r="E37459">
        <v>3424402</v>
      </c>
      <c r="F37459">
        <v>2317</v>
      </c>
      <c r="G37459" t="s">
        <v>13</v>
      </c>
      <c r="H37459" t="s">
        <v>17</v>
      </c>
      <c r="I37459" t="s">
        <v>22</v>
      </c>
      <c r="J37459">
        <v>2800</v>
      </c>
      <c r="K37459" t="s">
        <v>16</v>
      </c>
      <c r="L37459">
        <v>0</v>
      </c>
    </row>
    <row r="37460" spans="1:12" x14ac:dyDescent="0.25">
      <c r="A37460">
        <v>44315</v>
      </c>
      <c r="B37460">
        <v>44324</v>
      </c>
      <c r="C37460" t="s">
        <v>25</v>
      </c>
      <c r="D37460">
        <v>2021</v>
      </c>
      <c r="E37460">
        <v>3403208</v>
      </c>
      <c r="F37460">
        <v>2320</v>
      </c>
      <c r="G37460" t="s">
        <v>13</v>
      </c>
      <c r="H37460" t="s">
        <v>17</v>
      </c>
      <c r="I37460" t="s">
        <v>22</v>
      </c>
      <c r="J37460">
        <v>3000</v>
      </c>
      <c r="K37460" t="s">
        <v>16</v>
      </c>
      <c r="L37460">
        <v>0</v>
      </c>
    </row>
    <row r="37461" spans="1:12" x14ac:dyDescent="0.25">
      <c r="A37461">
        <v>44314</v>
      </c>
      <c r="B37461">
        <v>44315</v>
      </c>
      <c r="C37461" t="s">
        <v>25</v>
      </c>
      <c r="D37461">
        <v>2021</v>
      </c>
      <c r="E37461">
        <v>3424402</v>
      </c>
      <c r="F37461">
        <v>2321</v>
      </c>
      <c r="G37461" t="s">
        <v>23</v>
      </c>
      <c r="H37461" t="s">
        <v>17</v>
      </c>
      <c r="I37461" t="s">
        <v>22</v>
      </c>
      <c r="J37461">
        <v>-3000</v>
      </c>
      <c r="K37461" t="s">
        <v>16</v>
      </c>
      <c r="L37461">
        <v>0</v>
      </c>
    </row>
    <row r="37462" spans="1:12" x14ac:dyDescent="0.25">
      <c r="A37462">
        <v>44315</v>
      </c>
      <c r="B37462">
        <v>44323</v>
      </c>
      <c r="C37462" t="s">
        <v>25</v>
      </c>
      <c r="D37462">
        <v>2021</v>
      </c>
      <c r="E37462">
        <v>3424402</v>
      </c>
      <c r="F37462">
        <v>2323</v>
      </c>
      <c r="G37462" t="s">
        <v>13</v>
      </c>
      <c r="H37462" t="s">
        <v>17</v>
      </c>
      <c r="I37462" t="s">
        <v>22</v>
      </c>
      <c r="J37462">
        <v>3000</v>
      </c>
      <c r="K37462" t="s">
        <v>16</v>
      </c>
      <c r="L37462">
        <v>0</v>
      </c>
    </row>
    <row r="37463" spans="1:12" x14ac:dyDescent="0.25">
      <c r="A37463">
        <v>44315</v>
      </c>
      <c r="B37463">
        <v>44326</v>
      </c>
      <c r="C37463" t="s">
        <v>25</v>
      </c>
      <c r="D37463">
        <v>2021</v>
      </c>
      <c r="E37463">
        <v>3424402</v>
      </c>
      <c r="F37463">
        <v>2324</v>
      </c>
      <c r="G37463" t="s">
        <v>13</v>
      </c>
      <c r="H37463" t="s">
        <v>17</v>
      </c>
      <c r="I37463" t="s">
        <v>22</v>
      </c>
      <c r="J37463">
        <v>2800</v>
      </c>
      <c r="K37463" t="s">
        <v>16</v>
      </c>
      <c r="L37463">
        <v>0</v>
      </c>
    </row>
    <row r="37464" spans="1:12" x14ac:dyDescent="0.25">
      <c r="A37464">
        <v>44316</v>
      </c>
      <c r="B37464">
        <v>44318</v>
      </c>
      <c r="C37464" t="s">
        <v>25</v>
      </c>
      <c r="D37464">
        <v>2021</v>
      </c>
      <c r="E37464">
        <v>3424402</v>
      </c>
      <c r="F37464">
        <v>2325</v>
      </c>
      <c r="G37464" t="s">
        <v>13</v>
      </c>
      <c r="H37464" t="s">
        <v>17</v>
      </c>
      <c r="I37464" t="s">
        <v>15</v>
      </c>
      <c r="J37464">
        <v>1800</v>
      </c>
      <c r="K37464" t="s">
        <v>16</v>
      </c>
      <c r="L37464">
        <v>0</v>
      </c>
    </row>
    <row r="37465" spans="1:12" x14ac:dyDescent="0.25">
      <c r="A37465">
        <v>44315</v>
      </c>
      <c r="B37465">
        <v>44324</v>
      </c>
      <c r="C37465" t="s">
        <v>25</v>
      </c>
      <c r="D37465">
        <v>2021</v>
      </c>
      <c r="E37465">
        <v>3403208</v>
      </c>
      <c r="F37465">
        <v>2327</v>
      </c>
      <c r="G37465" t="s">
        <v>13</v>
      </c>
      <c r="H37465" t="s">
        <v>17</v>
      </c>
      <c r="I37465" t="s">
        <v>15</v>
      </c>
      <c r="J37465">
        <v>1600</v>
      </c>
      <c r="K37465" t="s">
        <v>16</v>
      </c>
      <c r="L37465">
        <v>0</v>
      </c>
    </row>
    <row r="37466" spans="1:12" x14ac:dyDescent="0.25">
      <c r="A37466">
        <v>44316</v>
      </c>
      <c r="B37466">
        <v>44318</v>
      </c>
      <c r="C37466" t="s">
        <v>25</v>
      </c>
      <c r="D37466">
        <v>2021</v>
      </c>
      <c r="E37466">
        <v>3403208</v>
      </c>
      <c r="F37466">
        <v>2329</v>
      </c>
      <c r="G37466" t="s">
        <v>23</v>
      </c>
      <c r="H37466" t="s">
        <v>17</v>
      </c>
      <c r="I37466" t="s">
        <v>15</v>
      </c>
      <c r="J37466">
        <v>-1200</v>
      </c>
      <c r="K37466" t="s">
        <v>16</v>
      </c>
      <c r="L37466">
        <v>0</v>
      </c>
    </row>
    <row r="37467" spans="1:12" x14ac:dyDescent="0.25">
      <c r="A37467">
        <v>44315</v>
      </c>
      <c r="B37467">
        <v>44326</v>
      </c>
      <c r="C37467" t="s">
        <v>25</v>
      </c>
      <c r="D37467">
        <v>2021</v>
      </c>
      <c r="E37467">
        <v>3423909</v>
      </c>
      <c r="F37467">
        <v>2330</v>
      </c>
      <c r="G37467" t="s">
        <v>23</v>
      </c>
      <c r="H37467" t="s">
        <v>17</v>
      </c>
      <c r="I37467" t="s">
        <v>22</v>
      </c>
      <c r="J37467">
        <v>-2800</v>
      </c>
      <c r="K37467" t="s">
        <v>16</v>
      </c>
      <c r="L37467">
        <v>0</v>
      </c>
    </row>
    <row r="37468" spans="1:12" x14ac:dyDescent="0.25">
      <c r="A37468">
        <v>44317</v>
      </c>
      <c r="B37468">
        <v>44317</v>
      </c>
      <c r="C37468" t="s">
        <v>26</v>
      </c>
      <c r="D37468">
        <v>2021</v>
      </c>
      <c r="E37468">
        <v>3423909</v>
      </c>
      <c r="F37468">
        <v>2332</v>
      </c>
      <c r="G37468" t="s">
        <v>13</v>
      </c>
      <c r="H37468" t="s">
        <v>17</v>
      </c>
      <c r="I37468" t="s">
        <v>15</v>
      </c>
      <c r="J37468">
        <v>1800</v>
      </c>
      <c r="K37468" t="s">
        <v>16</v>
      </c>
      <c r="L37468">
        <v>0</v>
      </c>
    </row>
    <row r="37469" spans="1:12" x14ac:dyDescent="0.25">
      <c r="A37469">
        <v>44316</v>
      </c>
      <c r="B37469">
        <v>44323</v>
      </c>
      <c r="C37469" t="s">
        <v>25</v>
      </c>
      <c r="D37469">
        <v>2021</v>
      </c>
      <c r="E37469">
        <v>3424402</v>
      </c>
      <c r="F37469">
        <v>2333</v>
      </c>
      <c r="G37469" t="s">
        <v>13</v>
      </c>
      <c r="H37469" t="s">
        <v>17</v>
      </c>
      <c r="I37469" t="s">
        <v>22</v>
      </c>
      <c r="J37469">
        <v>2800</v>
      </c>
      <c r="K37469" t="s">
        <v>16</v>
      </c>
      <c r="L37469">
        <v>0</v>
      </c>
    </row>
    <row r="37470" spans="1:12" x14ac:dyDescent="0.25">
      <c r="A37470">
        <v>44318</v>
      </c>
      <c r="B37470">
        <v>44329</v>
      </c>
      <c r="C37470" t="s">
        <v>26</v>
      </c>
      <c r="D37470">
        <v>2021</v>
      </c>
      <c r="E37470">
        <v>3423909</v>
      </c>
      <c r="F37470">
        <v>2339</v>
      </c>
      <c r="G37470" t="s">
        <v>23</v>
      </c>
      <c r="H37470" t="s">
        <v>17</v>
      </c>
      <c r="I37470" t="s">
        <v>15</v>
      </c>
      <c r="J37470">
        <v>-1200</v>
      </c>
      <c r="K37470" t="s">
        <v>16</v>
      </c>
      <c r="L37470">
        <v>0</v>
      </c>
    </row>
    <row r="37471" spans="1:12" x14ac:dyDescent="0.25">
      <c r="A37471">
        <v>44317</v>
      </c>
      <c r="B37471">
        <v>44325</v>
      </c>
      <c r="C37471" t="s">
        <v>26</v>
      </c>
      <c r="D37471">
        <v>2021</v>
      </c>
      <c r="E37471">
        <v>3424402</v>
      </c>
      <c r="F37471">
        <v>2346</v>
      </c>
      <c r="G37471" t="s">
        <v>23</v>
      </c>
      <c r="H37471" t="s">
        <v>17</v>
      </c>
      <c r="I37471" t="s">
        <v>22</v>
      </c>
      <c r="J37471">
        <v>-2400</v>
      </c>
      <c r="K37471" t="s">
        <v>16</v>
      </c>
      <c r="L37471">
        <v>0</v>
      </c>
    </row>
    <row r="37472" spans="1:12" x14ac:dyDescent="0.25">
      <c r="A37472">
        <v>44290</v>
      </c>
      <c r="B37472">
        <v>44287</v>
      </c>
      <c r="C37472" t="s">
        <v>25</v>
      </c>
      <c r="D37472">
        <v>2021</v>
      </c>
      <c r="E37472">
        <v>3424402</v>
      </c>
      <c r="F37472">
        <v>2349</v>
      </c>
      <c r="G37472" t="s">
        <v>13</v>
      </c>
      <c r="H37472" t="s">
        <v>17</v>
      </c>
      <c r="I37472" t="s">
        <v>22</v>
      </c>
      <c r="J37472">
        <v>2400</v>
      </c>
      <c r="K37472" t="s">
        <v>16</v>
      </c>
      <c r="L37472">
        <v>0</v>
      </c>
    </row>
    <row r="37473" spans="1:12" x14ac:dyDescent="0.25">
      <c r="A37473">
        <v>44290</v>
      </c>
      <c r="B37473">
        <v>44292</v>
      </c>
      <c r="C37473" t="s">
        <v>25</v>
      </c>
      <c r="D37473">
        <v>2021</v>
      </c>
      <c r="E37473">
        <v>3424402</v>
      </c>
      <c r="F37473">
        <v>2351</v>
      </c>
      <c r="G37473" t="s">
        <v>13</v>
      </c>
      <c r="H37473" t="s">
        <v>17</v>
      </c>
      <c r="I37473" t="s">
        <v>22</v>
      </c>
      <c r="J37473">
        <v>2400</v>
      </c>
      <c r="K37473" t="s">
        <v>16</v>
      </c>
      <c r="L37473">
        <v>0</v>
      </c>
    </row>
    <row r="37474" spans="1:12" x14ac:dyDescent="0.25">
      <c r="A37474">
        <v>44291</v>
      </c>
      <c r="B37474">
        <v>44296</v>
      </c>
      <c r="C37474" t="s">
        <v>25</v>
      </c>
      <c r="D37474">
        <v>2021</v>
      </c>
      <c r="E37474">
        <v>3424402</v>
      </c>
      <c r="F37474">
        <v>2331</v>
      </c>
      <c r="G37474" t="s">
        <v>23</v>
      </c>
      <c r="H37474" t="s">
        <v>14</v>
      </c>
      <c r="I37474" t="s">
        <v>15</v>
      </c>
      <c r="J37474">
        <v>-1200</v>
      </c>
      <c r="K37474" t="s">
        <v>16</v>
      </c>
      <c r="L37474">
        <v>3180</v>
      </c>
    </row>
    <row r="37475" spans="1:12" x14ac:dyDescent="0.25">
      <c r="A37475">
        <v>44291</v>
      </c>
      <c r="B37475">
        <v>44294</v>
      </c>
      <c r="C37475" t="s">
        <v>25</v>
      </c>
      <c r="D37475">
        <v>2021</v>
      </c>
      <c r="E37475">
        <v>3424402</v>
      </c>
      <c r="F37475">
        <v>2301</v>
      </c>
      <c r="G37475" t="s">
        <v>13</v>
      </c>
      <c r="H37475" t="s">
        <v>17</v>
      </c>
      <c r="I37475" t="s">
        <v>22</v>
      </c>
      <c r="J37475">
        <v>3000</v>
      </c>
      <c r="K37475" t="s">
        <v>16</v>
      </c>
      <c r="L37475">
        <v>0</v>
      </c>
    </row>
    <row r="37476" spans="1:12" x14ac:dyDescent="0.25">
      <c r="A37476">
        <v>44292</v>
      </c>
      <c r="B37476">
        <v>44291</v>
      </c>
      <c r="C37476" t="s">
        <v>25</v>
      </c>
      <c r="D37476">
        <v>2021</v>
      </c>
      <c r="E37476">
        <v>3424402</v>
      </c>
      <c r="F37476">
        <v>2307</v>
      </c>
      <c r="G37476" t="s">
        <v>13</v>
      </c>
      <c r="H37476" t="s">
        <v>17</v>
      </c>
      <c r="I37476" t="s">
        <v>22</v>
      </c>
      <c r="J37476">
        <v>2400</v>
      </c>
      <c r="K37476" t="s">
        <v>16</v>
      </c>
      <c r="L37476">
        <v>0</v>
      </c>
    </row>
    <row r="37477" spans="1:12" x14ac:dyDescent="0.25">
      <c r="A37477">
        <v>44294</v>
      </c>
      <c r="B37477">
        <v>44299</v>
      </c>
      <c r="C37477" t="s">
        <v>25</v>
      </c>
      <c r="D37477">
        <v>2021</v>
      </c>
      <c r="E37477">
        <v>3403208</v>
      </c>
      <c r="F37477">
        <v>2311</v>
      </c>
      <c r="G37477" t="s">
        <v>13</v>
      </c>
      <c r="H37477" t="s">
        <v>14</v>
      </c>
      <c r="I37477" t="s">
        <v>15</v>
      </c>
      <c r="J37477">
        <v>1600</v>
      </c>
      <c r="K37477" t="s">
        <v>16</v>
      </c>
      <c r="L37477">
        <v>3440</v>
      </c>
    </row>
    <row r="37478" spans="1:12" x14ac:dyDescent="0.25">
      <c r="A37478">
        <v>44295</v>
      </c>
      <c r="B37478">
        <v>44302</v>
      </c>
      <c r="C37478" t="s">
        <v>25</v>
      </c>
      <c r="D37478">
        <v>2021</v>
      </c>
      <c r="E37478">
        <v>3423909</v>
      </c>
      <c r="F37478">
        <v>2318</v>
      </c>
      <c r="G37478" t="s">
        <v>23</v>
      </c>
      <c r="H37478" t="s">
        <v>14</v>
      </c>
      <c r="I37478" t="s">
        <v>22</v>
      </c>
      <c r="J37478">
        <v>-3000</v>
      </c>
      <c r="K37478" t="s">
        <v>16</v>
      </c>
      <c r="L37478">
        <v>8899</v>
      </c>
    </row>
    <row r="37479" spans="1:12" x14ac:dyDescent="0.25">
      <c r="A37479">
        <v>44296</v>
      </c>
      <c r="B37479">
        <v>44297</v>
      </c>
      <c r="C37479" t="s">
        <v>25</v>
      </c>
      <c r="D37479">
        <v>2021</v>
      </c>
      <c r="E37479">
        <v>3423909</v>
      </c>
      <c r="F37479">
        <v>2337</v>
      </c>
      <c r="G37479" t="s">
        <v>23</v>
      </c>
      <c r="H37479" t="s">
        <v>14</v>
      </c>
      <c r="I37479" t="s">
        <v>22</v>
      </c>
      <c r="J37479">
        <v>-3000</v>
      </c>
      <c r="K37479" t="s">
        <v>16</v>
      </c>
      <c r="L37479">
        <v>12499</v>
      </c>
    </row>
    <row r="37480" spans="1:12" x14ac:dyDescent="0.25">
      <c r="A37480">
        <v>44296</v>
      </c>
      <c r="B37480">
        <v>44299</v>
      </c>
      <c r="C37480" t="s">
        <v>25</v>
      </c>
      <c r="D37480">
        <v>2021</v>
      </c>
      <c r="E37480">
        <v>3403208</v>
      </c>
      <c r="F37480">
        <v>2331</v>
      </c>
      <c r="G37480" t="s">
        <v>23</v>
      </c>
      <c r="H37480" t="s">
        <v>14</v>
      </c>
      <c r="I37480" t="s">
        <v>15</v>
      </c>
      <c r="J37480">
        <v>-1800</v>
      </c>
      <c r="K37480" t="s">
        <v>16</v>
      </c>
      <c r="L37480">
        <v>5532</v>
      </c>
    </row>
    <row r="37481" spans="1:12" x14ac:dyDescent="0.25">
      <c r="A37481">
        <v>44298</v>
      </c>
      <c r="B37481">
        <v>44300</v>
      </c>
      <c r="C37481" t="s">
        <v>25</v>
      </c>
      <c r="D37481">
        <v>2021</v>
      </c>
      <c r="E37481">
        <v>3403208</v>
      </c>
      <c r="F37481">
        <v>2305</v>
      </c>
      <c r="G37481" t="s">
        <v>13</v>
      </c>
      <c r="H37481" t="s">
        <v>14</v>
      </c>
      <c r="I37481" t="s">
        <v>15</v>
      </c>
      <c r="J37481">
        <v>1800</v>
      </c>
      <c r="K37481" t="s">
        <v>16</v>
      </c>
      <c r="L37481">
        <v>7514</v>
      </c>
    </row>
    <row r="37482" spans="1:12" x14ac:dyDescent="0.25">
      <c r="A37482">
        <v>44298</v>
      </c>
      <c r="B37482">
        <v>44307</v>
      </c>
      <c r="C37482" t="s">
        <v>25</v>
      </c>
      <c r="D37482">
        <v>2021</v>
      </c>
      <c r="E37482">
        <v>3403208</v>
      </c>
      <c r="F37482">
        <v>2308</v>
      </c>
      <c r="G37482" t="s">
        <v>13</v>
      </c>
      <c r="H37482" t="s">
        <v>14</v>
      </c>
      <c r="I37482" t="s">
        <v>15</v>
      </c>
      <c r="J37482">
        <v>1200</v>
      </c>
      <c r="K37482" t="s">
        <v>16</v>
      </c>
      <c r="L37482">
        <v>3786</v>
      </c>
    </row>
    <row r="37483" spans="1:12" x14ac:dyDescent="0.25">
      <c r="A37483">
        <v>44299</v>
      </c>
      <c r="B37483">
        <v>44307</v>
      </c>
      <c r="C37483" t="s">
        <v>25</v>
      </c>
      <c r="D37483">
        <v>2021</v>
      </c>
      <c r="E37483">
        <v>3403208</v>
      </c>
      <c r="F37483">
        <v>2343</v>
      </c>
      <c r="G37483" t="s">
        <v>23</v>
      </c>
      <c r="H37483" t="s">
        <v>14</v>
      </c>
      <c r="I37483" t="s">
        <v>15</v>
      </c>
      <c r="J37483">
        <v>-1600</v>
      </c>
      <c r="K37483" t="s">
        <v>16</v>
      </c>
      <c r="L37483">
        <v>5862</v>
      </c>
    </row>
    <row r="37484" spans="1:12" x14ac:dyDescent="0.25">
      <c r="A37484">
        <v>44299</v>
      </c>
      <c r="B37484">
        <v>44307</v>
      </c>
      <c r="C37484" t="s">
        <v>25</v>
      </c>
      <c r="D37484">
        <v>2021</v>
      </c>
      <c r="E37484">
        <v>3423909</v>
      </c>
      <c r="F37484">
        <v>2301</v>
      </c>
      <c r="G37484" t="s">
        <v>13</v>
      </c>
      <c r="H37484" t="s">
        <v>17</v>
      </c>
      <c r="I37484" t="s">
        <v>22</v>
      </c>
      <c r="J37484">
        <v>2400</v>
      </c>
      <c r="K37484" t="s">
        <v>16</v>
      </c>
      <c r="L37484">
        <v>0</v>
      </c>
    </row>
    <row r="37485" spans="1:12" x14ac:dyDescent="0.25">
      <c r="A37485">
        <v>44300</v>
      </c>
      <c r="B37485">
        <v>44304</v>
      </c>
      <c r="C37485" t="s">
        <v>25</v>
      </c>
      <c r="D37485">
        <v>2021</v>
      </c>
      <c r="E37485">
        <v>3423909</v>
      </c>
      <c r="F37485">
        <v>2306</v>
      </c>
      <c r="G37485" t="s">
        <v>13</v>
      </c>
      <c r="H37485" t="s">
        <v>14</v>
      </c>
      <c r="I37485" t="s">
        <v>22</v>
      </c>
      <c r="J37485">
        <v>2800</v>
      </c>
      <c r="K37485" t="s">
        <v>16</v>
      </c>
      <c r="L37485">
        <v>11609</v>
      </c>
    </row>
    <row r="37486" spans="1:12" x14ac:dyDescent="0.25">
      <c r="A37486">
        <v>44300</v>
      </c>
      <c r="B37486">
        <v>44303</v>
      </c>
      <c r="C37486" t="s">
        <v>25</v>
      </c>
      <c r="D37486">
        <v>2021</v>
      </c>
      <c r="E37486">
        <v>3424402</v>
      </c>
      <c r="F37486">
        <v>2338</v>
      </c>
      <c r="G37486" t="s">
        <v>13</v>
      </c>
      <c r="H37486" t="s">
        <v>14</v>
      </c>
      <c r="I37486" t="s">
        <v>22</v>
      </c>
      <c r="J37486">
        <v>2800</v>
      </c>
      <c r="K37486" t="s">
        <v>16</v>
      </c>
      <c r="L37486">
        <v>9290</v>
      </c>
    </row>
    <row r="37487" spans="1:12" x14ac:dyDescent="0.25">
      <c r="A37487">
        <v>44300</v>
      </c>
      <c r="B37487">
        <v>44305</v>
      </c>
      <c r="C37487" t="s">
        <v>25</v>
      </c>
      <c r="D37487">
        <v>2021</v>
      </c>
      <c r="E37487">
        <v>3423909</v>
      </c>
      <c r="F37487">
        <v>2339</v>
      </c>
      <c r="G37487" t="s">
        <v>23</v>
      </c>
      <c r="H37487" t="s">
        <v>17</v>
      </c>
      <c r="I37487" t="s">
        <v>15</v>
      </c>
      <c r="J37487">
        <v>-1600</v>
      </c>
      <c r="K37487" t="s">
        <v>16</v>
      </c>
      <c r="L37487">
        <v>0</v>
      </c>
    </row>
    <row r="37488" spans="1:12" x14ac:dyDescent="0.25">
      <c r="A37488">
        <v>44302</v>
      </c>
      <c r="B37488">
        <v>44310</v>
      </c>
      <c r="C37488" t="s">
        <v>25</v>
      </c>
      <c r="D37488">
        <v>2021</v>
      </c>
      <c r="E37488">
        <v>3424402</v>
      </c>
      <c r="F37488">
        <v>2301</v>
      </c>
      <c r="G37488" t="s">
        <v>13</v>
      </c>
      <c r="H37488" t="s">
        <v>17</v>
      </c>
      <c r="I37488" t="s">
        <v>22</v>
      </c>
      <c r="J37488">
        <v>3000</v>
      </c>
      <c r="K37488" t="s">
        <v>16</v>
      </c>
      <c r="L37488">
        <v>0</v>
      </c>
    </row>
    <row r="37489" spans="1:12" x14ac:dyDescent="0.25">
      <c r="A37489">
        <v>44300</v>
      </c>
      <c r="B37489">
        <v>44305</v>
      </c>
      <c r="C37489" t="s">
        <v>25</v>
      </c>
      <c r="D37489">
        <v>2021</v>
      </c>
      <c r="E37489">
        <v>3423909</v>
      </c>
      <c r="F37489">
        <v>2323</v>
      </c>
      <c r="G37489" t="s">
        <v>23</v>
      </c>
      <c r="H37489" t="s">
        <v>17</v>
      </c>
      <c r="I37489" t="s">
        <v>15</v>
      </c>
      <c r="J37489">
        <v>-1800</v>
      </c>
      <c r="K37489" t="s">
        <v>16</v>
      </c>
      <c r="L37489">
        <v>0</v>
      </c>
    </row>
    <row r="37490" spans="1:12" x14ac:dyDescent="0.25">
      <c r="A37490">
        <v>44300</v>
      </c>
      <c r="B37490">
        <v>44307</v>
      </c>
      <c r="C37490" t="s">
        <v>25</v>
      </c>
      <c r="D37490">
        <v>2021</v>
      </c>
      <c r="E37490">
        <v>3403208</v>
      </c>
      <c r="F37490">
        <v>2326</v>
      </c>
      <c r="G37490" t="s">
        <v>13</v>
      </c>
      <c r="H37490" t="s">
        <v>14</v>
      </c>
      <c r="I37490" t="s">
        <v>22</v>
      </c>
      <c r="J37490">
        <v>2800</v>
      </c>
      <c r="K37490" t="s">
        <v>16</v>
      </c>
      <c r="L37490">
        <v>13181</v>
      </c>
    </row>
    <row r="37491" spans="1:12" x14ac:dyDescent="0.25">
      <c r="A37491">
        <v>44300</v>
      </c>
      <c r="B37491">
        <v>44303</v>
      </c>
      <c r="C37491" t="s">
        <v>25</v>
      </c>
      <c r="D37491">
        <v>2021</v>
      </c>
      <c r="E37491">
        <v>3403208</v>
      </c>
      <c r="F37491">
        <v>2317</v>
      </c>
      <c r="G37491" t="s">
        <v>13</v>
      </c>
      <c r="H37491" t="s">
        <v>17</v>
      </c>
      <c r="I37491" t="s">
        <v>15</v>
      </c>
      <c r="J37491">
        <v>1200</v>
      </c>
      <c r="K37491" t="s">
        <v>16</v>
      </c>
      <c r="L37491">
        <v>0</v>
      </c>
    </row>
    <row r="37492" spans="1:12" x14ac:dyDescent="0.25">
      <c r="A37492">
        <v>44300</v>
      </c>
      <c r="B37492">
        <v>44306</v>
      </c>
      <c r="C37492" t="s">
        <v>25</v>
      </c>
      <c r="D37492">
        <v>2021</v>
      </c>
      <c r="E37492">
        <v>3403208</v>
      </c>
      <c r="F37492">
        <v>2305</v>
      </c>
      <c r="G37492" t="s">
        <v>13</v>
      </c>
      <c r="H37492" t="s">
        <v>14</v>
      </c>
      <c r="I37492" t="s">
        <v>22</v>
      </c>
      <c r="J37492">
        <v>2800</v>
      </c>
      <c r="K37492" t="s">
        <v>16</v>
      </c>
      <c r="L37492">
        <v>8545</v>
      </c>
    </row>
    <row r="37493" spans="1:12" x14ac:dyDescent="0.25">
      <c r="A37493">
        <v>44302</v>
      </c>
      <c r="B37493">
        <v>44313</v>
      </c>
      <c r="C37493" t="s">
        <v>25</v>
      </c>
      <c r="D37493">
        <v>2021</v>
      </c>
      <c r="E37493">
        <v>3424402</v>
      </c>
      <c r="F37493">
        <v>2327</v>
      </c>
      <c r="G37493" t="s">
        <v>13</v>
      </c>
      <c r="H37493" t="s">
        <v>17</v>
      </c>
      <c r="I37493" t="s">
        <v>15</v>
      </c>
      <c r="J37493">
        <v>1200</v>
      </c>
      <c r="K37493" t="s">
        <v>16</v>
      </c>
      <c r="L37493">
        <v>0</v>
      </c>
    </row>
    <row r="37494" spans="1:12" x14ac:dyDescent="0.25">
      <c r="A37494">
        <v>44300</v>
      </c>
      <c r="B37494">
        <v>44309</v>
      </c>
      <c r="C37494" t="s">
        <v>25</v>
      </c>
      <c r="D37494">
        <v>2021</v>
      </c>
      <c r="E37494">
        <v>3403208</v>
      </c>
      <c r="F37494">
        <v>2303</v>
      </c>
      <c r="G37494" t="s">
        <v>13</v>
      </c>
      <c r="H37494" t="s">
        <v>17</v>
      </c>
      <c r="I37494" t="s">
        <v>15</v>
      </c>
      <c r="J37494">
        <v>1800</v>
      </c>
      <c r="K37494" t="s">
        <v>16</v>
      </c>
      <c r="L37494">
        <v>0</v>
      </c>
    </row>
    <row r="37495" spans="1:12" x14ac:dyDescent="0.25">
      <c r="A37495">
        <v>44301</v>
      </c>
      <c r="B37495">
        <v>44307</v>
      </c>
      <c r="C37495" t="s">
        <v>25</v>
      </c>
      <c r="D37495">
        <v>2021</v>
      </c>
      <c r="E37495">
        <v>3423909</v>
      </c>
      <c r="F37495">
        <v>2325</v>
      </c>
      <c r="G37495" t="s">
        <v>13</v>
      </c>
      <c r="H37495" t="s">
        <v>17</v>
      </c>
      <c r="I37495" t="s">
        <v>15</v>
      </c>
      <c r="J37495">
        <v>1200</v>
      </c>
      <c r="K37495" t="s">
        <v>16</v>
      </c>
      <c r="L37495">
        <v>0</v>
      </c>
    </row>
    <row r="37496" spans="1:12" x14ac:dyDescent="0.25">
      <c r="A37496">
        <v>44303</v>
      </c>
      <c r="B37496">
        <v>44302</v>
      </c>
      <c r="C37496" t="s">
        <v>25</v>
      </c>
      <c r="D37496">
        <v>2021</v>
      </c>
      <c r="E37496">
        <v>3403208</v>
      </c>
      <c r="F37496">
        <v>2301</v>
      </c>
      <c r="G37496" t="s">
        <v>23</v>
      </c>
      <c r="H37496" t="s">
        <v>17</v>
      </c>
      <c r="I37496" t="s">
        <v>22</v>
      </c>
      <c r="J37496">
        <v>-2800</v>
      </c>
      <c r="K37496" t="s">
        <v>16</v>
      </c>
      <c r="L37496">
        <v>0</v>
      </c>
    </row>
    <row r="37497" spans="1:12" x14ac:dyDescent="0.25">
      <c r="A37497">
        <v>44302</v>
      </c>
      <c r="B37497">
        <v>44316</v>
      </c>
      <c r="C37497" t="s">
        <v>25</v>
      </c>
      <c r="D37497">
        <v>2021</v>
      </c>
      <c r="E37497">
        <v>3424402</v>
      </c>
      <c r="F37497">
        <v>2348</v>
      </c>
      <c r="G37497" t="s">
        <v>13</v>
      </c>
      <c r="H37497" t="s">
        <v>14</v>
      </c>
      <c r="I37497" t="s">
        <v>22</v>
      </c>
      <c r="J37497">
        <v>2400</v>
      </c>
      <c r="K37497" t="s">
        <v>16</v>
      </c>
      <c r="L37497">
        <v>9992</v>
      </c>
    </row>
    <row r="37498" spans="1:12" x14ac:dyDescent="0.25">
      <c r="A37498">
        <v>44301</v>
      </c>
      <c r="B37498">
        <v>44305</v>
      </c>
      <c r="C37498" t="s">
        <v>25</v>
      </c>
      <c r="D37498">
        <v>2021</v>
      </c>
      <c r="E37498">
        <v>3403208</v>
      </c>
      <c r="F37498">
        <v>2301</v>
      </c>
      <c r="G37498" t="s">
        <v>13</v>
      </c>
      <c r="H37498" t="s">
        <v>17</v>
      </c>
      <c r="I37498" t="s">
        <v>22</v>
      </c>
      <c r="J37498">
        <v>2400</v>
      </c>
      <c r="K37498" t="s">
        <v>16</v>
      </c>
      <c r="L37498">
        <v>0</v>
      </c>
    </row>
    <row r="37499" spans="1:12" x14ac:dyDescent="0.25">
      <c r="A37499">
        <v>44305</v>
      </c>
      <c r="B37499">
        <v>44317</v>
      </c>
      <c r="C37499" t="s">
        <v>25</v>
      </c>
      <c r="D37499">
        <v>2021</v>
      </c>
      <c r="E37499">
        <v>3403208</v>
      </c>
      <c r="F37499">
        <v>2332</v>
      </c>
      <c r="G37499" t="s">
        <v>13</v>
      </c>
      <c r="H37499" t="s">
        <v>17</v>
      </c>
      <c r="I37499" t="s">
        <v>22</v>
      </c>
      <c r="J37499">
        <v>2400</v>
      </c>
      <c r="K37499" t="s">
        <v>16</v>
      </c>
      <c r="L37499">
        <v>0</v>
      </c>
    </row>
    <row r="37500" spans="1:12" x14ac:dyDescent="0.25">
      <c r="A37500">
        <v>44305</v>
      </c>
      <c r="B37500">
        <v>44313</v>
      </c>
      <c r="C37500" t="s">
        <v>25</v>
      </c>
      <c r="D37500">
        <v>2021</v>
      </c>
      <c r="E37500">
        <v>3403208</v>
      </c>
      <c r="F37500">
        <v>2346</v>
      </c>
      <c r="G37500" t="s">
        <v>13</v>
      </c>
      <c r="H37500" t="s">
        <v>17</v>
      </c>
      <c r="I37500" t="s">
        <v>22</v>
      </c>
      <c r="J37500">
        <v>3000</v>
      </c>
      <c r="K37500" t="s">
        <v>16</v>
      </c>
      <c r="L37500">
        <v>0</v>
      </c>
    </row>
    <row r="37501" spans="1:12" x14ac:dyDescent="0.25">
      <c r="A37501">
        <v>44307</v>
      </c>
      <c r="B37501">
        <v>44315</v>
      </c>
      <c r="C37501" t="s">
        <v>25</v>
      </c>
      <c r="D37501">
        <v>2021</v>
      </c>
      <c r="E37501">
        <v>3423909</v>
      </c>
      <c r="F37501">
        <v>2318</v>
      </c>
      <c r="G37501" t="s">
        <v>13</v>
      </c>
      <c r="H37501" t="s">
        <v>14</v>
      </c>
      <c r="I37501" t="s">
        <v>15</v>
      </c>
      <c r="J37501">
        <v>1200</v>
      </c>
      <c r="K37501" t="s">
        <v>16</v>
      </c>
      <c r="L37501">
        <v>5292</v>
      </c>
    </row>
    <row r="37502" spans="1:12" x14ac:dyDescent="0.25">
      <c r="A37502">
        <v>44307</v>
      </c>
      <c r="B37502">
        <v>44311</v>
      </c>
      <c r="C37502" t="s">
        <v>25</v>
      </c>
      <c r="D37502">
        <v>2021</v>
      </c>
      <c r="E37502">
        <v>3403208</v>
      </c>
      <c r="F37502">
        <v>2321</v>
      </c>
      <c r="G37502" t="s">
        <v>13</v>
      </c>
      <c r="H37502" t="s">
        <v>17</v>
      </c>
      <c r="I37502" t="s">
        <v>22</v>
      </c>
      <c r="J37502">
        <v>2400</v>
      </c>
      <c r="K37502" t="s">
        <v>16</v>
      </c>
      <c r="L37502">
        <v>0</v>
      </c>
    </row>
    <row r="37503" spans="1:12" x14ac:dyDescent="0.25">
      <c r="A37503">
        <v>44308</v>
      </c>
      <c r="B37503">
        <v>44309</v>
      </c>
      <c r="C37503" t="s">
        <v>25</v>
      </c>
      <c r="D37503">
        <v>2021</v>
      </c>
      <c r="E37503">
        <v>3423909</v>
      </c>
      <c r="F37503">
        <v>2315</v>
      </c>
      <c r="G37503" t="s">
        <v>13</v>
      </c>
      <c r="H37503" t="s">
        <v>14</v>
      </c>
      <c r="I37503" t="s">
        <v>22</v>
      </c>
      <c r="J37503">
        <v>2400</v>
      </c>
      <c r="K37503" t="s">
        <v>16</v>
      </c>
      <c r="L37503">
        <v>13581</v>
      </c>
    </row>
    <row r="37504" spans="1:12" x14ac:dyDescent="0.25">
      <c r="A37504">
        <v>44309</v>
      </c>
      <c r="B37504">
        <v>44318</v>
      </c>
      <c r="C37504" t="s">
        <v>25</v>
      </c>
      <c r="D37504">
        <v>2021</v>
      </c>
      <c r="E37504">
        <v>3424402</v>
      </c>
      <c r="F37504">
        <v>2330</v>
      </c>
      <c r="G37504" t="s">
        <v>13</v>
      </c>
      <c r="H37504" t="s">
        <v>17</v>
      </c>
      <c r="I37504" t="s">
        <v>22</v>
      </c>
      <c r="J37504">
        <v>2800</v>
      </c>
      <c r="K37504" t="s">
        <v>16</v>
      </c>
      <c r="L37504">
        <v>0</v>
      </c>
    </row>
    <row r="37505" spans="1:12" x14ac:dyDescent="0.25">
      <c r="A37505">
        <v>44307</v>
      </c>
      <c r="B37505">
        <v>44314</v>
      </c>
      <c r="C37505" t="s">
        <v>25</v>
      </c>
      <c r="D37505">
        <v>2021</v>
      </c>
      <c r="E37505">
        <v>3423909</v>
      </c>
      <c r="F37505">
        <v>2303</v>
      </c>
      <c r="G37505" t="s">
        <v>23</v>
      </c>
      <c r="H37505" t="s">
        <v>17</v>
      </c>
      <c r="I37505" t="s">
        <v>15</v>
      </c>
      <c r="J37505">
        <v>-1200</v>
      </c>
      <c r="K37505" t="s">
        <v>16</v>
      </c>
      <c r="L37505">
        <v>0</v>
      </c>
    </row>
    <row r="37506" spans="1:12" x14ac:dyDescent="0.25">
      <c r="A37506">
        <v>44309</v>
      </c>
      <c r="B37506">
        <v>44313</v>
      </c>
      <c r="C37506" t="s">
        <v>25</v>
      </c>
      <c r="D37506">
        <v>2021</v>
      </c>
      <c r="E37506">
        <v>3423909</v>
      </c>
      <c r="F37506">
        <v>2319</v>
      </c>
      <c r="G37506" t="s">
        <v>13</v>
      </c>
      <c r="H37506" t="s">
        <v>14</v>
      </c>
      <c r="I37506" t="s">
        <v>15</v>
      </c>
      <c r="J37506">
        <v>1800</v>
      </c>
      <c r="K37506" t="s">
        <v>16</v>
      </c>
      <c r="L37506">
        <v>5834</v>
      </c>
    </row>
    <row r="37507" spans="1:12" x14ac:dyDescent="0.25">
      <c r="A37507">
        <v>44310</v>
      </c>
      <c r="B37507">
        <v>44313</v>
      </c>
      <c r="C37507" t="s">
        <v>25</v>
      </c>
      <c r="D37507">
        <v>2021</v>
      </c>
      <c r="E37507">
        <v>3423909</v>
      </c>
      <c r="F37507">
        <v>2339</v>
      </c>
      <c r="G37507" t="s">
        <v>13</v>
      </c>
      <c r="H37507" t="s">
        <v>17</v>
      </c>
      <c r="I37507" t="s">
        <v>22</v>
      </c>
      <c r="J37507">
        <v>2400</v>
      </c>
      <c r="K37507" t="s">
        <v>16</v>
      </c>
      <c r="L37507">
        <v>0</v>
      </c>
    </row>
    <row r="37508" spans="1:12" x14ac:dyDescent="0.25">
      <c r="A37508">
        <v>44309</v>
      </c>
      <c r="B37508">
        <v>44321</v>
      </c>
      <c r="C37508" t="s">
        <v>25</v>
      </c>
      <c r="D37508">
        <v>2021</v>
      </c>
      <c r="E37508">
        <v>3424402</v>
      </c>
      <c r="F37508">
        <v>2301</v>
      </c>
      <c r="G37508" t="s">
        <v>13</v>
      </c>
      <c r="H37508" t="s">
        <v>17</v>
      </c>
      <c r="I37508" t="s">
        <v>15</v>
      </c>
      <c r="J37508">
        <v>1600</v>
      </c>
      <c r="K37508" t="s">
        <v>16</v>
      </c>
      <c r="L37508">
        <v>0</v>
      </c>
    </row>
    <row r="37509" spans="1:12" x14ac:dyDescent="0.25">
      <c r="A37509">
        <v>44311</v>
      </c>
      <c r="B37509">
        <v>44313</v>
      </c>
      <c r="C37509" t="s">
        <v>25</v>
      </c>
      <c r="D37509">
        <v>2021</v>
      </c>
      <c r="E37509">
        <v>3423909</v>
      </c>
      <c r="F37509">
        <v>2302</v>
      </c>
      <c r="G37509" t="s">
        <v>13</v>
      </c>
      <c r="H37509" t="s">
        <v>17</v>
      </c>
      <c r="I37509" t="s">
        <v>22</v>
      </c>
      <c r="J37509">
        <v>3000</v>
      </c>
      <c r="K37509" t="s">
        <v>16</v>
      </c>
      <c r="L37509">
        <v>0</v>
      </c>
    </row>
    <row r="37510" spans="1:12" x14ac:dyDescent="0.25">
      <c r="A37510">
        <v>44311</v>
      </c>
      <c r="B37510">
        <v>44318</v>
      </c>
      <c r="C37510" t="s">
        <v>25</v>
      </c>
      <c r="D37510">
        <v>2021</v>
      </c>
      <c r="E37510">
        <v>3424402</v>
      </c>
      <c r="F37510">
        <v>2303</v>
      </c>
      <c r="G37510" t="s">
        <v>23</v>
      </c>
      <c r="H37510" t="s">
        <v>17</v>
      </c>
      <c r="I37510" t="s">
        <v>22</v>
      </c>
      <c r="J37510">
        <v>-2400</v>
      </c>
      <c r="K37510" t="s">
        <v>16</v>
      </c>
      <c r="L37510">
        <v>0</v>
      </c>
    </row>
    <row r="37511" spans="1:12" x14ac:dyDescent="0.25">
      <c r="A37511">
        <v>44316</v>
      </c>
      <c r="B37511">
        <v>44321</v>
      </c>
      <c r="C37511" t="s">
        <v>25</v>
      </c>
      <c r="D37511">
        <v>2021</v>
      </c>
      <c r="E37511">
        <v>3403208</v>
      </c>
      <c r="F37511">
        <v>2307</v>
      </c>
      <c r="G37511" t="s">
        <v>23</v>
      </c>
      <c r="H37511" t="s">
        <v>17</v>
      </c>
      <c r="I37511" t="s">
        <v>22</v>
      </c>
      <c r="J37511">
        <v>-2800</v>
      </c>
      <c r="K37511" t="s">
        <v>16</v>
      </c>
      <c r="L37511">
        <v>0</v>
      </c>
    </row>
    <row r="37512" spans="1:12" x14ac:dyDescent="0.25">
      <c r="A37512">
        <v>44288</v>
      </c>
      <c r="B37512">
        <v>44301</v>
      </c>
      <c r="C37512" t="s">
        <v>25</v>
      </c>
      <c r="D37512">
        <v>2021</v>
      </c>
      <c r="E37512">
        <v>3424402</v>
      </c>
      <c r="F37512">
        <v>2313</v>
      </c>
      <c r="G37512" t="s">
        <v>13</v>
      </c>
      <c r="H37512" t="s">
        <v>17</v>
      </c>
      <c r="I37512" t="s">
        <v>15</v>
      </c>
      <c r="J37512">
        <v>1200</v>
      </c>
      <c r="K37512" t="s">
        <v>16</v>
      </c>
      <c r="L37512">
        <v>0</v>
      </c>
    </row>
    <row r="37513" spans="1:12" x14ac:dyDescent="0.25">
      <c r="A37513">
        <v>44289</v>
      </c>
      <c r="B37513">
        <v>44297</v>
      </c>
      <c r="C37513" t="s">
        <v>25</v>
      </c>
      <c r="D37513">
        <v>2021</v>
      </c>
      <c r="E37513">
        <v>3403208</v>
      </c>
      <c r="F37513">
        <v>2314</v>
      </c>
      <c r="G37513" t="s">
        <v>13</v>
      </c>
      <c r="H37513" t="s">
        <v>17</v>
      </c>
      <c r="I37513" t="s">
        <v>22</v>
      </c>
      <c r="J37513">
        <v>2400</v>
      </c>
      <c r="K37513" t="s">
        <v>16</v>
      </c>
      <c r="L37513">
        <v>0</v>
      </c>
    </row>
    <row r="37514" spans="1:12" x14ac:dyDescent="0.25">
      <c r="A37514">
        <v>44288</v>
      </c>
      <c r="B37514">
        <v>44298</v>
      </c>
      <c r="C37514" t="s">
        <v>25</v>
      </c>
      <c r="D37514">
        <v>2021</v>
      </c>
      <c r="E37514">
        <v>3403208</v>
      </c>
      <c r="F37514">
        <v>2317</v>
      </c>
      <c r="G37514" t="s">
        <v>23</v>
      </c>
      <c r="H37514" t="s">
        <v>17</v>
      </c>
      <c r="I37514" t="s">
        <v>22</v>
      </c>
      <c r="J37514">
        <v>-2400</v>
      </c>
      <c r="K37514" t="s">
        <v>16</v>
      </c>
      <c r="L37514">
        <v>0</v>
      </c>
    </row>
    <row r="37515" spans="1:12" x14ac:dyDescent="0.25">
      <c r="A37515">
        <v>44287</v>
      </c>
      <c r="B37515">
        <v>44290</v>
      </c>
      <c r="C37515" t="s">
        <v>25</v>
      </c>
      <c r="D37515">
        <v>2021</v>
      </c>
      <c r="E37515">
        <v>3403208</v>
      </c>
      <c r="F37515">
        <v>2320</v>
      </c>
      <c r="G37515" t="s">
        <v>13</v>
      </c>
      <c r="H37515" t="s">
        <v>17</v>
      </c>
      <c r="I37515" t="s">
        <v>22</v>
      </c>
      <c r="J37515">
        <v>2800</v>
      </c>
      <c r="K37515" t="s">
        <v>16</v>
      </c>
      <c r="L37515">
        <v>0</v>
      </c>
    </row>
    <row r="37516" spans="1:12" x14ac:dyDescent="0.25">
      <c r="A37516">
        <v>44294</v>
      </c>
      <c r="B37516">
        <v>44296</v>
      </c>
      <c r="C37516" t="s">
        <v>25</v>
      </c>
      <c r="D37516">
        <v>2021</v>
      </c>
      <c r="E37516">
        <v>3403208</v>
      </c>
      <c r="F37516">
        <v>2321</v>
      </c>
      <c r="G37516" t="s">
        <v>23</v>
      </c>
      <c r="H37516" t="s">
        <v>17</v>
      </c>
      <c r="I37516" t="s">
        <v>22</v>
      </c>
      <c r="J37516">
        <v>-2800</v>
      </c>
      <c r="K37516" t="s">
        <v>16</v>
      </c>
      <c r="L37516">
        <v>0</v>
      </c>
    </row>
    <row r="37517" spans="1:12" x14ac:dyDescent="0.25">
      <c r="A37517">
        <v>44293</v>
      </c>
      <c r="B37517">
        <v>44304</v>
      </c>
      <c r="C37517" t="s">
        <v>25</v>
      </c>
      <c r="D37517">
        <v>2021</v>
      </c>
      <c r="E37517">
        <v>3403208</v>
      </c>
      <c r="F37517">
        <v>2323</v>
      </c>
      <c r="G37517" t="s">
        <v>13</v>
      </c>
      <c r="H37517" t="s">
        <v>17</v>
      </c>
      <c r="I37517" t="s">
        <v>22</v>
      </c>
      <c r="J37517">
        <v>2400</v>
      </c>
      <c r="K37517" t="s">
        <v>16</v>
      </c>
      <c r="L37517">
        <v>0</v>
      </c>
    </row>
    <row r="37518" spans="1:12" x14ac:dyDescent="0.25">
      <c r="A37518">
        <v>44294</v>
      </c>
      <c r="B37518">
        <v>44300</v>
      </c>
      <c r="C37518" t="s">
        <v>25</v>
      </c>
      <c r="D37518">
        <v>2021</v>
      </c>
      <c r="E37518">
        <v>3424402</v>
      </c>
      <c r="F37518">
        <v>2324</v>
      </c>
      <c r="G37518" t="s">
        <v>13</v>
      </c>
      <c r="H37518" t="s">
        <v>17</v>
      </c>
      <c r="I37518" t="s">
        <v>22</v>
      </c>
      <c r="J37518">
        <v>2400</v>
      </c>
      <c r="K37518" t="s">
        <v>16</v>
      </c>
      <c r="L37518">
        <v>0</v>
      </c>
    </row>
    <row r="37519" spans="1:12" x14ac:dyDescent="0.25">
      <c r="A37519">
        <v>44293</v>
      </c>
      <c r="B37519">
        <v>44300</v>
      </c>
      <c r="C37519" t="s">
        <v>25</v>
      </c>
      <c r="D37519">
        <v>2021</v>
      </c>
      <c r="E37519">
        <v>3423909</v>
      </c>
      <c r="F37519">
        <v>2325</v>
      </c>
      <c r="G37519" t="s">
        <v>13</v>
      </c>
      <c r="H37519" t="s">
        <v>17</v>
      </c>
      <c r="I37519" t="s">
        <v>15</v>
      </c>
      <c r="J37519">
        <v>1200</v>
      </c>
      <c r="K37519" t="s">
        <v>16</v>
      </c>
      <c r="L37519">
        <v>0</v>
      </c>
    </row>
    <row r="37520" spans="1:12" x14ac:dyDescent="0.25">
      <c r="A37520">
        <v>44295</v>
      </c>
      <c r="B37520">
        <v>44301</v>
      </c>
      <c r="C37520" t="s">
        <v>25</v>
      </c>
      <c r="D37520">
        <v>2021</v>
      </c>
      <c r="E37520">
        <v>3423909</v>
      </c>
      <c r="F37520">
        <v>2327</v>
      </c>
      <c r="G37520" t="s">
        <v>13</v>
      </c>
      <c r="H37520" t="s">
        <v>17</v>
      </c>
      <c r="I37520" t="s">
        <v>15</v>
      </c>
      <c r="J37520">
        <v>1800</v>
      </c>
      <c r="K37520" t="s">
        <v>16</v>
      </c>
      <c r="L37520">
        <v>0</v>
      </c>
    </row>
    <row r="37521" spans="1:12" x14ac:dyDescent="0.25">
      <c r="A37521">
        <v>44297</v>
      </c>
      <c r="B37521">
        <v>44305</v>
      </c>
      <c r="C37521" t="s">
        <v>25</v>
      </c>
      <c r="D37521">
        <v>2021</v>
      </c>
      <c r="E37521">
        <v>3403208</v>
      </c>
      <c r="F37521">
        <v>2329</v>
      </c>
      <c r="G37521" t="s">
        <v>13</v>
      </c>
      <c r="H37521" t="s">
        <v>17</v>
      </c>
      <c r="I37521" t="s">
        <v>22</v>
      </c>
      <c r="J37521">
        <v>3000</v>
      </c>
      <c r="K37521" t="s">
        <v>16</v>
      </c>
      <c r="L37521">
        <v>0</v>
      </c>
    </row>
    <row r="37522" spans="1:12" x14ac:dyDescent="0.25">
      <c r="A37522">
        <v>44296</v>
      </c>
      <c r="B37522">
        <v>44305</v>
      </c>
      <c r="C37522" t="s">
        <v>25</v>
      </c>
      <c r="D37522">
        <v>2021</v>
      </c>
      <c r="E37522">
        <v>3424402</v>
      </c>
      <c r="F37522">
        <v>2330</v>
      </c>
      <c r="G37522" t="s">
        <v>13</v>
      </c>
      <c r="H37522" t="s">
        <v>17</v>
      </c>
      <c r="I37522" t="s">
        <v>15</v>
      </c>
      <c r="J37522">
        <v>1800</v>
      </c>
      <c r="K37522" t="s">
        <v>16</v>
      </c>
      <c r="L37522">
        <v>0</v>
      </c>
    </row>
    <row r="37523" spans="1:12" x14ac:dyDescent="0.25">
      <c r="A37523">
        <v>44296</v>
      </c>
      <c r="B37523">
        <v>44305</v>
      </c>
      <c r="C37523" t="s">
        <v>25</v>
      </c>
      <c r="D37523">
        <v>2021</v>
      </c>
      <c r="E37523">
        <v>3403208</v>
      </c>
      <c r="F37523">
        <v>2332</v>
      </c>
      <c r="G37523" t="s">
        <v>13</v>
      </c>
      <c r="H37523" t="s">
        <v>17</v>
      </c>
      <c r="I37523" t="s">
        <v>15</v>
      </c>
      <c r="J37523">
        <v>1200</v>
      </c>
      <c r="K37523" t="s">
        <v>16</v>
      </c>
      <c r="L37523">
        <v>0</v>
      </c>
    </row>
    <row r="37524" spans="1:12" x14ac:dyDescent="0.25">
      <c r="A37524">
        <v>44297</v>
      </c>
      <c r="B37524">
        <v>44298</v>
      </c>
      <c r="C37524" t="s">
        <v>25</v>
      </c>
      <c r="D37524">
        <v>2021</v>
      </c>
      <c r="E37524">
        <v>3423909</v>
      </c>
      <c r="F37524">
        <v>2333</v>
      </c>
      <c r="G37524" t="s">
        <v>13</v>
      </c>
      <c r="H37524" t="s">
        <v>17</v>
      </c>
      <c r="I37524" t="s">
        <v>15</v>
      </c>
      <c r="J37524">
        <v>1200</v>
      </c>
      <c r="K37524" t="s">
        <v>16</v>
      </c>
      <c r="L37524">
        <v>0</v>
      </c>
    </row>
    <row r="37525" spans="1:12" x14ac:dyDescent="0.25">
      <c r="A37525">
        <v>44300</v>
      </c>
      <c r="B37525">
        <v>44308</v>
      </c>
      <c r="C37525" t="s">
        <v>25</v>
      </c>
      <c r="D37525">
        <v>2021</v>
      </c>
      <c r="E37525">
        <v>3424402</v>
      </c>
      <c r="F37525">
        <v>2339</v>
      </c>
      <c r="G37525" t="s">
        <v>13</v>
      </c>
      <c r="H37525" t="s">
        <v>17</v>
      </c>
      <c r="I37525" t="s">
        <v>22</v>
      </c>
      <c r="J37525">
        <v>2800</v>
      </c>
      <c r="K37525" t="s">
        <v>16</v>
      </c>
      <c r="L37525">
        <v>0</v>
      </c>
    </row>
    <row r="37526" spans="1:12" x14ac:dyDescent="0.25">
      <c r="A37526">
        <v>44301</v>
      </c>
      <c r="B37526">
        <v>44301</v>
      </c>
      <c r="C37526" t="s">
        <v>25</v>
      </c>
      <c r="D37526">
        <v>2021</v>
      </c>
      <c r="E37526">
        <v>3424402</v>
      </c>
      <c r="F37526">
        <v>2346</v>
      </c>
      <c r="G37526" t="s">
        <v>13</v>
      </c>
      <c r="H37526" t="s">
        <v>17</v>
      </c>
      <c r="I37526" t="s">
        <v>22</v>
      </c>
      <c r="J37526">
        <v>2800</v>
      </c>
      <c r="K37526" t="s">
        <v>16</v>
      </c>
      <c r="L37526">
        <v>0</v>
      </c>
    </row>
    <row r="37527" spans="1:12" x14ac:dyDescent="0.25">
      <c r="A37527">
        <v>44302</v>
      </c>
      <c r="B37527">
        <v>44306</v>
      </c>
      <c r="C37527" t="s">
        <v>25</v>
      </c>
      <c r="D37527">
        <v>2021</v>
      </c>
      <c r="E37527">
        <v>3423909</v>
      </c>
      <c r="F37527">
        <v>2349</v>
      </c>
      <c r="G37527" t="s">
        <v>13</v>
      </c>
      <c r="H37527" t="s">
        <v>17</v>
      </c>
      <c r="I37527" t="s">
        <v>22</v>
      </c>
      <c r="J37527">
        <v>2800</v>
      </c>
      <c r="K37527" t="s">
        <v>16</v>
      </c>
      <c r="L37527">
        <v>0</v>
      </c>
    </row>
    <row r="37528" spans="1:12" x14ac:dyDescent="0.25">
      <c r="A37528">
        <v>44301</v>
      </c>
      <c r="B37528">
        <v>44313</v>
      </c>
      <c r="C37528" t="s">
        <v>25</v>
      </c>
      <c r="D37528">
        <v>2021</v>
      </c>
      <c r="E37528">
        <v>3403208</v>
      </c>
      <c r="F37528">
        <v>2351</v>
      </c>
      <c r="G37528" t="s">
        <v>23</v>
      </c>
      <c r="H37528" t="s">
        <v>17</v>
      </c>
      <c r="I37528" t="s">
        <v>22</v>
      </c>
      <c r="J37528">
        <v>-2400</v>
      </c>
      <c r="K37528" t="s">
        <v>16</v>
      </c>
      <c r="L37528">
        <v>0</v>
      </c>
    </row>
    <row r="37529" spans="1:12" x14ac:dyDescent="0.25">
      <c r="A37529">
        <v>44302</v>
      </c>
      <c r="B37529">
        <v>44314</v>
      </c>
      <c r="C37529" t="s">
        <v>25</v>
      </c>
      <c r="D37529">
        <v>2021</v>
      </c>
      <c r="E37529">
        <v>3424402</v>
      </c>
      <c r="F37529">
        <v>2301</v>
      </c>
      <c r="G37529" t="s">
        <v>13</v>
      </c>
      <c r="H37529" t="s">
        <v>17</v>
      </c>
      <c r="I37529" t="s">
        <v>15</v>
      </c>
      <c r="J37529">
        <v>1800</v>
      </c>
      <c r="K37529" t="s">
        <v>16</v>
      </c>
      <c r="L37529">
        <v>0</v>
      </c>
    </row>
    <row r="37530" spans="1:12" x14ac:dyDescent="0.25">
      <c r="A37530">
        <v>44300</v>
      </c>
      <c r="B37530">
        <v>44313</v>
      </c>
      <c r="C37530" t="s">
        <v>25</v>
      </c>
      <c r="D37530">
        <v>2021</v>
      </c>
      <c r="E37530">
        <v>3423909</v>
      </c>
      <c r="F37530">
        <v>2326</v>
      </c>
      <c r="G37530" t="s">
        <v>23</v>
      </c>
      <c r="H37530" t="s">
        <v>14</v>
      </c>
      <c r="I37530" t="s">
        <v>15</v>
      </c>
      <c r="J37530">
        <v>-1600</v>
      </c>
      <c r="K37530" t="s">
        <v>16</v>
      </c>
      <c r="L37530">
        <v>4124</v>
      </c>
    </row>
    <row r="37531" spans="1:12" x14ac:dyDescent="0.25">
      <c r="A37531">
        <v>44300</v>
      </c>
      <c r="B37531">
        <v>44304</v>
      </c>
      <c r="C37531" t="s">
        <v>25</v>
      </c>
      <c r="D37531">
        <v>2021</v>
      </c>
      <c r="E37531">
        <v>3403208</v>
      </c>
      <c r="F37531">
        <v>2320</v>
      </c>
      <c r="G37531" t="s">
        <v>13</v>
      </c>
      <c r="H37531" t="s">
        <v>17</v>
      </c>
      <c r="I37531" t="s">
        <v>15</v>
      </c>
      <c r="J37531">
        <v>1800</v>
      </c>
      <c r="K37531" t="s">
        <v>16</v>
      </c>
      <c r="L37531">
        <v>0</v>
      </c>
    </row>
    <row r="37532" spans="1:12" x14ac:dyDescent="0.25">
      <c r="A37532">
        <v>44302</v>
      </c>
      <c r="B37532">
        <v>44306</v>
      </c>
      <c r="C37532" t="s">
        <v>25</v>
      </c>
      <c r="D37532">
        <v>2021</v>
      </c>
      <c r="E37532">
        <v>3423909</v>
      </c>
      <c r="F37532">
        <v>2331</v>
      </c>
      <c r="G37532" t="s">
        <v>23</v>
      </c>
      <c r="H37532" t="s">
        <v>14</v>
      </c>
      <c r="I37532" t="s">
        <v>22</v>
      </c>
      <c r="J37532">
        <v>-2800</v>
      </c>
      <c r="K37532" t="s">
        <v>16</v>
      </c>
      <c r="L37532">
        <v>14545</v>
      </c>
    </row>
    <row r="37533" spans="1:12" x14ac:dyDescent="0.25">
      <c r="A37533">
        <v>44301</v>
      </c>
      <c r="B37533">
        <v>44307</v>
      </c>
      <c r="C37533" t="s">
        <v>25</v>
      </c>
      <c r="D37533">
        <v>2021</v>
      </c>
      <c r="E37533">
        <v>3423909</v>
      </c>
      <c r="F37533">
        <v>2343</v>
      </c>
      <c r="G37533" t="s">
        <v>13</v>
      </c>
      <c r="H37533" t="s">
        <v>14</v>
      </c>
      <c r="I37533" t="s">
        <v>22</v>
      </c>
      <c r="J37533">
        <v>2400</v>
      </c>
      <c r="K37533" t="s">
        <v>16</v>
      </c>
      <c r="L37533">
        <v>14305</v>
      </c>
    </row>
    <row r="37534" spans="1:12" x14ac:dyDescent="0.25">
      <c r="A37534">
        <v>44302</v>
      </c>
      <c r="B37534">
        <v>44310</v>
      </c>
      <c r="C37534" t="s">
        <v>25</v>
      </c>
      <c r="D37534">
        <v>2021</v>
      </c>
      <c r="E37534">
        <v>3424402</v>
      </c>
      <c r="F37534">
        <v>2326</v>
      </c>
      <c r="G37534" t="s">
        <v>13</v>
      </c>
      <c r="H37534" t="s">
        <v>14</v>
      </c>
      <c r="I37534" t="s">
        <v>15</v>
      </c>
      <c r="J37534">
        <v>1200</v>
      </c>
      <c r="K37534" t="s">
        <v>16</v>
      </c>
      <c r="L37534">
        <v>8934</v>
      </c>
    </row>
    <row r="37535" spans="1:12" x14ac:dyDescent="0.25">
      <c r="A37535">
        <v>44300</v>
      </c>
      <c r="B37535">
        <v>44306</v>
      </c>
      <c r="C37535" t="s">
        <v>25</v>
      </c>
      <c r="D37535">
        <v>2021</v>
      </c>
      <c r="E37535">
        <v>3423909</v>
      </c>
      <c r="F37535">
        <v>2304</v>
      </c>
      <c r="G37535" t="s">
        <v>13</v>
      </c>
      <c r="H37535" t="s">
        <v>14</v>
      </c>
      <c r="I37535" t="s">
        <v>15</v>
      </c>
      <c r="J37535">
        <v>1200</v>
      </c>
      <c r="K37535" t="s">
        <v>16</v>
      </c>
      <c r="L37535">
        <v>9817</v>
      </c>
    </row>
    <row r="37536" spans="1:12" x14ac:dyDescent="0.25">
      <c r="A37536">
        <v>44302</v>
      </c>
      <c r="B37536">
        <v>44303</v>
      </c>
      <c r="C37536" t="s">
        <v>25</v>
      </c>
      <c r="D37536">
        <v>2021</v>
      </c>
      <c r="E37536">
        <v>3403208</v>
      </c>
      <c r="F37536">
        <v>2334</v>
      </c>
      <c r="G37536" t="s">
        <v>23</v>
      </c>
      <c r="H37536" t="s">
        <v>14</v>
      </c>
      <c r="I37536" t="s">
        <v>15</v>
      </c>
      <c r="J37536">
        <v>-1800</v>
      </c>
      <c r="K37536" t="s">
        <v>16</v>
      </c>
      <c r="L37536">
        <v>6780</v>
      </c>
    </row>
    <row r="37537" spans="1:12" x14ac:dyDescent="0.25">
      <c r="A37537">
        <v>44303</v>
      </c>
      <c r="B37537">
        <v>44305</v>
      </c>
      <c r="C37537" t="s">
        <v>25</v>
      </c>
      <c r="D37537">
        <v>2021</v>
      </c>
      <c r="E37537">
        <v>3423909</v>
      </c>
      <c r="F37537">
        <v>2302</v>
      </c>
      <c r="G37537" t="s">
        <v>23</v>
      </c>
      <c r="H37537" t="s">
        <v>17</v>
      </c>
      <c r="I37537" t="s">
        <v>22</v>
      </c>
      <c r="J37537">
        <v>-3000</v>
      </c>
      <c r="K37537" t="s">
        <v>16</v>
      </c>
      <c r="L37537">
        <v>0</v>
      </c>
    </row>
    <row r="37538" spans="1:12" x14ac:dyDescent="0.25">
      <c r="A37538">
        <v>44303</v>
      </c>
      <c r="B37538">
        <v>44314</v>
      </c>
      <c r="C37538" t="s">
        <v>25</v>
      </c>
      <c r="D37538">
        <v>2021</v>
      </c>
      <c r="E37538">
        <v>3403208</v>
      </c>
      <c r="F37538">
        <v>2319</v>
      </c>
      <c r="G37538" t="s">
        <v>13</v>
      </c>
      <c r="H37538" t="s">
        <v>14</v>
      </c>
      <c r="I37538" t="s">
        <v>22</v>
      </c>
      <c r="J37538">
        <v>3000</v>
      </c>
      <c r="K37538" t="s">
        <v>16</v>
      </c>
      <c r="L37538">
        <v>12067</v>
      </c>
    </row>
    <row r="37539" spans="1:12" x14ac:dyDescent="0.25">
      <c r="A37539">
        <v>44303</v>
      </c>
      <c r="B37539">
        <v>44314</v>
      </c>
      <c r="C37539" t="s">
        <v>25</v>
      </c>
      <c r="D37539">
        <v>2021</v>
      </c>
      <c r="E37539">
        <v>3424402</v>
      </c>
      <c r="F37539">
        <v>2340</v>
      </c>
      <c r="G37539" t="s">
        <v>13</v>
      </c>
      <c r="H37539" t="s">
        <v>14</v>
      </c>
      <c r="I37539" t="s">
        <v>15</v>
      </c>
      <c r="J37539">
        <v>1600</v>
      </c>
      <c r="K37539" t="s">
        <v>16</v>
      </c>
      <c r="L37539">
        <v>5365</v>
      </c>
    </row>
    <row r="37540" spans="1:12" x14ac:dyDescent="0.25">
      <c r="A37540">
        <v>44304</v>
      </c>
      <c r="B37540">
        <v>44314</v>
      </c>
      <c r="C37540" t="s">
        <v>25</v>
      </c>
      <c r="D37540">
        <v>2021</v>
      </c>
      <c r="E37540">
        <v>3403208</v>
      </c>
      <c r="F37540">
        <v>2335</v>
      </c>
      <c r="G37540" t="s">
        <v>13</v>
      </c>
      <c r="H37540" t="s">
        <v>14</v>
      </c>
      <c r="I37540" t="s">
        <v>22</v>
      </c>
      <c r="J37540">
        <v>3000</v>
      </c>
      <c r="K37540" t="s">
        <v>16</v>
      </c>
      <c r="L37540">
        <v>11030</v>
      </c>
    </row>
    <row r="37541" spans="1:12" x14ac:dyDescent="0.25">
      <c r="A37541">
        <v>44305</v>
      </c>
      <c r="B37541">
        <v>44309</v>
      </c>
      <c r="C37541" t="s">
        <v>25</v>
      </c>
      <c r="D37541">
        <v>2021</v>
      </c>
      <c r="E37541">
        <v>3424402</v>
      </c>
      <c r="F37541">
        <v>2323</v>
      </c>
      <c r="G37541" t="s">
        <v>23</v>
      </c>
      <c r="H37541" t="s">
        <v>17</v>
      </c>
      <c r="I37541" t="s">
        <v>22</v>
      </c>
      <c r="J37541">
        <v>-3000</v>
      </c>
      <c r="K37541" t="s">
        <v>16</v>
      </c>
      <c r="L37541">
        <v>0</v>
      </c>
    </row>
    <row r="37542" spans="1:12" x14ac:dyDescent="0.25">
      <c r="A37542">
        <v>44306</v>
      </c>
      <c r="B37542">
        <v>44314</v>
      </c>
      <c r="C37542" t="s">
        <v>25</v>
      </c>
      <c r="D37542">
        <v>2021</v>
      </c>
      <c r="E37542">
        <v>3423909</v>
      </c>
      <c r="F37542">
        <v>2340</v>
      </c>
      <c r="G37542" t="s">
        <v>13</v>
      </c>
      <c r="H37542" t="s">
        <v>14</v>
      </c>
      <c r="I37542" t="s">
        <v>22</v>
      </c>
      <c r="J37542">
        <v>2800</v>
      </c>
      <c r="K37542" t="s">
        <v>16</v>
      </c>
      <c r="L37542">
        <v>14777</v>
      </c>
    </row>
    <row r="37543" spans="1:12" x14ac:dyDescent="0.25">
      <c r="A37543">
        <v>44310</v>
      </c>
      <c r="B37543">
        <v>44316</v>
      </c>
      <c r="C37543" t="s">
        <v>25</v>
      </c>
      <c r="D37543">
        <v>2021</v>
      </c>
      <c r="E37543">
        <v>3403208</v>
      </c>
      <c r="F37543">
        <v>2317</v>
      </c>
      <c r="G37543" t="s">
        <v>13</v>
      </c>
      <c r="H37543" t="s">
        <v>17</v>
      </c>
      <c r="I37543" t="s">
        <v>15</v>
      </c>
      <c r="J37543">
        <v>1800</v>
      </c>
      <c r="K37543" t="s">
        <v>16</v>
      </c>
      <c r="L37543">
        <v>0</v>
      </c>
    </row>
    <row r="37544" spans="1:12" x14ac:dyDescent="0.25">
      <c r="A37544">
        <v>44310</v>
      </c>
      <c r="B37544">
        <v>44314</v>
      </c>
      <c r="C37544" t="s">
        <v>25</v>
      </c>
      <c r="D37544">
        <v>2021</v>
      </c>
      <c r="E37544">
        <v>3423909</v>
      </c>
      <c r="F37544">
        <v>2322</v>
      </c>
      <c r="G37544" t="s">
        <v>13</v>
      </c>
      <c r="H37544" t="s">
        <v>14</v>
      </c>
      <c r="I37544" t="s">
        <v>22</v>
      </c>
      <c r="J37544">
        <v>3000</v>
      </c>
      <c r="K37544" t="s">
        <v>16</v>
      </c>
      <c r="L37544">
        <v>8589</v>
      </c>
    </row>
    <row r="37545" spans="1:12" x14ac:dyDescent="0.25">
      <c r="A37545">
        <v>44311</v>
      </c>
      <c r="B37545">
        <v>44315</v>
      </c>
      <c r="C37545" t="s">
        <v>25</v>
      </c>
      <c r="D37545">
        <v>2021</v>
      </c>
      <c r="E37545">
        <v>3424402</v>
      </c>
      <c r="F37545">
        <v>2323</v>
      </c>
      <c r="G37545" t="s">
        <v>23</v>
      </c>
      <c r="H37545" t="s">
        <v>17</v>
      </c>
      <c r="I37545" t="s">
        <v>15</v>
      </c>
      <c r="J37545">
        <v>-1200</v>
      </c>
      <c r="K37545" t="s">
        <v>16</v>
      </c>
      <c r="L37545">
        <v>0</v>
      </c>
    </row>
    <row r="37546" spans="1:12" x14ac:dyDescent="0.25">
      <c r="A37546">
        <v>44312</v>
      </c>
      <c r="B37546">
        <v>44316</v>
      </c>
      <c r="C37546" t="s">
        <v>25</v>
      </c>
      <c r="D37546">
        <v>2021</v>
      </c>
      <c r="E37546">
        <v>3424402</v>
      </c>
      <c r="F37546">
        <v>2315</v>
      </c>
      <c r="G37546" t="s">
        <v>13</v>
      </c>
      <c r="H37546" t="s">
        <v>14</v>
      </c>
      <c r="I37546" t="s">
        <v>15</v>
      </c>
      <c r="J37546">
        <v>1200</v>
      </c>
      <c r="K37546" t="s">
        <v>16</v>
      </c>
      <c r="L37546">
        <v>6077</v>
      </c>
    </row>
    <row r="37547" spans="1:12" x14ac:dyDescent="0.25">
      <c r="A37547">
        <v>44310</v>
      </c>
      <c r="B37547">
        <v>44322</v>
      </c>
      <c r="C37547" t="s">
        <v>25</v>
      </c>
      <c r="D37547">
        <v>2021</v>
      </c>
      <c r="E37547">
        <v>3403208</v>
      </c>
      <c r="F37547">
        <v>2317</v>
      </c>
      <c r="G37547" t="s">
        <v>23</v>
      </c>
      <c r="H37547" t="s">
        <v>17</v>
      </c>
      <c r="I37547" t="s">
        <v>22</v>
      </c>
      <c r="J37547">
        <v>-3000</v>
      </c>
      <c r="K37547" t="s">
        <v>16</v>
      </c>
      <c r="L37547">
        <v>0</v>
      </c>
    </row>
    <row r="37548" spans="1:12" x14ac:dyDescent="0.25">
      <c r="A37548">
        <v>44312</v>
      </c>
      <c r="B37548">
        <v>44321</v>
      </c>
      <c r="C37548" t="s">
        <v>25</v>
      </c>
      <c r="D37548">
        <v>2021</v>
      </c>
      <c r="E37548">
        <v>3424402</v>
      </c>
      <c r="F37548">
        <v>2333</v>
      </c>
      <c r="G37548" t="s">
        <v>13</v>
      </c>
      <c r="H37548" t="s">
        <v>17</v>
      </c>
      <c r="I37548" t="s">
        <v>22</v>
      </c>
      <c r="J37548">
        <v>2400</v>
      </c>
      <c r="K37548" t="s">
        <v>16</v>
      </c>
      <c r="L37548">
        <v>0</v>
      </c>
    </row>
    <row r="37549" spans="1:12" x14ac:dyDescent="0.25">
      <c r="A37549">
        <v>44311</v>
      </c>
      <c r="B37549">
        <v>44326</v>
      </c>
      <c r="C37549" t="s">
        <v>25</v>
      </c>
      <c r="D37549">
        <v>2021</v>
      </c>
      <c r="E37549">
        <v>3403208</v>
      </c>
      <c r="F37549">
        <v>2329</v>
      </c>
      <c r="G37549" t="s">
        <v>23</v>
      </c>
      <c r="H37549" t="s">
        <v>17</v>
      </c>
      <c r="I37549" t="s">
        <v>22</v>
      </c>
      <c r="J37549">
        <v>-2800</v>
      </c>
      <c r="K37549" t="s">
        <v>16</v>
      </c>
      <c r="L37549">
        <v>0</v>
      </c>
    </row>
    <row r="37550" spans="1:12" x14ac:dyDescent="0.25">
      <c r="A37550">
        <v>44311</v>
      </c>
      <c r="B37550">
        <v>44315</v>
      </c>
      <c r="C37550" t="s">
        <v>25</v>
      </c>
      <c r="D37550">
        <v>2021</v>
      </c>
      <c r="E37550">
        <v>3423909</v>
      </c>
      <c r="F37550">
        <v>2325</v>
      </c>
      <c r="G37550" t="s">
        <v>23</v>
      </c>
      <c r="H37550" t="s">
        <v>17</v>
      </c>
      <c r="I37550" t="s">
        <v>15</v>
      </c>
      <c r="J37550">
        <v>-1600</v>
      </c>
      <c r="K37550" t="s">
        <v>16</v>
      </c>
      <c r="L37550">
        <v>0</v>
      </c>
    </row>
    <row r="37551" spans="1:12" x14ac:dyDescent="0.25">
      <c r="A37551">
        <v>44312</v>
      </c>
      <c r="B37551">
        <v>44322</v>
      </c>
      <c r="C37551" t="s">
        <v>25</v>
      </c>
      <c r="D37551">
        <v>2021</v>
      </c>
      <c r="E37551">
        <v>3403208</v>
      </c>
      <c r="F37551">
        <v>2351</v>
      </c>
      <c r="G37551" t="s">
        <v>13</v>
      </c>
      <c r="H37551" t="s">
        <v>17</v>
      </c>
      <c r="I37551" t="s">
        <v>22</v>
      </c>
      <c r="J37551">
        <v>2400</v>
      </c>
      <c r="K37551" t="s">
        <v>16</v>
      </c>
      <c r="L37551">
        <v>0</v>
      </c>
    </row>
    <row r="37552" spans="1:12" x14ac:dyDescent="0.25">
      <c r="A37552">
        <v>44313</v>
      </c>
      <c r="B37552">
        <v>44316</v>
      </c>
      <c r="C37552" t="s">
        <v>25</v>
      </c>
      <c r="D37552">
        <v>2021</v>
      </c>
      <c r="E37552">
        <v>3423909</v>
      </c>
      <c r="F37552">
        <v>2326</v>
      </c>
      <c r="G37552" t="s">
        <v>13</v>
      </c>
      <c r="H37552" t="s">
        <v>14</v>
      </c>
      <c r="I37552" t="s">
        <v>15</v>
      </c>
      <c r="J37552">
        <v>1800</v>
      </c>
      <c r="K37552" t="s">
        <v>16</v>
      </c>
      <c r="L37552">
        <v>5102</v>
      </c>
    </row>
    <row r="37553" spans="1:12" x14ac:dyDescent="0.25">
      <c r="A37553">
        <v>44313</v>
      </c>
      <c r="B37553">
        <v>44324</v>
      </c>
      <c r="C37553" t="s">
        <v>25</v>
      </c>
      <c r="D37553">
        <v>2021</v>
      </c>
      <c r="E37553">
        <v>3403208</v>
      </c>
      <c r="F37553">
        <v>2301</v>
      </c>
      <c r="G37553" t="s">
        <v>23</v>
      </c>
      <c r="H37553" t="s">
        <v>17</v>
      </c>
      <c r="I37553" t="s">
        <v>22</v>
      </c>
      <c r="J37553">
        <v>-3000</v>
      </c>
      <c r="K37553" t="s">
        <v>16</v>
      </c>
      <c r="L37553">
        <v>0</v>
      </c>
    </row>
    <row r="37554" spans="1:12" x14ac:dyDescent="0.25">
      <c r="A37554">
        <v>44312</v>
      </c>
      <c r="B37554">
        <v>44321</v>
      </c>
      <c r="C37554" t="s">
        <v>25</v>
      </c>
      <c r="D37554">
        <v>2021</v>
      </c>
      <c r="E37554">
        <v>3424402</v>
      </c>
      <c r="F37554">
        <v>2315</v>
      </c>
      <c r="G37554" t="s">
        <v>13</v>
      </c>
      <c r="H37554" t="s">
        <v>14</v>
      </c>
      <c r="I37554" t="s">
        <v>22</v>
      </c>
      <c r="J37554">
        <v>2400</v>
      </c>
      <c r="K37554" t="s">
        <v>16</v>
      </c>
      <c r="L37554">
        <v>14903</v>
      </c>
    </row>
    <row r="37555" spans="1:12" x14ac:dyDescent="0.25">
      <c r="A37555">
        <v>44312</v>
      </c>
      <c r="B37555">
        <v>44319</v>
      </c>
      <c r="C37555" t="s">
        <v>25</v>
      </c>
      <c r="D37555">
        <v>2021</v>
      </c>
      <c r="E37555">
        <v>3423909</v>
      </c>
      <c r="F37555">
        <v>2333</v>
      </c>
      <c r="G37555" t="s">
        <v>13</v>
      </c>
      <c r="H37555" t="s">
        <v>17</v>
      </c>
      <c r="I37555" t="s">
        <v>22</v>
      </c>
      <c r="J37555">
        <v>2400</v>
      </c>
      <c r="K37555" t="s">
        <v>16</v>
      </c>
      <c r="L37555">
        <v>0</v>
      </c>
    </row>
    <row r="37556" spans="1:12" x14ac:dyDescent="0.25">
      <c r="A37556">
        <v>44312</v>
      </c>
      <c r="B37556">
        <v>44315</v>
      </c>
      <c r="C37556" t="s">
        <v>25</v>
      </c>
      <c r="D37556">
        <v>2021</v>
      </c>
      <c r="E37556">
        <v>3403208</v>
      </c>
      <c r="F37556">
        <v>2331</v>
      </c>
      <c r="G37556" t="s">
        <v>23</v>
      </c>
      <c r="H37556" t="s">
        <v>14</v>
      </c>
      <c r="I37556" t="s">
        <v>15</v>
      </c>
      <c r="J37556">
        <v>-1200</v>
      </c>
      <c r="K37556" t="s">
        <v>16</v>
      </c>
      <c r="L37556">
        <v>4216</v>
      </c>
    </row>
    <row r="37557" spans="1:12" x14ac:dyDescent="0.25">
      <c r="A37557">
        <v>44311</v>
      </c>
      <c r="B37557">
        <v>44315</v>
      </c>
      <c r="C37557" t="s">
        <v>25</v>
      </c>
      <c r="D37557">
        <v>2021</v>
      </c>
      <c r="E37557">
        <v>3424402</v>
      </c>
      <c r="F37557">
        <v>2324</v>
      </c>
      <c r="G37557" t="s">
        <v>13</v>
      </c>
      <c r="H37557" t="s">
        <v>17</v>
      </c>
      <c r="I37557" t="s">
        <v>15</v>
      </c>
      <c r="J37557">
        <v>1600</v>
      </c>
      <c r="K37557" t="s">
        <v>16</v>
      </c>
      <c r="L37557">
        <v>0</v>
      </c>
    </row>
    <row r="37558" spans="1:12" x14ac:dyDescent="0.25">
      <c r="A37558">
        <v>44311</v>
      </c>
      <c r="B37558">
        <v>44317</v>
      </c>
      <c r="C37558" t="s">
        <v>25</v>
      </c>
      <c r="D37558">
        <v>2021</v>
      </c>
      <c r="E37558">
        <v>3423909</v>
      </c>
      <c r="F37558">
        <v>2351</v>
      </c>
      <c r="G37558" t="s">
        <v>23</v>
      </c>
      <c r="H37558" t="s">
        <v>17</v>
      </c>
      <c r="I37558" t="s">
        <v>22</v>
      </c>
      <c r="J37558">
        <v>-3000</v>
      </c>
      <c r="K37558" t="s">
        <v>16</v>
      </c>
      <c r="L37558">
        <v>0</v>
      </c>
    </row>
    <row r="37559" spans="1:12" x14ac:dyDescent="0.25">
      <c r="A37559">
        <v>44312</v>
      </c>
      <c r="B37559">
        <v>44322</v>
      </c>
      <c r="C37559" t="s">
        <v>25</v>
      </c>
      <c r="D37559">
        <v>2021</v>
      </c>
      <c r="E37559">
        <v>3424402</v>
      </c>
      <c r="F37559">
        <v>2351</v>
      </c>
      <c r="G37559" t="s">
        <v>13</v>
      </c>
      <c r="H37559" t="s">
        <v>17</v>
      </c>
      <c r="I37559" t="s">
        <v>15</v>
      </c>
      <c r="J37559">
        <v>1200</v>
      </c>
      <c r="K37559" t="s">
        <v>16</v>
      </c>
      <c r="L37559">
        <v>0</v>
      </c>
    </row>
    <row r="37560" spans="1:12" x14ac:dyDescent="0.25">
      <c r="A37560">
        <v>44314</v>
      </c>
      <c r="B37560">
        <v>44317</v>
      </c>
      <c r="C37560" t="s">
        <v>25</v>
      </c>
      <c r="D37560">
        <v>2021</v>
      </c>
      <c r="E37560">
        <v>3424402</v>
      </c>
      <c r="F37560">
        <v>2341</v>
      </c>
      <c r="G37560" t="s">
        <v>13</v>
      </c>
      <c r="H37560" t="s">
        <v>14</v>
      </c>
      <c r="I37560" t="s">
        <v>22</v>
      </c>
      <c r="J37560">
        <v>3000</v>
      </c>
      <c r="K37560" t="s">
        <v>16</v>
      </c>
      <c r="L37560">
        <v>14394</v>
      </c>
    </row>
    <row r="37561" spans="1:12" x14ac:dyDescent="0.25">
      <c r="A37561">
        <v>44313</v>
      </c>
      <c r="B37561">
        <v>44317</v>
      </c>
      <c r="C37561" t="s">
        <v>25</v>
      </c>
      <c r="D37561">
        <v>2021</v>
      </c>
      <c r="E37561">
        <v>3403208</v>
      </c>
      <c r="F37561">
        <v>2301</v>
      </c>
      <c r="G37561" t="s">
        <v>23</v>
      </c>
      <c r="H37561" t="s">
        <v>17</v>
      </c>
      <c r="I37561" t="s">
        <v>15</v>
      </c>
      <c r="J37561">
        <v>-1800</v>
      </c>
      <c r="K37561" t="s">
        <v>16</v>
      </c>
      <c r="L37561">
        <v>0</v>
      </c>
    </row>
    <row r="37562" spans="1:12" x14ac:dyDescent="0.25">
      <c r="A37562">
        <v>44313</v>
      </c>
      <c r="B37562">
        <v>44313</v>
      </c>
      <c r="C37562" t="s">
        <v>25</v>
      </c>
      <c r="D37562">
        <v>2021</v>
      </c>
      <c r="E37562">
        <v>3423909</v>
      </c>
      <c r="F37562">
        <v>2302</v>
      </c>
      <c r="G37562" t="s">
        <v>13</v>
      </c>
      <c r="H37562" t="s">
        <v>17</v>
      </c>
      <c r="I37562" t="s">
        <v>15</v>
      </c>
      <c r="J37562">
        <v>1200</v>
      </c>
      <c r="K37562" t="s">
        <v>16</v>
      </c>
      <c r="L37562">
        <v>0</v>
      </c>
    </row>
    <row r="37563" spans="1:12" x14ac:dyDescent="0.25">
      <c r="A37563">
        <v>44312</v>
      </c>
      <c r="B37563">
        <v>44317</v>
      </c>
      <c r="C37563" t="s">
        <v>25</v>
      </c>
      <c r="D37563">
        <v>2021</v>
      </c>
      <c r="E37563">
        <v>3424402</v>
      </c>
      <c r="F37563">
        <v>2303</v>
      </c>
      <c r="G37563" t="s">
        <v>13</v>
      </c>
      <c r="H37563" t="s">
        <v>17</v>
      </c>
      <c r="I37563" t="s">
        <v>22</v>
      </c>
      <c r="J37563">
        <v>2400</v>
      </c>
      <c r="K37563" t="s">
        <v>16</v>
      </c>
      <c r="L37563">
        <v>0</v>
      </c>
    </row>
    <row r="37564" spans="1:12" x14ac:dyDescent="0.25">
      <c r="A37564">
        <v>44314</v>
      </c>
      <c r="B37564">
        <v>44320</v>
      </c>
      <c r="C37564" t="s">
        <v>25</v>
      </c>
      <c r="D37564">
        <v>2021</v>
      </c>
      <c r="E37564">
        <v>3423909</v>
      </c>
      <c r="F37564">
        <v>2307</v>
      </c>
      <c r="G37564" t="s">
        <v>23</v>
      </c>
      <c r="H37564" t="s">
        <v>17</v>
      </c>
      <c r="I37564" t="s">
        <v>22</v>
      </c>
      <c r="J37564">
        <v>-2400</v>
      </c>
      <c r="K37564" t="s">
        <v>16</v>
      </c>
      <c r="L37564">
        <v>0</v>
      </c>
    </row>
    <row r="37565" spans="1:12" x14ac:dyDescent="0.25">
      <c r="A37565">
        <v>44314</v>
      </c>
      <c r="B37565">
        <v>44322</v>
      </c>
      <c r="C37565" t="s">
        <v>25</v>
      </c>
      <c r="D37565">
        <v>2021</v>
      </c>
      <c r="E37565">
        <v>3403208</v>
      </c>
      <c r="F37565">
        <v>2313</v>
      </c>
      <c r="G37565" t="s">
        <v>13</v>
      </c>
      <c r="H37565" t="s">
        <v>17</v>
      </c>
      <c r="I37565" t="s">
        <v>22</v>
      </c>
      <c r="J37565">
        <v>2800</v>
      </c>
      <c r="K37565" t="s">
        <v>16</v>
      </c>
      <c r="L37565">
        <v>0</v>
      </c>
    </row>
    <row r="37566" spans="1:12" x14ac:dyDescent="0.25">
      <c r="A37566">
        <v>44314</v>
      </c>
      <c r="B37566">
        <v>44317</v>
      </c>
      <c r="C37566" t="s">
        <v>25</v>
      </c>
      <c r="D37566">
        <v>2021</v>
      </c>
      <c r="E37566">
        <v>3424402</v>
      </c>
      <c r="F37566">
        <v>2314</v>
      </c>
      <c r="G37566" t="s">
        <v>23</v>
      </c>
      <c r="H37566" t="s">
        <v>17</v>
      </c>
      <c r="I37566" t="s">
        <v>22</v>
      </c>
      <c r="J37566">
        <v>-2800</v>
      </c>
      <c r="K37566" t="s">
        <v>16</v>
      </c>
      <c r="L37566">
        <v>0</v>
      </c>
    </row>
    <row r="37567" spans="1:12" x14ac:dyDescent="0.25">
      <c r="A37567">
        <v>44312</v>
      </c>
      <c r="B37567">
        <v>44319</v>
      </c>
      <c r="C37567" t="s">
        <v>25</v>
      </c>
      <c r="D37567">
        <v>2021</v>
      </c>
      <c r="E37567">
        <v>3424402</v>
      </c>
      <c r="F37567">
        <v>2317</v>
      </c>
      <c r="G37567" t="s">
        <v>23</v>
      </c>
      <c r="H37567" t="s">
        <v>17</v>
      </c>
      <c r="I37567" t="s">
        <v>22</v>
      </c>
      <c r="J37567">
        <v>-3000</v>
      </c>
      <c r="K37567" t="s">
        <v>16</v>
      </c>
      <c r="L37567">
        <v>0</v>
      </c>
    </row>
    <row r="37568" spans="1:12" x14ac:dyDescent="0.25">
      <c r="A37568">
        <v>44312</v>
      </c>
      <c r="B37568">
        <v>44315</v>
      </c>
      <c r="C37568" t="s">
        <v>25</v>
      </c>
      <c r="D37568">
        <v>2021</v>
      </c>
      <c r="E37568">
        <v>3423909</v>
      </c>
      <c r="F37568">
        <v>2320</v>
      </c>
      <c r="G37568" t="s">
        <v>13</v>
      </c>
      <c r="H37568" t="s">
        <v>17</v>
      </c>
      <c r="I37568" t="s">
        <v>22</v>
      </c>
      <c r="J37568">
        <v>2800</v>
      </c>
      <c r="K37568" t="s">
        <v>16</v>
      </c>
      <c r="L37568">
        <v>0</v>
      </c>
    </row>
    <row r="37569" spans="1:12" x14ac:dyDescent="0.25">
      <c r="A37569">
        <v>44313</v>
      </c>
      <c r="B37569">
        <v>44315</v>
      </c>
      <c r="C37569" t="s">
        <v>25</v>
      </c>
      <c r="D37569">
        <v>2021</v>
      </c>
      <c r="E37569">
        <v>3423909</v>
      </c>
      <c r="F37569">
        <v>2321</v>
      </c>
      <c r="G37569" t="s">
        <v>13</v>
      </c>
      <c r="H37569" t="s">
        <v>17</v>
      </c>
      <c r="I37569" t="s">
        <v>22</v>
      </c>
      <c r="J37569">
        <v>3000</v>
      </c>
      <c r="K37569" t="s">
        <v>16</v>
      </c>
      <c r="L37569">
        <v>0</v>
      </c>
    </row>
    <row r="37570" spans="1:12" x14ac:dyDescent="0.25">
      <c r="A37570">
        <v>44313</v>
      </c>
      <c r="B37570">
        <v>44319</v>
      </c>
      <c r="C37570" t="s">
        <v>25</v>
      </c>
      <c r="D37570">
        <v>2021</v>
      </c>
      <c r="E37570">
        <v>3423909</v>
      </c>
      <c r="F37570">
        <v>2323</v>
      </c>
      <c r="G37570" t="s">
        <v>13</v>
      </c>
      <c r="H37570" t="s">
        <v>17</v>
      </c>
      <c r="I37570" t="s">
        <v>22</v>
      </c>
      <c r="J37570">
        <v>2400</v>
      </c>
      <c r="K37570" t="s">
        <v>16</v>
      </c>
      <c r="L37570">
        <v>0</v>
      </c>
    </row>
    <row r="37571" spans="1:12" x14ac:dyDescent="0.25">
      <c r="A37571">
        <v>44313</v>
      </c>
      <c r="B37571">
        <v>44323</v>
      </c>
      <c r="C37571" t="s">
        <v>25</v>
      </c>
      <c r="D37571">
        <v>2021</v>
      </c>
      <c r="E37571">
        <v>3424402</v>
      </c>
      <c r="F37571">
        <v>2324</v>
      </c>
      <c r="G37571" t="s">
        <v>23</v>
      </c>
      <c r="H37571" t="s">
        <v>17</v>
      </c>
      <c r="I37571" t="s">
        <v>22</v>
      </c>
      <c r="J37571">
        <v>-2800</v>
      </c>
      <c r="K37571" t="s">
        <v>16</v>
      </c>
      <c r="L37571">
        <v>0</v>
      </c>
    </row>
    <row r="37572" spans="1:12" x14ac:dyDescent="0.25">
      <c r="A37572">
        <v>44314</v>
      </c>
      <c r="B37572">
        <v>44325</v>
      </c>
      <c r="C37572" t="s">
        <v>25</v>
      </c>
      <c r="D37572">
        <v>2021</v>
      </c>
      <c r="E37572">
        <v>3424402</v>
      </c>
      <c r="F37572">
        <v>2325</v>
      </c>
      <c r="G37572" t="s">
        <v>13</v>
      </c>
      <c r="H37572" t="s">
        <v>17</v>
      </c>
      <c r="I37572" t="s">
        <v>15</v>
      </c>
      <c r="J37572">
        <v>1600</v>
      </c>
      <c r="K37572" t="s">
        <v>16</v>
      </c>
      <c r="L37572">
        <v>0</v>
      </c>
    </row>
    <row r="37573" spans="1:12" x14ac:dyDescent="0.25">
      <c r="A37573">
        <v>44315</v>
      </c>
      <c r="B37573">
        <v>44317</v>
      </c>
      <c r="C37573" t="s">
        <v>25</v>
      </c>
      <c r="D37573">
        <v>2021</v>
      </c>
      <c r="E37573">
        <v>3403208</v>
      </c>
      <c r="F37573">
        <v>2327</v>
      </c>
      <c r="G37573" t="s">
        <v>23</v>
      </c>
      <c r="H37573" t="s">
        <v>17</v>
      </c>
      <c r="I37573" t="s">
        <v>22</v>
      </c>
      <c r="J37573">
        <v>-2800</v>
      </c>
      <c r="K37573" t="s">
        <v>16</v>
      </c>
      <c r="L37573">
        <v>0</v>
      </c>
    </row>
    <row r="37574" spans="1:12" x14ac:dyDescent="0.25">
      <c r="A37574">
        <v>44314</v>
      </c>
      <c r="B37574">
        <v>44321</v>
      </c>
      <c r="C37574" t="s">
        <v>25</v>
      </c>
      <c r="D37574">
        <v>2021</v>
      </c>
      <c r="E37574">
        <v>3403208</v>
      </c>
      <c r="F37574">
        <v>2329</v>
      </c>
      <c r="G37574" t="s">
        <v>13</v>
      </c>
      <c r="H37574" t="s">
        <v>17</v>
      </c>
      <c r="I37574" t="s">
        <v>22</v>
      </c>
      <c r="J37574">
        <v>2800</v>
      </c>
      <c r="K37574" t="s">
        <v>16</v>
      </c>
      <c r="L37574">
        <v>0</v>
      </c>
    </row>
    <row r="37575" spans="1:12" x14ac:dyDescent="0.25">
      <c r="A37575">
        <v>44313</v>
      </c>
      <c r="B37575">
        <v>44326</v>
      </c>
      <c r="C37575" t="s">
        <v>25</v>
      </c>
      <c r="D37575">
        <v>2021</v>
      </c>
      <c r="E37575">
        <v>3424402</v>
      </c>
      <c r="F37575">
        <v>2330</v>
      </c>
      <c r="G37575" t="s">
        <v>23</v>
      </c>
      <c r="H37575" t="s">
        <v>17</v>
      </c>
      <c r="I37575" t="s">
        <v>15</v>
      </c>
      <c r="J37575">
        <v>-1600</v>
      </c>
      <c r="K37575" t="s">
        <v>16</v>
      </c>
      <c r="L37575">
        <v>0</v>
      </c>
    </row>
    <row r="37576" spans="1:12" x14ac:dyDescent="0.25">
      <c r="A37576">
        <v>44315</v>
      </c>
      <c r="B37576">
        <v>44313</v>
      </c>
      <c r="C37576" t="s">
        <v>25</v>
      </c>
      <c r="D37576">
        <v>2021</v>
      </c>
      <c r="E37576">
        <v>3423909</v>
      </c>
      <c r="F37576">
        <v>2332</v>
      </c>
      <c r="G37576" t="s">
        <v>13</v>
      </c>
      <c r="H37576" t="s">
        <v>17</v>
      </c>
      <c r="I37576" t="s">
        <v>15</v>
      </c>
      <c r="J37576">
        <v>1600</v>
      </c>
      <c r="K37576" t="s">
        <v>16</v>
      </c>
      <c r="L37576">
        <v>0</v>
      </c>
    </row>
    <row r="37577" spans="1:12" x14ac:dyDescent="0.25">
      <c r="A37577">
        <v>44313</v>
      </c>
      <c r="B37577">
        <v>44320</v>
      </c>
      <c r="C37577" t="s">
        <v>25</v>
      </c>
      <c r="D37577">
        <v>2021</v>
      </c>
      <c r="E37577">
        <v>3424402</v>
      </c>
      <c r="F37577">
        <v>2333</v>
      </c>
      <c r="G37577" t="s">
        <v>23</v>
      </c>
      <c r="H37577" t="s">
        <v>17</v>
      </c>
      <c r="I37577" t="s">
        <v>22</v>
      </c>
      <c r="J37577">
        <v>-3000</v>
      </c>
      <c r="K37577" t="s">
        <v>16</v>
      </c>
      <c r="L37577">
        <v>0</v>
      </c>
    </row>
    <row r="37578" spans="1:12" x14ac:dyDescent="0.25">
      <c r="A37578">
        <v>44314</v>
      </c>
      <c r="B37578">
        <v>44321</v>
      </c>
      <c r="C37578" t="s">
        <v>25</v>
      </c>
      <c r="D37578">
        <v>2021</v>
      </c>
      <c r="E37578">
        <v>3424402</v>
      </c>
      <c r="F37578">
        <v>2339</v>
      </c>
      <c r="G37578" t="s">
        <v>13</v>
      </c>
      <c r="H37578" t="s">
        <v>17</v>
      </c>
      <c r="I37578" t="s">
        <v>22</v>
      </c>
      <c r="J37578">
        <v>2800</v>
      </c>
      <c r="K37578" t="s">
        <v>16</v>
      </c>
      <c r="L37578">
        <v>0</v>
      </c>
    </row>
    <row r="37579" spans="1:12" x14ac:dyDescent="0.25">
      <c r="A37579">
        <v>44315</v>
      </c>
      <c r="B37579">
        <v>44328</v>
      </c>
      <c r="C37579" t="s">
        <v>25</v>
      </c>
      <c r="D37579">
        <v>2021</v>
      </c>
      <c r="E37579">
        <v>3424402</v>
      </c>
      <c r="F37579">
        <v>2346</v>
      </c>
      <c r="G37579" t="s">
        <v>13</v>
      </c>
      <c r="H37579" t="s">
        <v>17</v>
      </c>
      <c r="I37579" t="s">
        <v>15</v>
      </c>
      <c r="J37579">
        <v>1600</v>
      </c>
      <c r="K37579" t="s">
        <v>16</v>
      </c>
      <c r="L37579">
        <v>0</v>
      </c>
    </row>
    <row r="37580" spans="1:12" x14ac:dyDescent="0.25">
      <c r="A37580">
        <v>44316</v>
      </c>
      <c r="B37580">
        <v>44323</v>
      </c>
      <c r="C37580" t="s">
        <v>25</v>
      </c>
      <c r="D37580">
        <v>2021</v>
      </c>
      <c r="E37580">
        <v>3403208</v>
      </c>
      <c r="F37580">
        <v>2349</v>
      </c>
      <c r="G37580" t="s">
        <v>13</v>
      </c>
      <c r="H37580" t="s">
        <v>17</v>
      </c>
      <c r="I37580" t="s">
        <v>15</v>
      </c>
      <c r="J37580">
        <v>1600</v>
      </c>
      <c r="K37580" t="s">
        <v>16</v>
      </c>
      <c r="L37580">
        <v>0</v>
      </c>
    </row>
    <row r="37581" spans="1:12" x14ac:dyDescent="0.25">
      <c r="A37581">
        <v>44315</v>
      </c>
      <c r="B37581">
        <v>44319</v>
      </c>
      <c r="C37581" t="s">
        <v>25</v>
      </c>
      <c r="D37581">
        <v>2021</v>
      </c>
      <c r="E37581">
        <v>3403208</v>
      </c>
      <c r="F37581">
        <v>2351</v>
      </c>
      <c r="G37581" t="s">
        <v>13</v>
      </c>
      <c r="H37581" t="s">
        <v>17</v>
      </c>
      <c r="I37581" t="s">
        <v>15</v>
      </c>
      <c r="J37581">
        <v>1200</v>
      </c>
      <c r="K37581" t="s">
        <v>16</v>
      </c>
      <c r="L37581">
        <v>0</v>
      </c>
    </row>
    <row r="37582" spans="1:12" x14ac:dyDescent="0.25">
      <c r="A37582">
        <v>44316</v>
      </c>
      <c r="B37582">
        <v>44319</v>
      </c>
      <c r="C37582" t="s">
        <v>25</v>
      </c>
      <c r="D37582">
        <v>2021</v>
      </c>
      <c r="E37582">
        <v>3424402</v>
      </c>
      <c r="F37582">
        <v>2303</v>
      </c>
      <c r="G37582" t="s">
        <v>13</v>
      </c>
      <c r="H37582" t="s">
        <v>17</v>
      </c>
      <c r="I37582" t="s">
        <v>15</v>
      </c>
      <c r="J37582">
        <v>1600</v>
      </c>
      <c r="K37582" t="s">
        <v>16</v>
      </c>
      <c r="L37582">
        <v>0</v>
      </c>
    </row>
    <row r="37583" spans="1:12" x14ac:dyDescent="0.25">
      <c r="A37583">
        <v>44316</v>
      </c>
      <c r="B37583">
        <v>44327</v>
      </c>
      <c r="C37583" t="s">
        <v>25</v>
      </c>
      <c r="D37583">
        <v>2021</v>
      </c>
      <c r="E37583">
        <v>3423909</v>
      </c>
      <c r="F37583">
        <v>2346</v>
      </c>
      <c r="G37583" t="s">
        <v>23</v>
      </c>
      <c r="H37583" t="s">
        <v>17</v>
      </c>
      <c r="I37583" t="s">
        <v>15</v>
      </c>
      <c r="J37583">
        <v>-1800</v>
      </c>
      <c r="K37583" t="s">
        <v>16</v>
      </c>
      <c r="L37583">
        <v>0</v>
      </c>
    </row>
    <row r="37584" spans="1:12" x14ac:dyDescent="0.25">
      <c r="A37584">
        <v>44314</v>
      </c>
      <c r="B37584">
        <v>44318</v>
      </c>
      <c r="C37584" t="s">
        <v>25</v>
      </c>
      <c r="D37584">
        <v>2021</v>
      </c>
      <c r="E37584">
        <v>3403208</v>
      </c>
      <c r="F37584">
        <v>2339</v>
      </c>
      <c r="G37584" t="s">
        <v>13</v>
      </c>
      <c r="H37584" t="s">
        <v>17</v>
      </c>
      <c r="I37584" t="s">
        <v>15</v>
      </c>
      <c r="J37584">
        <v>1600</v>
      </c>
      <c r="K37584" t="s">
        <v>16</v>
      </c>
      <c r="L37584">
        <v>0</v>
      </c>
    </row>
    <row r="37585" spans="1:12" x14ac:dyDescent="0.25">
      <c r="A37585">
        <v>44315</v>
      </c>
      <c r="B37585">
        <v>44318</v>
      </c>
      <c r="C37585" t="s">
        <v>25</v>
      </c>
      <c r="D37585">
        <v>2021</v>
      </c>
      <c r="E37585">
        <v>3403208</v>
      </c>
      <c r="F37585">
        <v>2327</v>
      </c>
      <c r="G37585" t="s">
        <v>13</v>
      </c>
      <c r="H37585" t="s">
        <v>17</v>
      </c>
      <c r="I37585" t="s">
        <v>15</v>
      </c>
      <c r="J37585">
        <v>1200</v>
      </c>
      <c r="K37585" t="s">
        <v>16</v>
      </c>
      <c r="L37585">
        <v>0</v>
      </c>
    </row>
    <row r="37586" spans="1:12" x14ac:dyDescent="0.25">
      <c r="A37586">
        <v>44314</v>
      </c>
      <c r="B37586">
        <v>44317</v>
      </c>
      <c r="C37586" t="s">
        <v>25</v>
      </c>
      <c r="D37586">
        <v>2021</v>
      </c>
      <c r="E37586">
        <v>3423909</v>
      </c>
      <c r="F37586">
        <v>2301</v>
      </c>
      <c r="G37586" t="s">
        <v>13</v>
      </c>
      <c r="H37586" t="s">
        <v>17</v>
      </c>
      <c r="I37586" t="s">
        <v>22</v>
      </c>
      <c r="J37586">
        <v>3000</v>
      </c>
      <c r="K37586" t="s">
        <v>16</v>
      </c>
      <c r="L37586">
        <v>0</v>
      </c>
    </row>
    <row r="37587" spans="1:12" x14ac:dyDescent="0.25">
      <c r="A37587">
        <v>44315</v>
      </c>
      <c r="B37587">
        <v>44317</v>
      </c>
      <c r="C37587" t="s">
        <v>25</v>
      </c>
      <c r="D37587">
        <v>2021</v>
      </c>
      <c r="E37587">
        <v>3423909</v>
      </c>
      <c r="F37587">
        <v>2301</v>
      </c>
      <c r="G37587" t="s">
        <v>13</v>
      </c>
      <c r="H37587" t="s">
        <v>17</v>
      </c>
      <c r="I37587" t="s">
        <v>22</v>
      </c>
      <c r="J37587">
        <v>2400</v>
      </c>
      <c r="K37587" t="s">
        <v>16</v>
      </c>
      <c r="L37587">
        <v>0</v>
      </c>
    </row>
    <row r="37588" spans="1:12" x14ac:dyDescent="0.25">
      <c r="A37588">
        <v>44316</v>
      </c>
      <c r="B37588">
        <v>44322</v>
      </c>
      <c r="C37588" t="s">
        <v>25</v>
      </c>
      <c r="D37588">
        <v>2021</v>
      </c>
      <c r="E37588">
        <v>3403208</v>
      </c>
      <c r="F37588">
        <v>2307</v>
      </c>
      <c r="G37588" t="s">
        <v>23</v>
      </c>
      <c r="H37588" t="s">
        <v>17</v>
      </c>
      <c r="I37588" t="s">
        <v>15</v>
      </c>
      <c r="J37588">
        <v>-1800</v>
      </c>
      <c r="K37588" t="s">
        <v>16</v>
      </c>
      <c r="L37588">
        <v>0</v>
      </c>
    </row>
    <row r="37589" spans="1:12" x14ac:dyDescent="0.25">
      <c r="A37589">
        <v>44316</v>
      </c>
      <c r="B37589">
        <v>44320</v>
      </c>
      <c r="C37589" t="s">
        <v>25</v>
      </c>
      <c r="D37589">
        <v>2021</v>
      </c>
      <c r="E37589">
        <v>3424402</v>
      </c>
      <c r="F37589">
        <v>2340</v>
      </c>
      <c r="G37589" t="s">
        <v>13</v>
      </c>
      <c r="H37589" t="s">
        <v>14</v>
      </c>
      <c r="I37589" t="s">
        <v>15</v>
      </c>
      <c r="J37589">
        <v>1600</v>
      </c>
      <c r="K37589" t="s">
        <v>16</v>
      </c>
      <c r="L37589">
        <v>9790</v>
      </c>
    </row>
    <row r="37590" spans="1:12" x14ac:dyDescent="0.25">
      <c r="A37590">
        <v>44317</v>
      </c>
      <c r="B37590">
        <v>44325</v>
      </c>
      <c r="C37590" t="s">
        <v>26</v>
      </c>
      <c r="D37590">
        <v>2021</v>
      </c>
      <c r="E37590">
        <v>3423909</v>
      </c>
      <c r="F37590">
        <v>2307</v>
      </c>
      <c r="G37590" t="s">
        <v>23</v>
      </c>
      <c r="H37590" t="s">
        <v>17</v>
      </c>
      <c r="I37590" t="s">
        <v>22</v>
      </c>
      <c r="J37590">
        <v>-3000</v>
      </c>
      <c r="K37590" t="s">
        <v>16</v>
      </c>
      <c r="L37590">
        <v>0</v>
      </c>
    </row>
    <row r="37591" spans="1:12" x14ac:dyDescent="0.25">
      <c r="A37591">
        <v>44317</v>
      </c>
      <c r="B37591">
        <v>44321</v>
      </c>
      <c r="C37591" t="s">
        <v>26</v>
      </c>
      <c r="D37591">
        <v>2021</v>
      </c>
      <c r="E37591">
        <v>3423909</v>
      </c>
      <c r="F37591">
        <v>2307</v>
      </c>
      <c r="G37591" t="s">
        <v>13</v>
      </c>
      <c r="H37591" t="s">
        <v>17</v>
      </c>
      <c r="I37591" t="s">
        <v>22</v>
      </c>
      <c r="J37591">
        <v>2800</v>
      </c>
      <c r="K37591" t="s">
        <v>16</v>
      </c>
      <c r="L37591">
        <v>0</v>
      </c>
    </row>
    <row r="37592" spans="1:12" x14ac:dyDescent="0.25">
      <c r="A37592">
        <v>44318</v>
      </c>
      <c r="B37592">
        <v>44329</v>
      </c>
      <c r="C37592" t="s">
        <v>26</v>
      </c>
      <c r="D37592">
        <v>2021</v>
      </c>
      <c r="E37592">
        <v>3424402</v>
      </c>
      <c r="F37592">
        <v>2330</v>
      </c>
      <c r="G37592" t="s">
        <v>13</v>
      </c>
      <c r="H37592" t="s">
        <v>17</v>
      </c>
      <c r="I37592" t="s">
        <v>22</v>
      </c>
      <c r="J37592">
        <v>3000</v>
      </c>
      <c r="K37592" t="s">
        <v>16</v>
      </c>
      <c r="L37592">
        <v>0</v>
      </c>
    </row>
    <row r="37593" spans="1:12" x14ac:dyDescent="0.25">
      <c r="A37593">
        <v>44318</v>
      </c>
      <c r="B37593">
        <v>44320</v>
      </c>
      <c r="C37593" t="s">
        <v>26</v>
      </c>
      <c r="D37593">
        <v>2021</v>
      </c>
      <c r="E37593">
        <v>3423909</v>
      </c>
      <c r="F37593">
        <v>2329</v>
      </c>
      <c r="G37593" t="s">
        <v>23</v>
      </c>
      <c r="H37593" t="s">
        <v>17</v>
      </c>
      <c r="I37593" t="s">
        <v>15</v>
      </c>
      <c r="J37593">
        <v>-1600</v>
      </c>
      <c r="K37593" t="s">
        <v>16</v>
      </c>
      <c r="L37593">
        <v>0</v>
      </c>
    </row>
    <row r="37594" spans="1:12" x14ac:dyDescent="0.25">
      <c r="A37594">
        <v>44318</v>
      </c>
      <c r="B37594">
        <v>44321</v>
      </c>
      <c r="C37594" t="s">
        <v>26</v>
      </c>
      <c r="D37594">
        <v>2021</v>
      </c>
      <c r="E37594">
        <v>3423909</v>
      </c>
      <c r="F37594">
        <v>2320</v>
      </c>
      <c r="G37594" t="s">
        <v>13</v>
      </c>
      <c r="H37594" t="s">
        <v>17</v>
      </c>
      <c r="I37594" t="s">
        <v>22</v>
      </c>
      <c r="J37594">
        <v>2800</v>
      </c>
      <c r="K37594" t="s">
        <v>16</v>
      </c>
      <c r="L37594">
        <v>0</v>
      </c>
    </row>
    <row r="37595" spans="1:12" x14ac:dyDescent="0.25">
      <c r="A37595">
        <v>44318</v>
      </c>
      <c r="B37595">
        <v>44324</v>
      </c>
      <c r="C37595" t="s">
        <v>26</v>
      </c>
      <c r="D37595">
        <v>2021</v>
      </c>
      <c r="E37595">
        <v>3403208</v>
      </c>
      <c r="F37595">
        <v>2321</v>
      </c>
      <c r="G37595" t="s">
        <v>13</v>
      </c>
      <c r="H37595" t="s">
        <v>17</v>
      </c>
      <c r="I37595" t="s">
        <v>22</v>
      </c>
      <c r="J37595">
        <v>2800</v>
      </c>
      <c r="K37595" t="s">
        <v>16</v>
      </c>
      <c r="L37595">
        <v>0</v>
      </c>
    </row>
    <row r="37596" spans="1:12" x14ac:dyDescent="0.25">
      <c r="A37596">
        <v>44317</v>
      </c>
      <c r="B37596">
        <v>44321</v>
      </c>
      <c r="C37596" t="s">
        <v>26</v>
      </c>
      <c r="D37596">
        <v>2021</v>
      </c>
      <c r="E37596">
        <v>3423909</v>
      </c>
      <c r="F37596">
        <v>2329</v>
      </c>
      <c r="G37596" t="s">
        <v>13</v>
      </c>
      <c r="H37596" t="s">
        <v>17</v>
      </c>
      <c r="I37596" t="s">
        <v>22</v>
      </c>
      <c r="J37596">
        <v>2800</v>
      </c>
      <c r="K37596" t="s">
        <v>16</v>
      </c>
      <c r="L37596">
        <v>0</v>
      </c>
    </row>
    <row r="37597" spans="1:12" x14ac:dyDescent="0.25">
      <c r="A37597">
        <v>44289</v>
      </c>
      <c r="B37597">
        <v>44289</v>
      </c>
      <c r="C37597" t="s">
        <v>25</v>
      </c>
      <c r="D37597">
        <v>2021</v>
      </c>
      <c r="E37597">
        <v>3403208</v>
      </c>
      <c r="F37597">
        <v>2308</v>
      </c>
      <c r="G37597" t="s">
        <v>13</v>
      </c>
      <c r="H37597" t="s">
        <v>14</v>
      </c>
      <c r="I37597" t="s">
        <v>22</v>
      </c>
      <c r="J37597">
        <v>3000</v>
      </c>
      <c r="K37597" t="s">
        <v>16</v>
      </c>
      <c r="L37597">
        <v>10477</v>
      </c>
    </row>
    <row r="37598" spans="1:12" x14ac:dyDescent="0.25">
      <c r="A37598">
        <v>44288</v>
      </c>
      <c r="B37598">
        <v>44300</v>
      </c>
      <c r="C37598" t="s">
        <v>25</v>
      </c>
      <c r="D37598">
        <v>2021</v>
      </c>
      <c r="E37598">
        <v>3424402</v>
      </c>
      <c r="F37598">
        <v>2301</v>
      </c>
      <c r="G37598" t="s">
        <v>13</v>
      </c>
      <c r="H37598" t="s">
        <v>17</v>
      </c>
      <c r="I37598" t="s">
        <v>22</v>
      </c>
      <c r="J37598">
        <v>2800</v>
      </c>
      <c r="K37598" t="s">
        <v>16</v>
      </c>
      <c r="L37598">
        <v>0</v>
      </c>
    </row>
    <row r="37599" spans="1:12" x14ac:dyDescent="0.25">
      <c r="A37599">
        <v>44294</v>
      </c>
      <c r="B37599">
        <v>44296</v>
      </c>
      <c r="C37599" t="s">
        <v>25</v>
      </c>
      <c r="D37599">
        <v>2021</v>
      </c>
      <c r="E37599">
        <v>3403208</v>
      </c>
      <c r="F37599">
        <v>2302</v>
      </c>
      <c r="G37599" t="s">
        <v>23</v>
      </c>
      <c r="H37599" t="s">
        <v>17</v>
      </c>
      <c r="I37599" t="s">
        <v>22</v>
      </c>
      <c r="J37599">
        <v>-3000</v>
      </c>
      <c r="K37599" t="s">
        <v>16</v>
      </c>
      <c r="L37599">
        <v>0</v>
      </c>
    </row>
    <row r="37600" spans="1:12" x14ac:dyDescent="0.25">
      <c r="A37600">
        <v>44295</v>
      </c>
      <c r="B37600">
        <v>44302</v>
      </c>
      <c r="C37600" t="s">
        <v>25</v>
      </c>
      <c r="D37600">
        <v>2021</v>
      </c>
      <c r="E37600">
        <v>3424402</v>
      </c>
      <c r="F37600">
        <v>2303</v>
      </c>
      <c r="G37600" t="s">
        <v>13</v>
      </c>
      <c r="H37600" t="s">
        <v>17</v>
      </c>
      <c r="I37600" t="s">
        <v>22</v>
      </c>
      <c r="J37600">
        <v>2800</v>
      </c>
      <c r="K37600" t="s">
        <v>16</v>
      </c>
      <c r="L37600">
        <v>0</v>
      </c>
    </row>
    <row r="37601" spans="1:12" x14ac:dyDescent="0.25">
      <c r="A37601">
        <v>44295</v>
      </c>
      <c r="B37601">
        <v>44308</v>
      </c>
      <c r="C37601" t="s">
        <v>25</v>
      </c>
      <c r="D37601">
        <v>2021</v>
      </c>
      <c r="E37601">
        <v>3423909</v>
      </c>
      <c r="F37601">
        <v>2307</v>
      </c>
      <c r="G37601" t="s">
        <v>13</v>
      </c>
      <c r="H37601" t="s">
        <v>17</v>
      </c>
      <c r="I37601" t="s">
        <v>22</v>
      </c>
      <c r="J37601">
        <v>2400</v>
      </c>
      <c r="K37601" t="s">
        <v>16</v>
      </c>
      <c r="L37601">
        <v>0</v>
      </c>
    </row>
    <row r="37602" spans="1:12" x14ac:dyDescent="0.25">
      <c r="A37602">
        <v>44309</v>
      </c>
      <c r="B37602">
        <v>44315</v>
      </c>
      <c r="C37602" t="s">
        <v>25</v>
      </c>
      <c r="D37602">
        <v>2021</v>
      </c>
      <c r="E37602">
        <v>3403208</v>
      </c>
      <c r="F37602">
        <v>2313</v>
      </c>
      <c r="G37602" t="s">
        <v>23</v>
      </c>
      <c r="H37602" t="s">
        <v>17</v>
      </c>
      <c r="I37602" t="s">
        <v>22</v>
      </c>
      <c r="J37602">
        <v>-2800</v>
      </c>
      <c r="K37602" t="s">
        <v>16</v>
      </c>
      <c r="L37602">
        <v>0</v>
      </c>
    </row>
    <row r="37603" spans="1:12" x14ac:dyDescent="0.25">
      <c r="A37603">
        <v>44308</v>
      </c>
      <c r="B37603">
        <v>44313</v>
      </c>
      <c r="C37603" t="s">
        <v>25</v>
      </c>
      <c r="D37603">
        <v>2021</v>
      </c>
      <c r="E37603">
        <v>3423909</v>
      </c>
      <c r="F37603">
        <v>2314</v>
      </c>
      <c r="G37603" t="s">
        <v>13</v>
      </c>
      <c r="H37603" t="s">
        <v>17</v>
      </c>
      <c r="I37603" t="s">
        <v>15</v>
      </c>
      <c r="J37603">
        <v>1200</v>
      </c>
      <c r="K37603" t="s">
        <v>16</v>
      </c>
      <c r="L37603">
        <v>0</v>
      </c>
    </row>
    <row r="37604" spans="1:12" x14ac:dyDescent="0.25">
      <c r="A37604">
        <v>44309</v>
      </c>
      <c r="B37604">
        <v>44315</v>
      </c>
      <c r="C37604" t="s">
        <v>25</v>
      </c>
      <c r="D37604">
        <v>2021</v>
      </c>
      <c r="E37604">
        <v>3423909</v>
      </c>
      <c r="F37604">
        <v>2317</v>
      </c>
      <c r="G37604" t="s">
        <v>23</v>
      </c>
      <c r="H37604" t="s">
        <v>17</v>
      </c>
      <c r="I37604" t="s">
        <v>15</v>
      </c>
      <c r="J37604">
        <v>-1800</v>
      </c>
      <c r="K37604" t="s">
        <v>16</v>
      </c>
      <c r="L37604">
        <v>0</v>
      </c>
    </row>
    <row r="37605" spans="1:12" x14ac:dyDescent="0.25">
      <c r="A37605">
        <v>44309</v>
      </c>
      <c r="B37605">
        <v>44321</v>
      </c>
      <c r="C37605" t="s">
        <v>25</v>
      </c>
      <c r="D37605">
        <v>2021</v>
      </c>
      <c r="E37605">
        <v>3424402</v>
      </c>
      <c r="F37605">
        <v>2320</v>
      </c>
      <c r="G37605" t="s">
        <v>13</v>
      </c>
      <c r="H37605" t="s">
        <v>17</v>
      </c>
      <c r="I37605" t="s">
        <v>15</v>
      </c>
      <c r="J37605">
        <v>1200</v>
      </c>
      <c r="K37605" t="s">
        <v>16</v>
      </c>
      <c r="L37605">
        <v>0</v>
      </c>
    </row>
    <row r="37606" spans="1:12" x14ac:dyDescent="0.25">
      <c r="A37606">
        <v>44310</v>
      </c>
      <c r="B37606">
        <v>44319</v>
      </c>
      <c r="C37606" t="s">
        <v>25</v>
      </c>
      <c r="D37606">
        <v>2021</v>
      </c>
      <c r="E37606">
        <v>3424402</v>
      </c>
      <c r="F37606">
        <v>2321</v>
      </c>
      <c r="G37606" t="s">
        <v>13</v>
      </c>
      <c r="H37606" t="s">
        <v>17</v>
      </c>
      <c r="I37606" t="s">
        <v>15</v>
      </c>
      <c r="J37606">
        <v>1200</v>
      </c>
      <c r="K37606" t="s">
        <v>16</v>
      </c>
      <c r="L37606">
        <v>0</v>
      </c>
    </row>
    <row r="37607" spans="1:12" x14ac:dyDescent="0.25">
      <c r="A37607">
        <v>44309</v>
      </c>
      <c r="B37607">
        <v>44312</v>
      </c>
      <c r="C37607" t="s">
        <v>25</v>
      </c>
      <c r="D37607">
        <v>2021</v>
      </c>
      <c r="E37607">
        <v>3423909</v>
      </c>
      <c r="F37607">
        <v>2323</v>
      </c>
      <c r="G37607" t="s">
        <v>13</v>
      </c>
      <c r="H37607" t="s">
        <v>17</v>
      </c>
      <c r="I37607" t="s">
        <v>15</v>
      </c>
      <c r="J37607">
        <v>1800</v>
      </c>
      <c r="K37607" t="s">
        <v>16</v>
      </c>
      <c r="L37607">
        <v>0</v>
      </c>
    </row>
    <row r="37608" spans="1:12" x14ac:dyDescent="0.25">
      <c r="A37608">
        <v>44289</v>
      </c>
      <c r="B37608">
        <v>44289</v>
      </c>
      <c r="C37608" t="s">
        <v>25</v>
      </c>
      <c r="D37608">
        <v>2021</v>
      </c>
      <c r="E37608">
        <v>3403208</v>
      </c>
      <c r="F37608">
        <v>2324</v>
      </c>
      <c r="G37608" t="s">
        <v>13</v>
      </c>
      <c r="H37608" t="s">
        <v>17</v>
      </c>
      <c r="I37608" t="s">
        <v>22</v>
      </c>
      <c r="J37608">
        <v>2400</v>
      </c>
      <c r="K37608" t="s">
        <v>16</v>
      </c>
      <c r="L37608">
        <v>0</v>
      </c>
    </row>
    <row r="37609" spans="1:12" x14ac:dyDescent="0.25">
      <c r="A37609">
        <v>44289</v>
      </c>
      <c r="B37609">
        <v>44297</v>
      </c>
      <c r="C37609" t="s">
        <v>25</v>
      </c>
      <c r="D37609">
        <v>2021</v>
      </c>
      <c r="E37609">
        <v>3424402</v>
      </c>
      <c r="F37609">
        <v>2325</v>
      </c>
      <c r="G37609" t="s">
        <v>13</v>
      </c>
      <c r="H37609" t="s">
        <v>17</v>
      </c>
      <c r="I37609" t="s">
        <v>22</v>
      </c>
      <c r="J37609">
        <v>2800</v>
      </c>
      <c r="K37609" t="s">
        <v>16</v>
      </c>
      <c r="L37609">
        <v>0</v>
      </c>
    </row>
    <row r="37610" spans="1:12" x14ac:dyDescent="0.25">
      <c r="A37610">
        <v>44288</v>
      </c>
      <c r="B37610">
        <v>44289</v>
      </c>
      <c r="C37610" t="s">
        <v>25</v>
      </c>
      <c r="D37610">
        <v>2021</v>
      </c>
      <c r="E37610">
        <v>3424402</v>
      </c>
      <c r="F37610">
        <v>2327</v>
      </c>
      <c r="G37610" t="s">
        <v>13</v>
      </c>
      <c r="H37610" t="s">
        <v>17</v>
      </c>
      <c r="I37610" t="s">
        <v>15</v>
      </c>
      <c r="J37610">
        <v>1200</v>
      </c>
      <c r="K37610" t="s">
        <v>16</v>
      </c>
      <c r="L37610">
        <v>0</v>
      </c>
    </row>
    <row r="37611" spans="1:12" x14ac:dyDescent="0.25">
      <c r="A37611">
        <v>44295</v>
      </c>
      <c r="B37611">
        <v>44307</v>
      </c>
      <c r="C37611" t="s">
        <v>25</v>
      </c>
      <c r="D37611">
        <v>2021</v>
      </c>
      <c r="E37611">
        <v>3423909</v>
      </c>
      <c r="F37611">
        <v>2329</v>
      </c>
      <c r="G37611" t="s">
        <v>13</v>
      </c>
      <c r="H37611" t="s">
        <v>17</v>
      </c>
      <c r="I37611" t="s">
        <v>22</v>
      </c>
      <c r="J37611">
        <v>3000</v>
      </c>
      <c r="K37611" t="s">
        <v>16</v>
      </c>
      <c r="L37611">
        <v>0</v>
      </c>
    </row>
    <row r="37612" spans="1:12" x14ac:dyDescent="0.25">
      <c r="A37612">
        <v>44294</v>
      </c>
      <c r="B37612">
        <v>44297</v>
      </c>
      <c r="C37612" t="s">
        <v>25</v>
      </c>
      <c r="D37612">
        <v>2021</v>
      </c>
      <c r="E37612">
        <v>3403208</v>
      </c>
      <c r="F37612">
        <v>2330</v>
      </c>
      <c r="G37612" t="s">
        <v>13</v>
      </c>
      <c r="H37612" t="s">
        <v>17</v>
      </c>
      <c r="I37612" t="s">
        <v>15</v>
      </c>
      <c r="J37612">
        <v>1600</v>
      </c>
      <c r="K37612" t="s">
        <v>16</v>
      </c>
      <c r="L37612">
        <v>0</v>
      </c>
    </row>
    <row r="37613" spans="1:12" x14ac:dyDescent="0.25">
      <c r="A37613">
        <v>44293</v>
      </c>
      <c r="B37613">
        <v>44297</v>
      </c>
      <c r="C37613" t="s">
        <v>25</v>
      </c>
      <c r="D37613">
        <v>2021</v>
      </c>
      <c r="E37613">
        <v>3423909</v>
      </c>
      <c r="F37613">
        <v>2332</v>
      </c>
      <c r="G37613" t="s">
        <v>13</v>
      </c>
      <c r="H37613" t="s">
        <v>17</v>
      </c>
      <c r="I37613" t="s">
        <v>22</v>
      </c>
      <c r="J37613">
        <v>2800</v>
      </c>
      <c r="K37613" t="s">
        <v>16</v>
      </c>
      <c r="L37613">
        <v>0</v>
      </c>
    </row>
    <row r="37614" spans="1:12" x14ac:dyDescent="0.25">
      <c r="A37614">
        <v>44294</v>
      </c>
      <c r="B37614">
        <v>44301</v>
      </c>
      <c r="C37614" t="s">
        <v>25</v>
      </c>
      <c r="D37614">
        <v>2021</v>
      </c>
      <c r="E37614">
        <v>3423909</v>
      </c>
      <c r="F37614">
        <v>2333</v>
      </c>
      <c r="G37614" t="s">
        <v>13</v>
      </c>
      <c r="H37614" t="s">
        <v>17</v>
      </c>
      <c r="I37614" t="s">
        <v>22</v>
      </c>
      <c r="J37614">
        <v>2400</v>
      </c>
      <c r="K37614" t="s">
        <v>16</v>
      </c>
      <c r="L37614">
        <v>0</v>
      </c>
    </row>
    <row r="37615" spans="1:12" x14ac:dyDescent="0.25">
      <c r="A37615">
        <v>44296</v>
      </c>
      <c r="B37615">
        <v>44299</v>
      </c>
      <c r="C37615" t="s">
        <v>25</v>
      </c>
      <c r="D37615">
        <v>2021</v>
      </c>
      <c r="E37615">
        <v>3403208</v>
      </c>
      <c r="F37615">
        <v>2339</v>
      </c>
      <c r="G37615" t="s">
        <v>23</v>
      </c>
      <c r="H37615" t="s">
        <v>17</v>
      </c>
      <c r="I37615" t="s">
        <v>15</v>
      </c>
      <c r="J37615">
        <v>-1200</v>
      </c>
      <c r="K37615" t="s">
        <v>16</v>
      </c>
      <c r="L37615">
        <v>0</v>
      </c>
    </row>
    <row r="37616" spans="1:12" x14ac:dyDescent="0.25">
      <c r="A37616">
        <v>44295</v>
      </c>
      <c r="B37616">
        <v>44301</v>
      </c>
      <c r="C37616" t="s">
        <v>25</v>
      </c>
      <c r="D37616">
        <v>2021</v>
      </c>
      <c r="E37616">
        <v>3424402</v>
      </c>
      <c r="F37616">
        <v>2346</v>
      </c>
      <c r="G37616" t="s">
        <v>23</v>
      </c>
      <c r="H37616" t="s">
        <v>17</v>
      </c>
      <c r="I37616" t="s">
        <v>22</v>
      </c>
      <c r="J37616">
        <v>-3000</v>
      </c>
      <c r="K37616" t="s">
        <v>16</v>
      </c>
      <c r="L37616">
        <v>0</v>
      </c>
    </row>
    <row r="37617" spans="1:12" x14ac:dyDescent="0.25">
      <c r="A37617">
        <v>44294</v>
      </c>
      <c r="B37617">
        <v>44303</v>
      </c>
      <c r="C37617" t="s">
        <v>25</v>
      </c>
      <c r="D37617">
        <v>2021</v>
      </c>
      <c r="E37617">
        <v>3423909</v>
      </c>
      <c r="F37617">
        <v>2349</v>
      </c>
      <c r="G37617" t="s">
        <v>13</v>
      </c>
      <c r="H37617" t="s">
        <v>17</v>
      </c>
      <c r="I37617" t="s">
        <v>15</v>
      </c>
      <c r="J37617">
        <v>1800</v>
      </c>
      <c r="K37617" t="s">
        <v>16</v>
      </c>
      <c r="L37617">
        <v>0</v>
      </c>
    </row>
    <row r="37618" spans="1:12" x14ac:dyDescent="0.25">
      <c r="A37618">
        <v>44294</v>
      </c>
      <c r="B37618">
        <v>44298</v>
      </c>
      <c r="C37618" t="s">
        <v>25</v>
      </c>
      <c r="D37618">
        <v>2021</v>
      </c>
      <c r="E37618">
        <v>3423909</v>
      </c>
      <c r="F37618">
        <v>2351</v>
      </c>
      <c r="G37618" t="s">
        <v>13</v>
      </c>
      <c r="H37618" t="s">
        <v>17</v>
      </c>
      <c r="I37618" t="s">
        <v>22</v>
      </c>
      <c r="J37618">
        <v>2400</v>
      </c>
      <c r="K37618" t="s">
        <v>16</v>
      </c>
      <c r="L37618">
        <v>0</v>
      </c>
    </row>
    <row r="37619" spans="1:12" x14ac:dyDescent="0.25">
      <c r="A37619">
        <v>44296</v>
      </c>
      <c r="B37619">
        <v>44299</v>
      </c>
      <c r="C37619" t="s">
        <v>25</v>
      </c>
      <c r="D37619">
        <v>2021</v>
      </c>
      <c r="E37619">
        <v>3423909</v>
      </c>
      <c r="F37619">
        <v>2347</v>
      </c>
      <c r="G37619" t="s">
        <v>13</v>
      </c>
      <c r="H37619" t="s">
        <v>14</v>
      </c>
      <c r="I37619" t="s">
        <v>15</v>
      </c>
      <c r="J37619">
        <v>1800</v>
      </c>
      <c r="K37619" t="s">
        <v>16</v>
      </c>
      <c r="L37619">
        <v>7006</v>
      </c>
    </row>
    <row r="37620" spans="1:12" x14ac:dyDescent="0.25">
      <c r="A37620">
        <v>44296</v>
      </c>
      <c r="B37620">
        <v>44302</v>
      </c>
      <c r="C37620" t="s">
        <v>25</v>
      </c>
      <c r="D37620">
        <v>2021</v>
      </c>
      <c r="E37620">
        <v>3423909</v>
      </c>
      <c r="F37620">
        <v>2301</v>
      </c>
      <c r="G37620" t="s">
        <v>13</v>
      </c>
      <c r="H37620" t="s">
        <v>17</v>
      </c>
      <c r="I37620" t="s">
        <v>15</v>
      </c>
      <c r="J37620">
        <v>1800</v>
      </c>
      <c r="K37620" t="s">
        <v>16</v>
      </c>
      <c r="L37620">
        <v>0</v>
      </c>
    </row>
    <row r="37621" spans="1:12" x14ac:dyDescent="0.25">
      <c r="A37621">
        <v>44299</v>
      </c>
      <c r="B37621">
        <v>44307</v>
      </c>
      <c r="C37621" t="s">
        <v>25</v>
      </c>
      <c r="D37621">
        <v>2021</v>
      </c>
      <c r="E37621">
        <v>3403208</v>
      </c>
      <c r="F37621">
        <v>2323</v>
      </c>
      <c r="G37621" t="s">
        <v>13</v>
      </c>
      <c r="H37621" t="s">
        <v>17</v>
      </c>
      <c r="I37621" t="s">
        <v>22</v>
      </c>
      <c r="J37621">
        <v>2400</v>
      </c>
      <c r="K37621" t="s">
        <v>16</v>
      </c>
      <c r="L37621">
        <v>0</v>
      </c>
    </row>
    <row r="37622" spans="1:12" x14ac:dyDescent="0.25">
      <c r="A37622">
        <v>44297</v>
      </c>
      <c r="B37622">
        <v>44305</v>
      </c>
      <c r="C37622" t="s">
        <v>25</v>
      </c>
      <c r="D37622">
        <v>2021</v>
      </c>
      <c r="E37622">
        <v>3403208</v>
      </c>
      <c r="F37622">
        <v>2342</v>
      </c>
      <c r="G37622" t="s">
        <v>23</v>
      </c>
      <c r="H37622" t="s">
        <v>14</v>
      </c>
      <c r="I37622" t="s">
        <v>15</v>
      </c>
      <c r="J37622">
        <v>-1200</v>
      </c>
      <c r="K37622" t="s">
        <v>16</v>
      </c>
      <c r="L37622">
        <v>7686</v>
      </c>
    </row>
    <row r="37623" spans="1:12" x14ac:dyDescent="0.25">
      <c r="A37623">
        <v>44300</v>
      </c>
      <c r="B37623">
        <v>44310</v>
      </c>
      <c r="C37623" t="s">
        <v>25</v>
      </c>
      <c r="D37623">
        <v>2021</v>
      </c>
      <c r="E37623">
        <v>3424402</v>
      </c>
      <c r="F37623">
        <v>2331</v>
      </c>
      <c r="G37623" t="s">
        <v>23</v>
      </c>
      <c r="H37623" t="s">
        <v>14</v>
      </c>
      <c r="I37623" t="s">
        <v>22</v>
      </c>
      <c r="J37623">
        <v>-2400</v>
      </c>
      <c r="K37623" t="s">
        <v>16</v>
      </c>
      <c r="L37623">
        <v>8331</v>
      </c>
    </row>
    <row r="37624" spans="1:12" x14ac:dyDescent="0.25">
      <c r="A37624">
        <v>44299</v>
      </c>
      <c r="B37624">
        <v>44302</v>
      </c>
      <c r="C37624" t="s">
        <v>25</v>
      </c>
      <c r="D37624">
        <v>2021</v>
      </c>
      <c r="E37624">
        <v>3423909</v>
      </c>
      <c r="F37624">
        <v>2301</v>
      </c>
      <c r="G37624" t="s">
        <v>23</v>
      </c>
      <c r="H37624" t="s">
        <v>17</v>
      </c>
      <c r="I37624" t="s">
        <v>22</v>
      </c>
      <c r="J37624">
        <v>-2400</v>
      </c>
      <c r="K37624" t="s">
        <v>16</v>
      </c>
      <c r="L37624">
        <v>0</v>
      </c>
    </row>
    <row r="37625" spans="1:12" x14ac:dyDescent="0.25">
      <c r="A37625">
        <v>44305</v>
      </c>
      <c r="B37625">
        <v>44315</v>
      </c>
      <c r="C37625" t="s">
        <v>25</v>
      </c>
      <c r="D37625">
        <v>2021</v>
      </c>
      <c r="E37625">
        <v>3424402</v>
      </c>
      <c r="F37625">
        <v>2302</v>
      </c>
      <c r="G37625" t="s">
        <v>13</v>
      </c>
      <c r="H37625" t="s">
        <v>17</v>
      </c>
      <c r="I37625" t="s">
        <v>15</v>
      </c>
      <c r="J37625">
        <v>1200</v>
      </c>
      <c r="K37625" t="s">
        <v>16</v>
      </c>
      <c r="L37625">
        <v>0</v>
      </c>
    </row>
    <row r="37626" spans="1:12" x14ac:dyDescent="0.25">
      <c r="A37626">
        <v>44305</v>
      </c>
      <c r="B37626">
        <v>44314</v>
      </c>
      <c r="C37626" t="s">
        <v>25</v>
      </c>
      <c r="D37626">
        <v>2021</v>
      </c>
      <c r="E37626">
        <v>3423909</v>
      </c>
      <c r="F37626">
        <v>2303</v>
      </c>
      <c r="G37626" t="s">
        <v>13</v>
      </c>
      <c r="H37626" t="s">
        <v>17</v>
      </c>
      <c r="I37626" t="s">
        <v>22</v>
      </c>
      <c r="J37626">
        <v>2400</v>
      </c>
      <c r="K37626" t="s">
        <v>16</v>
      </c>
      <c r="L37626">
        <v>0</v>
      </c>
    </row>
    <row r="37627" spans="1:12" x14ac:dyDescent="0.25">
      <c r="A37627">
        <v>44305</v>
      </c>
      <c r="B37627">
        <v>44307</v>
      </c>
      <c r="C37627" t="s">
        <v>25</v>
      </c>
      <c r="D37627">
        <v>2021</v>
      </c>
      <c r="E37627">
        <v>3403208</v>
      </c>
      <c r="F37627">
        <v>2307</v>
      </c>
      <c r="G37627" t="s">
        <v>23</v>
      </c>
      <c r="H37627" t="s">
        <v>17</v>
      </c>
      <c r="I37627" t="s">
        <v>22</v>
      </c>
      <c r="J37627">
        <v>-3000</v>
      </c>
      <c r="K37627" t="s">
        <v>16</v>
      </c>
      <c r="L37627">
        <v>0</v>
      </c>
    </row>
    <row r="37628" spans="1:12" x14ac:dyDescent="0.25">
      <c r="A37628">
        <v>44307</v>
      </c>
      <c r="B37628">
        <v>44313</v>
      </c>
      <c r="C37628" t="s">
        <v>25</v>
      </c>
      <c r="D37628">
        <v>2021</v>
      </c>
      <c r="E37628">
        <v>3424402</v>
      </c>
      <c r="F37628">
        <v>2313</v>
      </c>
      <c r="G37628" t="s">
        <v>13</v>
      </c>
      <c r="H37628" t="s">
        <v>17</v>
      </c>
      <c r="I37628" t="s">
        <v>22</v>
      </c>
      <c r="J37628">
        <v>2400</v>
      </c>
      <c r="K37628" t="s">
        <v>16</v>
      </c>
      <c r="L37628">
        <v>0</v>
      </c>
    </row>
    <row r="37629" spans="1:12" x14ac:dyDescent="0.25">
      <c r="A37629">
        <v>44306</v>
      </c>
      <c r="B37629">
        <v>44312</v>
      </c>
      <c r="C37629" t="s">
        <v>25</v>
      </c>
      <c r="D37629">
        <v>2021</v>
      </c>
      <c r="E37629">
        <v>3424402</v>
      </c>
      <c r="F37629">
        <v>2314</v>
      </c>
      <c r="G37629" t="s">
        <v>23</v>
      </c>
      <c r="H37629" t="s">
        <v>17</v>
      </c>
      <c r="I37629" t="s">
        <v>22</v>
      </c>
      <c r="J37629">
        <v>-2400</v>
      </c>
      <c r="K37629" t="s">
        <v>16</v>
      </c>
      <c r="L37629">
        <v>0</v>
      </c>
    </row>
    <row r="37630" spans="1:12" x14ac:dyDescent="0.25">
      <c r="A37630">
        <v>44306</v>
      </c>
      <c r="B37630">
        <v>44314</v>
      </c>
      <c r="C37630" t="s">
        <v>25</v>
      </c>
      <c r="D37630">
        <v>2021</v>
      </c>
      <c r="E37630">
        <v>3403208</v>
      </c>
      <c r="F37630">
        <v>2317</v>
      </c>
      <c r="G37630" t="s">
        <v>13</v>
      </c>
      <c r="H37630" t="s">
        <v>17</v>
      </c>
      <c r="I37630" t="s">
        <v>22</v>
      </c>
      <c r="J37630">
        <v>2400</v>
      </c>
      <c r="K37630" t="s">
        <v>16</v>
      </c>
      <c r="L37630">
        <v>0</v>
      </c>
    </row>
    <row r="37631" spans="1:12" x14ac:dyDescent="0.25">
      <c r="A37631">
        <v>44308</v>
      </c>
      <c r="B37631">
        <v>44308</v>
      </c>
      <c r="C37631" t="s">
        <v>25</v>
      </c>
      <c r="D37631">
        <v>2021</v>
      </c>
      <c r="E37631">
        <v>3403208</v>
      </c>
      <c r="F37631">
        <v>2320</v>
      </c>
      <c r="G37631" t="s">
        <v>13</v>
      </c>
      <c r="H37631" t="s">
        <v>17</v>
      </c>
      <c r="I37631" t="s">
        <v>22</v>
      </c>
      <c r="J37631">
        <v>2400</v>
      </c>
      <c r="K37631" t="s">
        <v>16</v>
      </c>
      <c r="L37631">
        <v>0</v>
      </c>
    </row>
    <row r="37632" spans="1:12" x14ac:dyDescent="0.25">
      <c r="A37632">
        <v>44306</v>
      </c>
      <c r="B37632">
        <v>44320</v>
      </c>
      <c r="C37632" t="s">
        <v>25</v>
      </c>
      <c r="D37632">
        <v>2021</v>
      </c>
      <c r="E37632">
        <v>3403208</v>
      </c>
      <c r="F37632">
        <v>2321</v>
      </c>
      <c r="G37632" t="s">
        <v>13</v>
      </c>
      <c r="H37632" t="s">
        <v>17</v>
      </c>
      <c r="I37632" t="s">
        <v>22</v>
      </c>
      <c r="J37632">
        <v>2400</v>
      </c>
      <c r="K37632" t="s">
        <v>16</v>
      </c>
      <c r="L37632">
        <v>0</v>
      </c>
    </row>
    <row r="37633" spans="1:12" x14ac:dyDescent="0.25">
      <c r="A37633">
        <v>44307</v>
      </c>
      <c r="B37633">
        <v>44320</v>
      </c>
      <c r="C37633" t="s">
        <v>25</v>
      </c>
      <c r="D37633">
        <v>2021</v>
      </c>
      <c r="E37633">
        <v>3423909</v>
      </c>
      <c r="F37633">
        <v>2323</v>
      </c>
      <c r="G37633" t="s">
        <v>13</v>
      </c>
      <c r="H37633" t="s">
        <v>17</v>
      </c>
      <c r="I37633" t="s">
        <v>15</v>
      </c>
      <c r="J37633">
        <v>1800</v>
      </c>
      <c r="K37633" t="s">
        <v>16</v>
      </c>
      <c r="L37633">
        <v>0</v>
      </c>
    </row>
    <row r="37634" spans="1:12" x14ac:dyDescent="0.25">
      <c r="A37634">
        <v>44309</v>
      </c>
      <c r="B37634">
        <v>44310</v>
      </c>
      <c r="C37634" t="s">
        <v>25</v>
      </c>
      <c r="D37634">
        <v>2021</v>
      </c>
      <c r="E37634">
        <v>3423909</v>
      </c>
      <c r="F37634">
        <v>2324</v>
      </c>
      <c r="G37634" t="s">
        <v>23</v>
      </c>
      <c r="H37634" t="s">
        <v>17</v>
      </c>
      <c r="I37634" t="s">
        <v>22</v>
      </c>
      <c r="J37634">
        <v>-3000</v>
      </c>
      <c r="K37634" t="s">
        <v>16</v>
      </c>
      <c r="L37634">
        <v>0</v>
      </c>
    </row>
    <row r="37635" spans="1:12" x14ac:dyDescent="0.25">
      <c r="A37635">
        <v>44307</v>
      </c>
      <c r="B37635">
        <v>44318</v>
      </c>
      <c r="C37635" t="s">
        <v>25</v>
      </c>
      <c r="D37635">
        <v>2021</v>
      </c>
      <c r="E37635">
        <v>3424402</v>
      </c>
      <c r="F37635">
        <v>2325</v>
      </c>
      <c r="G37635" t="s">
        <v>23</v>
      </c>
      <c r="H37635" t="s">
        <v>17</v>
      </c>
      <c r="I37635" t="s">
        <v>15</v>
      </c>
      <c r="J37635">
        <v>-1800</v>
      </c>
      <c r="K37635" t="s">
        <v>16</v>
      </c>
      <c r="L37635">
        <v>0</v>
      </c>
    </row>
    <row r="37636" spans="1:12" x14ac:dyDescent="0.25">
      <c r="A37636">
        <v>44309</v>
      </c>
      <c r="B37636">
        <v>44307</v>
      </c>
      <c r="C37636" t="s">
        <v>25</v>
      </c>
      <c r="D37636">
        <v>2021</v>
      </c>
      <c r="E37636">
        <v>3424402</v>
      </c>
      <c r="F37636">
        <v>2327</v>
      </c>
      <c r="G37636" t="s">
        <v>13</v>
      </c>
      <c r="H37636" t="s">
        <v>17</v>
      </c>
      <c r="I37636" t="s">
        <v>22</v>
      </c>
      <c r="J37636">
        <v>3000</v>
      </c>
      <c r="K37636" t="s">
        <v>16</v>
      </c>
      <c r="L37636">
        <v>0</v>
      </c>
    </row>
    <row r="37637" spans="1:12" x14ac:dyDescent="0.25">
      <c r="A37637">
        <v>44309</v>
      </c>
      <c r="B37637">
        <v>44309</v>
      </c>
      <c r="C37637" t="s">
        <v>25</v>
      </c>
      <c r="D37637">
        <v>2021</v>
      </c>
      <c r="E37637">
        <v>3423909</v>
      </c>
      <c r="F37637">
        <v>2329</v>
      </c>
      <c r="G37637" t="s">
        <v>23</v>
      </c>
      <c r="H37637" t="s">
        <v>17</v>
      </c>
      <c r="I37637" t="s">
        <v>15</v>
      </c>
      <c r="J37637">
        <v>-1200</v>
      </c>
      <c r="K37637" t="s">
        <v>16</v>
      </c>
      <c r="L37637">
        <v>0</v>
      </c>
    </row>
    <row r="37638" spans="1:12" x14ac:dyDescent="0.25">
      <c r="A37638">
        <v>44310</v>
      </c>
      <c r="B37638">
        <v>44321</v>
      </c>
      <c r="C37638" t="s">
        <v>25</v>
      </c>
      <c r="D37638">
        <v>2021</v>
      </c>
      <c r="E37638">
        <v>3403208</v>
      </c>
      <c r="F37638">
        <v>2330</v>
      </c>
      <c r="G37638" t="s">
        <v>13</v>
      </c>
      <c r="H37638" t="s">
        <v>17</v>
      </c>
      <c r="I37638" t="s">
        <v>15</v>
      </c>
      <c r="J37638">
        <v>1600</v>
      </c>
      <c r="K37638" t="s">
        <v>16</v>
      </c>
      <c r="L37638">
        <v>0</v>
      </c>
    </row>
    <row r="37639" spans="1:12" x14ac:dyDescent="0.25">
      <c r="A37639">
        <v>44308</v>
      </c>
      <c r="B37639">
        <v>44311</v>
      </c>
      <c r="C37639" t="s">
        <v>25</v>
      </c>
      <c r="D37639">
        <v>2021</v>
      </c>
      <c r="E37639">
        <v>3424402</v>
      </c>
      <c r="F37639">
        <v>2332</v>
      </c>
      <c r="G37639" t="s">
        <v>13</v>
      </c>
      <c r="H37639" t="s">
        <v>17</v>
      </c>
      <c r="I37639" t="s">
        <v>22</v>
      </c>
      <c r="J37639">
        <v>3000</v>
      </c>
      <c r="K37639" t="s">
        <v>16</v>
      </c>
      <c r="L37639">
        <v>0</v>
      </c>
    </row>
    <row r="37640" spans="1:12" x14ac:dyDescent="0.25">
      <c r="A37640">
        <v>44310</v>
      </c>
      <c r="B37640">
        <v>44314</v>
      </c>
      <c r="C37640" t="s">
        <v>25</v>
      </c>
      <c r="D37640">
        <v>2021</v>
      </c>
      <c r="E37640">
        <v>3403208</v>
      </c>
      <c r="F37640">
        <v>2333</v>
      </c>
      <c r="G37640" t="s">
        <v>13</v>
      </c>
      <c r="H37640" t="s">
        <v>17</v>
      </c>
      <c r="I37640" t="s">
        <v>22</v>
      </c>
      <c r="J37640">
        <v>2800</v>
      </c>
      <c r="K37640" t="s">
        <v>16</v>
      </c>
      <c r="L37640">
        <v>0</v>
      </c>
    </row>
    <row r="37641" spans="1:12" x14ac:dyDescent="0.25">
      <c r="A37641">
        <v>44309</v>
      </c>
      <c r="B37641">
        <v>44315</v>
      </c>
      <c r="C37641" t="s">
        <v>25</v>
      </c>
      <c r="D37641">
        <v>2021</v>
      </c>
      <c r="E37641">
        <v>3403208</v>
      </c>
      <c r="F37641">
        <v>2339</v>
      </c>
      <c r="G37641" t="s">
        <v>13</v>
      </c>
      <c r="H37641" t="s">
        <v>17</v>
      </c>
      <c r="I37641" t="s">
        <v>15</v>
      </c>
      <c r="J37641">
        <v>1800</v>
      </c>
      <c r="K37641" t="s">
        <v>16</v>
      </c>
      <c r="L37641">
        <v>0</v>
      </c>
    </row>
    <row r="37642" spans="1:12" x14ac:dyDescent="0.25">
      <c r="A37642">
        <v>44308</v>
      </c>
      <c r="B37642">
        <v>44316</v>
      </c>
      <c r="C37642" t="s">
        <v>25</v>
      </c>
      <c r="D37642">
        <v>2021</v>
      </c>
      <c r="E37642">
        <v>3423909</v>
      </c>
      <c r="F37642">
        <v>2346</v>
      </c>
      <c r="G37642" t="s">
        <v>13</v>
      </c>
      <c r="H37642" t="s">
        <v>17</v>
      </c>
      <c r="I37642" t="s">
        <v>22</v>
      </c>
      <c r="J37642">
        <v>3000</v>
      </c>
      <c r="K37642" t="s">
        <v>16</v>
      </c>
      <c r="L37642">
        <v>0</v>
      </c>
    </row>
    <row r="37643" spans="1:12" x14ac:dyDescent="0.25">
      <c r="A37643">
        <v>44309</v>
      </c>
      <c r="B37643">
        <v>44312</v>
      </c>
      <c r="C37643" t="s">
        <v>25</v>
      </c>
      <c r="D37643">
        <v>2021</v>
      </c>
      <c r="E37643">
        <v>3424402</v>
      </c>
      <c r="F37643">
        <v>2349</v>
      </c>
      <c r="G37643" t="s">
        <v>13</v>
      </c>
      <c r="H37643" t="s">
        <v>17</v>
      </c>
      <c r="I37643" t="s">
        <v>22</v>
      </c>
      <c r="J37643">
        <v>3000</v>
      </c>
      <c r="K37643" t="s">
        <v>16</v>
      </c>
      <c r="L37643">
        <v>0</v>
      </c>
    </row>
    <row r="37644" spans="1:12" x14ac:dyDescent="0.25">
      <c r="A37644">
        <v>44311</v>
      </c>
      <c r="B37644">
        <v>44315</v>
      </c>
      <c r="C37644" t="s">
        <v>25</v>
      </c>
      <c r="D37644">
        <v>2021</v>
      </c>
      <c r="E37644">
        <v>3403208</v>
      </c>
      <c r="F37644">
        <v>2351</v>
      </c>
      <c r="G37644" t="s">
        <v>23</v>
      </c>
      <c r="H37644" t="s">
        <v>17</v>
      </c>
      <c r="I37644" t="s">
        <v>22</v>
      </c>
      <c r="J37644">
        <v>-2400</v>
      </c>
      <c r="K37644" t="s">
        <v>16</v>
      </c>
      <c r="L37644">
        <v>0</v>
      </c>
    </row>
    <row r="37645" spans="1:12" x14ac:dyDescent="0.25">
      <c r="A37645">
        <v>44309</v>
      </c>
      <c r="B37645">
        <v>44319</v>
      </c>
      <c r="C37645" t="s">
        <v>25</v>
      </c>
      <c r="D37645">
        <v>2021</v>
      </c>
      <c r="E37645">
        <v>3403208</v>
      </c>
      <c r="F37645">
        <v>2328</v>
      </c>
      <c r="G37645" t="s">
        <v>13</v>
      </c>
      <c r="H37645" t="s">
        <v>14</v>
      </c>
      <c r="I37645" t="s">
        <v>15</v>
      </c>
      <c r="J37645">
        <v>1800</v>
      </c>
      <c r="K37645" t="s">
        <v>16</v>
      </c>
      <c r="L37645">
        <v>3716</v>
      </c>
    </row>
    <row r="37646" spans="1:12" x14ac:dyDescent="0.25">
      <c r="A37646">
        <v>44311</v>
      </c>
      <c r="B37646">
        <v>44311</v>
      </c>
      <c r="C37646" t="s">
        <v>25</v>
      </c>
      <c r="D37646">
        <v>2021</v>
      </c>
      <c r="E37646">
        <v>3403208</v>
      </c>
      <c r="F37646">
        <v>2312</v>
      </c>
      <c r="G37646" t="s">
        <v>13</v>
      </c>
      <c r="H37646" t="s">
        <v>14</v>
      </c>
      <c r="I37646" t="s">
        <v>15</v>
      </c>
      <c r="J37646">
        <v>1800</v>
      </c>
      <c r="K37646" t="s">
        <v>16</v>
      </c>
      <c r="L37646">
        <v>3692</v>
      </c>
    </row>
    <row r="37647" spans="1:12" x14ac:dyDescent="0.25">
      <c r="A37647">
        <v>44311</v>
      </c>
      <c r="B37647">
        <v>44316</v>
      </c>
      <c r="C37647" t="s">
        <v>25</v>
      </c>
      <c r="D37647">
        <v>2021</v>
      </c>
      <c r="E37647">
        <v>3423909</v>
      </c>
      <c r="F37647">
        <v>2302</v>
      </c>
      <c r="G37647" t="s">
        <v>13</v>
      </c>
      <c r="H37647" t="s">
        <v>17</v>
      </c>
      <c r="I37647" t="s">
        <v>15</v>
      </c>
      <c r="J37647">
        <v>1200</v>
      </c>
      <c r="K37647" t="s">
        <v>16</v>
      </c>
      <c r="L37647">
        <v>0</v>
      </c>
    </row>
    <row r="37648" spans="1:12" x14ac:dyDescent="0.25">
      <c r="A37648">
        <v>44310</v>
      </c>
      <c r="B37648">
        <v>44310</v>
      </c>
      <c r="C37648" t="s">
        <v>25</v>
      </c>
      <c r="D37648">
        <v>2021</v>
      </c>
      <c r="E37648">
        <v>3424402</v>
      </c>
      <c r="F37648">
        <v>2317</v>
      </c>
      <c r="G37648" t="s">
        <v>13</v>
      </c>
      <c r="H37648" t="s">
        <v>17</v>
      </c>
      <c r="I37648" t="s">
        <v>15</v>
      </c>
      <c r="J37648">
        <v>1800</v>
      </c>
      <c r="K37648" t="s">
        <v>16</v>
      </c>
      <c r="L37648">
        <v>0</v>
      </c>
    </row>
    <row r="37649" spans="1:12" x14ac:dyDescent="0.25">
      <c r="A37649">
        <v>44310</v>
      </c>
      <c r="B37649">
        <v>44321</v>
      </c>
      <c r="C37649" t="s">
        <v>25</v>
      </c>
      <c r="D37649">
        <v>2021</v>
      </c>
      <c r="E37649">
        <v>3424402</v>
      </c>
      <c r="F37649">
        <v>2327</v>
      </c>
      <c r="G37649" t="s">
        <v>13</v>
      </c>
      <c r="H37649" t="s">
        <v>17</v>
      </c>
      <c r="I37649" t="s">
        <v>22</v>
      </c>
      <c r="J37649">
        <v>2400</v>
      </c>
      <c r="K37649" t="s">
        <v>16</v>
      </c>
      <c r="L37649">
        <v>0</v>
      </c>
    </row>
    <row r="37650" spans="1:12" x14ac:dyDescent="0.25">
      <c r="A37650">
        <v>44311</v>
      </c>
      <c r="B37650">
        <v>44319</v>
      </c>
      <c r="C37650" t="s">
        <v>25</v>
      </c>
      <c r="D37650">
        <v>2021</v>
      </c>
      <c r="E37650">
        <v>3423909</v>
      </c>
      <c r="F37650">
        <v>2304</v>
      </c>
      <c r="G37650" t="s">
        <v>13</v>
      </c>
      <c r="H37650" t="s">
        <v>14</v>
      </c>
      <c r="I37650" t="s">
        <v>15</v>
      </c>
      <c r="J37650">
        <v>1600</v>
      </c>
      <c r="K37650" t="s">
        <v>16</v>
      </c>
      <c r="L37650">
        <v>8348</v>
      </c>
    </row>
    <row r="37651" spans="1:12" x14ac:dyDescent="0.25">
      <c r="A37651">
        <v>44312</v>
      </c>
      <c r="B37651">
        <v>44320</v>
      </c>
      <c r="C37651" t="s">
        <v>25</v>
      </c>
      <c r="D37651">
        <v>2021</v>
      </c>
      <c r="E37651">
        <v>3424402</v>
      </c>
      <c r="F37651">
        <v>2335</v>
      </c>
      <c r="G37651" t="s">
        <v>23</v>
      </c>
      <c r="H37651" t="s">
        <v>14</v>
      </c>
      <c r="I37651" t="s">
        <v>15</v>
      </c>
      <c r="J37651">
        <v>-1600</v>
      </c>
      <c r="K37651" t="s">
        <v>16</v>
      </c>
      <c r="L37651">
        <v>6456</v>
      </c>
    </row>
    <row r="37652" spans="1:12" x14ac:dyDescent="0.25">
      <c r="A37652">
        <v>44313</v>
      </c>
      <c r="B37652">
        <v>44320</v>
      </c>
      <c r="C37652" t="s">
        <v>25</v>
      </c>
      <c r="D37652">
        <v>2021</v>
      </c>
      <c r="E37652">
        <v>3424402</v>
      </c>
      <c r="F37652">
        <v>2321</v>
      </c>
      <c r="G37652" t="s">
        <v>13</v>
      </c>
      <c r="H37652" t="s">
        <v>17</v>
      </c>
      <c r="I37652" t="s">
        <v>22</v>
      </c>
      <c r="J37652">
        <v>2800</v>
      </c>
      <c r="K37652" t="s">
        <v>16</v>
      </c>
      <c r="L37652">
        <v>0</v>
      </c>
    </row>
    <row r="37653" spans="1:12" x14ac:dyDescent="0.25">
      <c r="A37653">
        <v>44312</v>
      </c>
      <c r="B37653">
        <v>44319</v>
      </c>
      <c r="C37653" t="s">
        <v>25</v>
      </c>
      <c r="D37653">
        <v>2021</v>
      </c>
      <c r="E37653">
        <v>3403208</v>
      </c>
      <c r="F37653">
        <v>2314</v>
      </c>
      <c r="G37653" t="s">
        <v>23</v>
      </c>
      <c r="H37653" t="s">
        <v>17</v>
      </c>
      <c r="I37653" t="s">
        <v>22</v>
      </c>
      <c r="J37653">
        <v>-2800</v>
      </c>
      <c r="K37653" t="s">
        <v>16</v>
      </c>
      <c r="L37653">
        <v>0</v>
      </c>
    </row>
    <row r="37654" spans="1:12" x14ac:dyDescent="0.25">
      <c r="A37654">
        <v>44314</v>
      </c>
      <c r="B37654">
        <v>44321</v>
      </c>
      <c r="C37654" t="s">
        <v>25</v>
      </c>
      <c r="D37654">
        <v>2021</v>
      </c>
      <c r="E37654">
        <v>3423909</v>
      </c>
      <c r="F37654">
        <v>2322</v>
      </c>
      <c r="G37654" t="s">
        <v>23</v>
      </c>
      <c r="H37654" t="s">
        <v>14</v>
      </c>
      <c r="I37654" t="s">
        <v>22</v>
      </c>
      <c r="J37654">
        <v>-2400</v>
      </c>
      <c r="K37654" t="s">
        <v>16</v>
      </c>
      <c r="L37654">
        <v>14897</v>
      </c>
    </row>
    <row r="37655" spans="1:12" x14ac:dyDescent="0.25">
      <c r="A37655">
        <v>44316</v>
      </c>
      <c r="B37655">
        <v>44328</v>
      </c>
      <c r="C37655" t="s">
        <v>25</v>
      </c>
      <c r="D37655">
        <v>2021</v>
      </c>
      <c r="E37655">
        <v>3424402</v>
      </c>
      <c r="F37655">
        <v>2311</v>
      </c>
      <c r="G37655" t="s">
        <v>23</v>
      </c>
      <c r="H37655" t="s">
        <v>14</v>
      </c>
      <c r="I37655" t="s">
        <v>15</v>
      </c>
      <c r="J37655">
        <v>-1200</v>
      </c>
      <c r="K37655" t="s">
        <v>16</v>
      </c>
      <c r="L37655">
        <v>9819</v>
      </c>
    </row>
    <row r="37656" spans="1:12" x14ac:dyDescent="0.25">
      <c r="A37656">
        <v>44316</v>
      </c>
      <c r="B37656">
        <v>44322</v>
      </c>
      <c r="C37656" t="s">
        <v>25</v>
      </c>
      <c r="D37656">
        <v>2021</v>
      </c>
      <c r="E37656">
        <v>3423909</v>
      </c>
      <c r="F37656">
        <v>2317</v>
      </c>
      <c r="G37656" t="s">
        <v>13</v>
      </c>
      <c r="H37656" t="s">
        <v>17</v>
      </c>
      <c r="I37656" t="s">
        <v>22</v>
      </c>
      <c r="J37656">
        <v>2400</v>
      </c>
      <c r="K37656" t="s">
        <v>16</v>
      </c>
      <c r="L37656">
        <v>0</v>
      </c>
    </row>
    <row r="37657" spans="1:12" x14ac:dyDescent="0.25">
      <c r="A37657">
        <v>44314</v>
      </c>
      <c r="B37657">
        <v>44324</v>
      </c>
      <c r="C37657" t="s">
        <v>25</v>
      </c>
      <c r="D37657">
        <v>2021</v>
      </c>
      <c r="E37657">
        <v>3424402</v>
      </c>
      <c r="F37657">
        <v>2343</v>
      </c>
      <c r="G37657" t="s">
        <v>13</v>
      </c>
      <c r="H37657" t="s">
        <v>14</v>
      </c>
      <c r="I37657" t="s">
        <v>22</v>
      </c>
      <c r="J37657">
        <v>2400</v>
      </c>
      <c r="K37657" t="s">
        <v>16</v>
      </c>
      <c r="L37657">
        <v>9959</v>
      </c>
    </row>
    <row r="37658" spans="1:12" x14ac:dyDescent="0.25">
      <c r="A37658">
        <v>44315</v>
      </c>
      <c r="B37658">
        <v>44314</v>
      </c>
      <c r="C37658" t="s">
        <v>25</v>
      </c>
      <c r="D37658">
        <v>2021</v>
      </c>
      <c r="E37658">
        <v>3423909</v>
      </c>
      <c r="F37658">
        <v>2335</v>
      </c>
      <c r="G37658" t="s">
        <v>13</v>
      </c>
      <c r="H37658" t="s">
        <v>14</v>
      </c>
      <c r="I37658" t="s">
        <v>22</v>
      </c>
      <c r="J37658">
        <v>2800</v>
      </c>
      <c r="K37658" t="s">
        <v>16</v>
      </c>
      <c r="L37658">
        <v>10036</v>
      </c>
    </row>
    <row r="37659" spans="1:12" x14ac:dyDescent="0.25">
      <c r="A37659">
        <v>44317</v>
      </c>
      <c r="B37659">
        <v>44322</v>
      </c>
      <c r="C37659" t="s">
        <v>26</v>
      </c>
      <c r="D37659">
        <v>2021</v>
      </c>
      <c r="E37659">
        <v>3423909</v>
      </c>
      <c r="F37659">
        <v>2308</v>
      </c>
      <c r="G37659" t="s">
        <v>13</v>
      </c>
      <c r="H37659" t="s">
        <v>14</v>
      </c>
      <c r="I37659" t="s">
        <v>15</v>
      </c>
      <c r="J37659">
        <v>1200</v>
      </c>
      <c r="K37659" t="s">
        <v>16</v>
      </c>
      <c r="L37659">
        <v>2804</v>
      </c>
    </row>
    <row r="37660" spans="1:12" x14ac:dyDescent="0.25">
      <c r="A37660">
        <v>44317</v>
      </c>
      <c r="B37660">
        <v>44322</v>
      </c>
      <c r="C37660" t="s">
        <v>26</v>
      </c>
      <c r="D37660">
        <v>2021</v>
      </c>
      <c r="E37660">
        <v>3424402</v>
      </c>
      <c r="F37660">
        <v>2301</v>
      </c>
      <c r="G37660" t="s">
        <v>13</v>
      </c>
      <c r="H37660" t="s">
        <v>17</v>
      </c>
      <c r="I37660" t="s">
        <v>22</v>
      </c>
      <c r="J37660">
        <v>2800</v>
      </c>
      <c r="K37660" t="s">
        <v>16</v>
      </c>
      <c r="L37660">
        <v>0</v>
      </c>
    </row>
    <row r="37661" spans="1:12" x14ac:dyDescent="0.25">
      <c r="A37661">
        <v>44317</v>
      </c>
      <c r="B37661">
        <v>44329</v>
      </c>
      <c r="C37661" t="s">
        <v>26</v>
      </c>
      <c r="D37661">
        <v>2021</v>
      </c>
      <c r="E37661">
        <v>3423909</v>
      </c>
      <c r="F37661">
        <v>2302</v>
      </c>
      <c r="G37661" t="s">
        <v>23</v>
      </c>
      <c r="H37661" t="s">
        <v>17</v>
      </c>
      <c r="I37661" t="s">
        <v>15</v>
      </c>
      <c r="J37661">
        <v>-1200</v>
      </c>
      <c r="K37661" t="s">
        <v>16</v>
      </c>
      <c r="L37661">
        <v>0</v>
      </c>
    </row>
    <row r="37662" spans="1:12" x14ac:dyDescent="0.25">
      <c r="A37662">
        <v>44317</v>
      </c>
      <c r="B37662">
        <v>44324</v>
      </c>
      <c r="C37662" t="s">
        <v>26</v>
      </c>
      <c r="D37662">
        <v>2021</v>
      </c>
      <c r="E37662">
        <v>3424402</v>
      </c>
      <c r="F37662">
        <v>2303</v>
      </c>
      <c r="G37662" t="s">
        <v>23</v>
      </c>
      <c r="H37662" t="s">
        <v>17</v>
      </c>
      <c r="I37662" t="s">
        <v>15</v>
      </c>
      <c r="J37662">
        <v>-1800</v>
      </c>
      <c r="K37662" t="s">
        <v>16</v>
      </c>
      <c r="L37662">
        <v>0</v>
      </c>
    </row>
    <row r="37663" spans="1:12" x14ac:dyDescent="0.25">
      <c r="A37663">
        <v>44318</v>
      </c>
      <c r="B37663">
        <v>44320</v>
      </c>
      <c r="C37663" t="s">
        <v>26</v>
      </c>
      <c r="D37663">
        <v>2021</v>
      </c>
      <c r="E37663">
        <v>3403208</v>
      </c>
      <c r="F37663">
        <v>2307</v>
      </c>
      <c r="G37663" t="s">
        <v>13</v>
      </c>
      <c r="H37663" t="s">
        <v>17</v>
      </c>
      <c r="I37663" t="s">
        <v>15</v>
      </c>
      <c r="J37663">
        <v>1200</v>
      </c>
      <c r="K37663" t="s">
        <v>16</v>
      </c>
      <c r="L37663">
        <v>0</v>
      </c>
    </row>
    <row r="37664" spans="1:12" x14ac:dyDescent="0.25">
      <c r="A37664">
        <v>44316</v>
      </c>
      <c r="B37664">
        <v>44319</v>
      </c>
      <c r="C37664" t="s">
        <v>25</v>
      </c>
      <c r="D37664">
        <v>2021</v>
      </c>
      <c r="E37664">
        <v>3424402</v>
      </c>
      <c r="F37664">
        <v>2313</v>
      </c>
      <c r="G37664" t="s">
        <v>23</v>
      </c>
      <c r="H37664" t="s">
        <v>17</v>
      </c>
      <c r="I37664" t="s">
        <v>22</v>
      </c>
      <c r="J37664">
        <v>-3000</v>
      </c>
      <c r="K37664" t="s">
        <v>16</v>
      </c>
      <c r="L37664">
        <v>0</v>
      </c>
    </row>
    <row r="37665" spans="1:12" x14ac:dyDescent="0.25">
      <c r="A37665">
        <v>44289</v>
      </c>
      <c r="B37665">
        <v>44301</v>
      </c>
      <c r="C37665" t="s">
        <v>25</v>
      </c>
      <c r="D37665">
        <v>2021</v>
      </c>
      <c r="E37665">
        <v>3423909</v>
      </c>
      <c r="F37665">
        <v>2314</v>
      </c>
      <c r="G37665" t="s">
        <v>13</v>
      </c>
      <c r="H37665" t="s">
        <v>17</v>
      </c>
      <c r="I37665" t="s">
        <v>15</v>
      </c>
      <c r="J37665">
        <v>1200</v>
      </c>
      <c r="K37665" t="s">
        <v>16</v>
      </c>
      <c r="L37665">
        <v>0</v>
      </c>
    </row>
    <row r="37666" spans="1:12" x14ac:dyDescent="0.25">
      <c r="A37666">
        <v>44287</v>
      </c>
      <c r="B37666">
        <v>44296</v>
      </c>
      <c r="C37666" t="s">
        <v>25</v>
      </c>
      <c r="D37666">
        <v>2021</v>
      </c>
      <c r="E37666">
        <v>3424402</v>
      </c>
      <c r="F37666">
        <v>2317</v>
      </c>
      <c r="G37666" t="s">
        <v>13</v>
      </c>
      <c r="H37666" t="s">
        <v>17</v>
      </c>
      <c r="I37666" t="s">
        <v>15</v>
      </c>
      <c r="J37666">
        <v>1200</v>
      </c>
      <c r="K37666" t="s">
        <v>16</v>
      </c>
      <c r="L37666">
        <v>0</v>
      </c>
    </row>
    <row r="37667" spans="1:12" x14ac:dyDescent="0.25">
      <c r="A37667">
        <v>44289</v>
      </c>
      <c r="B37667">
        <v>44289</v>
      </c>
      <c r="C37667" t="s">
        <v>25</v>
      </c>
      <c r="D37667">
        <v>2021</v>
      </c>
      <c r="E37667">
        <v>3424402</v>
      </c>
      <c r="F37667">
        <v>2320</v>
      </c>
      <c r="G37667" t="s">
        <v>23</v>
      </c>
      <c r="H37667" t="s">
        <v>17</v>
      </c>
      <c r="I37667" t="s">
        <v>15</v>
      </c>
      <c r="J37667">
        <v>-1600</v>
      </c>
      <c r="K37667" t="s">
        <v>16</v>
      </c>
      <c r="L37667">
        <v>0</v>
      </c>
    </row>
    <row r="37668" spans="1:12" x14ac:dyDescent="0.25">
      <c r="A37668">
        <v>44289</v>
      </c>
      <c r="B37668">
        <v>44297</v>
      </c>
      <c r="C37668" t="s">
        <v>25</v>
      </c>
      <c r="D37668">
        <v>2021</v>
      </c>
      <c r="E37668">
        <v>3424402</v>
      </c>
      <c r="F37668">
        <v>2321</v>
      </c>
      <c r="G37668" t="s">
        <v>13</v>
      </c>
      <c r="H37668" t="s">
        <v>17</v>
      </c>
      <c r="I37668" t="s">
        <v>15</v>
      </c>
      <c r="J37668">
        <v>1200</v>
      </c>
      <c r="K37668" t="s">
        <v>16</v>
      </c>
      <c r="L37668">
        <v>0</v>
      </c>
    </row>
    <row r="37669" spans="1:12" x14ac:dyDescent="0.25">
      <c r="A37669">
        <v>44288</v>
      </c>
      <c r="B37669">
        <v>44289</v>
      </c>
      <c r="C37669" t="s">
        <v>25</v>
      </c>
      <c r="D37669">
        <v>2021</v>
      </c>
      <c r="E37669">
        <v>3403208</v>
      </c>
      <c r="F37669">
        <v>2323</v>
      </c>
      <c r="G37669" t="s">
        <v>23</v>
      </c>
      <c r="H37669" t="s">
        <v>17</v>
      </c>
      <c r="I37669" t="s">
        <v>15</v>
      </c>
      <c r="J37669">
        <v>-1800</v>
      </c>
      <c r="K37669" t="s">
        <v>16</v>
      </c>
      <c r="L37669">
        <v>0</v>
      </c>
    </row>
    <row r="37670" spans="1:12" x14ac:dyDescent="0.25">
      <c r="A37670">
        <v>44288</v>
      </c>
      <c r="B37670">
        <v>44298</v>
      </c>
      <c r="C37670" t="s">
        <v>25</v>
      </c>
      <c r="D37670">
        <v>2021</v>
      </c>
      <c r="E37670">
        <v>3403208</v>
      </c>
      <c r="F37670">
        <v>2324</v>
      </c>
      <c r="G37670" t="s">
        <v>13</v>
      </c>
      <c r="H37670" t="s">
        <v>17</v>
      </c>
      <c r="I37670" t="s">
        <v>15</v>
      </c>
      <c r="J37670">
        <v>1600</v>
      </c>
      <c r="K37670" t="s">
        <v>16</v>
      </c>
      <c r="L37670">
        <v>0</v>
      </c>
    </row>
    <row r="37671" spans="1:12" x14ac:dyDescent="0.25">
      <c r="A37671">
        <v>44290</v>
      </c>
      <c r="B37671">
        <v>44294</v>
      </c>
      <c r="C37671" t="s">
        <v>25</v>
      </c>
      <c r="D37671">
        <v>2021</v>
      </c>
      <c r="E37671">
        <v>3423909</v>
      </c>
      <c r="F37671">
        <v>2325</v>
      </c>
      <c r="G37671" t="s">
        <v>13</v>
      </c>
      <c r="H37671" t="s">
        <v>17</v>
      </c>
      <c r="I37671" t="s">
        <v>15</v>
      </c>
      <c r="J37671">
        <v>1800</v>
      </c>
      <c r="K37671" t="s">
        <v>16</v>
      </c>
      <c r="L37671">
        <v>0</v>
      </c>
    </row>
    <row r="37672" spans="1:12" x14ac:dyDescent="0.25">
      <c r="A37672">
        <v>44290</v>
      </c>
      <c r="B37672">
        <v>44293</v>
      </c>
      <c r="C37672" t="s">
        <v>25</v>
      </c>
      <c r="D37672">
        <v>2021</v>
      </c>
      <c r="E37672">
        <v>3423909</v>
      </c>
      <c r="F37672">
        <v>2327</v>
      </c>
      <c r="G37672" t="s">
        <v>13</v>
      </c>
      <c r="H37672" t="s">
        <v>17</v>
      </c>
      <c r="I37672" t="s">
        <v>22</v>
      </c>
      <c r="J37672">
        <v>3000</v>
      </c>
      <c r="K37672" t="s">
        <v>16</v>
      </c>
      <c r="L37672">
        <v>0</v>
      </c>
    </row>
    <row r="37673" spans="1:12" x14ac:dyDescent="0.25">
      <c r="A37673">
        <v>44288</v>
      </c>
      <c r="B37673">
        <v>44298</v>
      </c>
      <c r="C37673" t="s">
        <v>25</v>
      </c>
      <c r="D37673">
        <v>2021</v>
      </c>
      <c r="E37673">
        <v>3423909</v>
      </c>
      <c r="F37673">
        <v>2329</v>
      </c>
      <c r="G37673" t="s">
        <v>23</v>
      </c>
      <c r="H37673" t="s">
        <v>17</v>
      </c>
      <c r="I37673" t="s">
        <v>15</v>
      </c>
      <c r="J37673">
        <v>-1600</v>
      </c>
      <c r="K37673" t="s">
        <v>16</v>
      </c>
      <c r="L37673">
        <v>0</v>
      </c>
    </row>
    <row r="37674" spans="1:12" x14ac:dyDescent="0.25">
      <c r="A37674">
        <v>44290</v>
      </c>
      <c r="B37674">
        <v>44301</v>
      </c>
      <c r="C37674" t="s">
        <v>25</v>
      </c>
      <c r="D37674">
        <v>2021</v>
      </c>
      <c r="E37674">
        <v>3403208</v>
      </c>
      <c r="F37674">
        <v>2330</v>
      </c>
      <c r="G37674" t="s">
        <v>13</v>
      </c>
      <c r="H37674" t="s">
        <v>17</v>
      </c>
      <c r="I37674" t="s">
        <v>22</v>
      </c>
      <c r="J37674">
        <v>2400</v>
      </c>
      <c r="K37674" t="s">
        <v>16</v>
      </c>
      <c r="L37674">
        <v>0</v>
      </c>
    </row>
    <row r="37675" spans="1:12" x14ac:dyDescent="0.25">
      <c r="A37675">
        <v>44288</v>
      </c>
      <c r="B37675">
        <v>44301</v>
      </c>
      <c r="C37675" t="s">
        <v>25</v>
      </c>
      <c r="D37675">
        <v>2021</v>
      </c>
      <c r="E37675">
        <v>3403208</v>
      </c>
      <c r="F37675">
        <v>2332</v>
      </c>
      <c r="G37675" t="s">
        <v>13</v>
      </c>
      <c r="H37675" t="s">
        <v>17</v>
      </c>
      <c r="I37675" t="s">
        <v>15</v>
      </c>
      <c r="J37675">
        <v>1200</v>
      </c>
      <c r="K37675" t="s">
        <v>16</v>
      </c>
      <c r="L37675">
        <v>0</v>
      </c>
    </row>
    <row r="37676" spans="1:12" x14ac:dyDescent="0.25">
      <c r="A37676">
        <v>44289</v>
      </c>
      <c r="B37676">
        <v>44294</v>
      </c>
      <c r="C37676" t="s">
        <v>25</v>
      </c>
      <c r="D37676">
        <v>2021</v>
      </c>
      <c r="E37676">
        <v>3423909</v>
      </c>
      <c r="F37676">
        <v>2333</v>
      </c>
      <c r="G37676" t="s">
        <v>13</v>
      </c>
      <c r="H37676" t="s">
        <v>17</v>
      </c>
      <c r="I37676" t="s">
        <v>15</v>
      </c>
      <c r="J37676">
        <v>1600</v>
      </c>
      <c r="K37676" t="s">
        <v>16</v>
      </c>
      <c r="L37676">
        <v>0</v>
      </c>
    </row>
    <row r="37677" spans="1:12" x14ac:dyDescent="0.25">
      <c r="A37677">
        <v>44289</v>
      </c>
      <c r="B37677">
        <v>44291</v>
      </c>
      <c r="C37677" t="s">
        <v>25</v>
      </c>
      <c r="D37677">
        <v>2021</v>
      </c>
      <c r="E37677">
        <v>3423909</v>
      </c>
      <c r="F37677">
        <v>2339</v>
      </c>
      <c r="G37677" t="s">
        <v>13</v>
      </c>
      <c r="H37677" t="s">
        <v>17</v>
      </c>
      <c r="I37677" t="s">
        <v>15</v>
      </c>
      <c r="J37677">
        <v>1600</v>
      </c>
      <c r="K37677" t="s">
        <v>16</v>
      </c>
      <c r="L37677">
        <v>0</v>
      </c>
    </row>
    <row r="37678" spans="1:12" x14ac:dyDescent="0.25">
      <c r="A37678">
        <v>44288</v>
      </c>
      <c r="B37678">
        <v>44293</v>
      </c>
      <c r="C37678" t="s">
        <v>25</v>
      </c>
      <c r="D37678">
        <v>2021</v>
      </c>
      <c r="E37678">
        <v>3423909</v>
      </c>
      <c r="F37678">
        <v>2346</v>
      </c>
      <c r="G37678" t="s">
        <v>13</v>
      </c>
      <c r="H37678" t="s">
        <v>17</v>
      </c>
      <c r="I37678" t="s">
        <v>22</v>
      </c>
      <c r="J37678">
        <v>2800</v>
      </c>
      <c r="K37678" t="s">
        <v>16</v>
      </c>
      <c r="L37678">
        <v>0</v>
      </c>
    </row>
    <row r="37679" spans="1:12" x14ac:dyDescent="0.25">
      <c r="A37679">
        <v>44290</v>
      </c>
      <c r="B37679">
        <v>44293</v>
      </c>
      <c r="C37679" t="s">
        <v>25</v>
      </c>
      <c r="D37679">
        <v>2021</v>
      </c>
      <c r="E37679">
        <v>3403208</v>
      </c>
      <c r="F37679">
        <v>2349</v>
      </c>
      <c r="G37679" t="s">
        <v>13</v>
      </c>
      <c r="H37679" t="s">
        <v>17</v>
      </c>
      <c r="I37679" t="s">
        <v>15</v>
      </c>
      <c r="J37679">
        <v>1800</v>
      </c>
      <c r="K37679" t="s">
        <v>16</v>
      </c>
      <c r="L37679">
        <v>0</v>
      </c>
    </row>
    <row r="37680" spans="1:12" x14ac:dyDescent="0.25">
      <c r="A37680">
        <v>44289</v>
      </c>
      <c r="B37680">
        <v>44291</v>
      </c>
      <c r="C37680" t="s">
        <v>25</v>
      </c>
      <c r="D37680">
        <v>2021</v>
      </c>
      <c r="E37680">
        <v>3403208</v>
      </c>
      <c r="F37680">
        <v>2351</v>
      </c>
      <c r="G37680" t="s">
        <v>23</v>
      </c>
      <c r="H37680" t="s">
        <v>17</v>
      </c>
      <c r="I37680" t="s">
        <v>22</v>
      </c>
      <c r="J37680">
        <v>-3000</v>
      </c>
      <c r="K37680" t="s">
        <v>16</v>
      </c>
      <c r="L37680">
        <v>0</v>
      </c>
    </row>
    <row r="37681" spans="1:12" x14ac:dyDescent="0.25">
      <c r="A37681">
        <v>44288</v>
      </c>
      <c r="B37681">
        <v>44299</v>
      </c>
      <c r="C37681" t="s">
        <v>25</v>
      </c>
      <c r="D37681">
        <v>2021</v>
      </c>
      <c r="E37681">
        <v>3424402</v>
      </c>
      <c r="F37681">
        <v>2348</v>
      </c>
      <c r="G37681" t="s">
        <v>13</v>
      </c>
      <c r="H37681" t="s">
        <v>14</v>
      </c>
      <c r="I37681" t="s">
        <v>22</v>
      </c>
      <c r="J37681">
        <v>3000</v>
      </c>
      <c r="K37681" t="s">
        <v>16</v>
      </c>
      <c r="L37681">
        <v>11551</v>
      </c>
    </row>
    <row r="37682" spans="1:12" x14ac:dyDescent="0.25">
      <c r="A37682">
        <v>44290</v>
      </c>
      <c r="B37682">
        <v>44299</v>
      </c>
      <c r="C37682" t="s">
        <v>25</v>
      </c>
      <c r="D37682">
        <v>2021</v>
      </c>
      <c r="E37682">
        <v>3403208</v>
      </c>
      <c r="F37682">
        <v>2343</v>
      </c>
      <c r="G37682" t="s">
        <v>13</v>
      </c>
      <c r="H37682" t="s">
        <v>14</v>
      </c>
      <c r="I37682" t="s">
        <v>22</v>
      </c>
      <c r="J37682">
        <v>2400</v>
      </c>
      <c r="K37682" t="s">
        <v>16</v>
      </c>
      <c r="L37682">
        <v>8783</v>
      </c>
    </row>
    <row r="37683" spans="1:12" x14ac:dyDescent="0.25">
      <c r="A37683">
        <v>44289</v>
      </c>
      <c r="B37683">
        <v>44294</v>
      </c>
      <c r="C37683" t="s">
        <v>25</v>
      </c>
      <c r="D37683">
        <v>2021</v>
      </c>
      <c r="E37683">
        <v>3423909</v>
      </c>
      <c r="F37683">
        <v>2303</v>
      </c>
      <c r="G37683" t="s">
        <v>23</v>
      </c>
      <c r="H37683" t="s">
        <v>17</v>
      </c>
      <c r="I37683" t="s">
        <v>15</v>
      </c>
      <c r="J37683">
        <v>-1600</v>
      </c>
      <c r="K37683" t="s">
        <v>16</v>
      </c>
      <c r="L37683">
        <v>0</v>
      </c>
    </row>
    <row r="37684" spans="1:12" x14ac:dyDescent="0.25">
      <c r="A37684">
        <v>44288</v>
      </c>
      <c r="B37684">
        <v>44296</v>
      </c>
      <c r="C37684" t="s">
        <v>25</v>
      </c>
      <c r="D37684">
        <v>2021</v>
      </c>
      <c r="E37684">
        <v>3424402</v>
      </c>
      <c r="F37684">
        <v>2301</v>
      </c>
      <c r="G37684" t="s">
        <v>23</v>
      </c>
      <c r="H37684" t="s">
        <v>17</v>
      </c>
      <c r="I37684" t="s">
        <v>15</v>
      </c>
      <c r="J37684">
        <v>-1800</v>
      </c>
      <c r="K37684" t="s">
        <v>16</v>
      </c>
      <c r="L37684">
        <v>0</v>
      </c>
    </row>
    <row r="37685" spans="1:12" x14ac:dyDescent="0.25">
      <c r="A37685">
        <v>44290</v>
      </c>
      <c r="B37685">
        <v>44297</v>
      </c>
      <c r="C37685" t="s">
        <v>25</v>
      </c>
      <c r="D37685">
        <v>2021</v>
      </c>
      <c r="E37685">
        <v>3423909</v>
      </c>
      <c r="F37685">
        <v>2302</v>
      </c>
      <c r="G37685" t="s">
        <v>13</v>
      </c>
      <c r="H37685" t="s">
        <v>17</v>
      </c>
      <c r="I37685" t="s">
        <v>22</v>
      </c>
      <c r="J37685">
        <v>2400</v>
      </c>
      <c r="K37685" t="s">
        <v>16</v>
      </c>
      <c r="L37685">
        <v>0</v>
      </c>
    </row>
    <row r="37686" spans="1:12" x14ac:dyDescent="0.25">
      <c r="A37686">
        <v>44290</v>
      </c>
      <c r="B37686">
        <v>44294</v>
      </c>
      <c r="C37686" t="s">
        <v>25</v>
      </c>
      <c r="D37686">
        <v>2021</v>
      </c>
      <c r="E37686">
        <v>3403208</v>
      </c>
      <c r="F37686">
        <v>2303</v>
      </c>
      <c r="G37686" t="s">
        <v>23</v>
      </c>
      <c r="H37686" t="s">
        <v>17</v>
      </c>
      <c r="I37686" t="s">
        <v>22</v>
      </c>
      <c r="J37686">
        <v>-3000</v>
      </c>
      <c r="K37686" t="s">
        <v>16</v>
      </c>
      <c r="L37686">
        <v>0</v>
      </c>
    </row>
    <row r="37687" spans="1:12" x14ac:dyDescent="0.25">
      <c r="A37687">
        <v>44290</v>
      </c>
      <c r="B37687">
        <v>44293</v>
      </c>
      <c r="C37687" t="s">
        <v>25</v>
      </c>
      <c r="D37687">
        <v>2021</v>
      </c>
      <c r="E37687">
        <v>3424402</v>
      </c>
      <c r="F37687">
        <v>2307</v>
      </c>
      <c r="G37687" t="s">
        <v>23</v>
      </c>
      <c r="H37687" t="s">
        <v>17</v>
      </c>
      <c r="I37687" t="s">
        <v>15</v>
      </c>
      <c r="J37687">
        <v>-1200</v>
      </c>
      <c r="K37687" t="s">
        <v>16</v>
      </c>
      <c r="L37687">
        <v>0</v>
      </c>
    </row>
    <row r="37688" spans="1:12" x14ac:dyDescent="0.25">
      <c r="A37688">
        <v>44289</v>
      </c>
      <c r="B37688">
        <v>44294</v>
      </c>
      <c r="C37688" t="s">
        <v>25</v>
      </c>
      <c r="D37688">
        <v>2021</v>
      </c>
      <c r="E37688">
        <v>3424402</v>
      </c>
      <c r="F37688">
        <v>2313</v>
      </c>
      <c r="G37688" t="s">
        <v>13</v>
      </c>
      <c r="H37688" t="s">
        <v>17</v>
      </c>
      <c r="I37688" t="s">
        <v>22</v>
      </c>
      <c r="J37688">
        <v>3000</v>
      </c>
      <c r="K37688" t="s">
        <v>16</v>
      </c>
      <c r="L37688">
        <v>0</v>
      </c>
    </row>
    <row r="37689" spans="1:12" x14ac:dyDescent="0.25">
      <c r="A37689">
        <v>44291</v>
      </c>
      <c r="B37689">
        <v>44295</v>
      </c>
      <c r="C37689" t="s">
        <v>25</v>
      </c>
      <c r="D37689">
        <v>2021</v>
      </c>
      <c r="E37689">
        <v>3403208</v>
      </c>
      <c r="F37689">
        <v>2314</v>
      </c>
      <c r="G37689" t="s">
        <v>13</v>
      </c>
      <c r="H37689" t="s">
        <v>17</v>
      </c>
      <c r="I37689" t="s">
        <v>22</v>
      </c>
      <c r="J37689">
        <v>3000</v>
      </c>
      <c r="K37689" t="s">
        <v>16</v>
      </c>
      <c r="L37689">
        <v>0</v>
      </c>
    </row>
    <row r="37690" spans="1:12" x14ac:dyDescent="0.25">
      <c r="A37690">
        <v>44290</v>
      </c>
      <c r="B37690">
        <v>44291</v>
      </c>
      <c r="C37690" t="s">
        <v>25</v>
      </c>
      <c r="D37690">
        <v>2021</v>
      </c>
      <c r="E37690">
        <v>3424402</v>
      </c>
      <c r="F37690">
        <v>2317</v>
      </c>
      <c r="G37690" t="s">
        <v>23</v>
      </c>
      <c r="H37690" t="s">
        <v>17</v>
      </c>
      <c r="I37690" t="s">
        <v>22</v>
      </c>
      <c r="J37690">
        <v>-2800</v>
      </c>
      <c r="K37690" t="s">
        <v>16</v>
      </c>
      <c r="L37690">
        <v>0</v>
      </c>
    </row>
    <row r="37691" spans="1:12" x14ac:dyDescent="0.25">
      <c r="A37691">
        <v>44290</v>
      </c>
      <c r="B37691">
        <v>44289</v>
      </c>
      <c r="C37691" t="s">
        <v>25</v>
      </c>
      <c r="D37691">
        <v>2021</v>
      </c>
      <c r="E37691">
        <v>3424402</v>
      </c>
      <c r="F37691">
        <v>2320</v>
      </c>
      <c r="G37691" t="s">
        <v>23</v>
      </c>
      <c r="H37691" t="s">
        <v>17</v>
      </c>
      <c r="I37691" t="s">
        <v>22</v>
      </c>
      <c r="J37691">
        <v>-2400</v>
      </c>
      <c r="K37691" t="s">
        <v>16</v>
      </c>
      <c r="L37691">
        <v>0</v>
      </c>
    </row>
    <row r="37692" spans="1:12" x14ac:dyDescent="0.25">
      <c r="A37692">
        <v>44289</v>
      </c>
      <c r="B37692">
        <v>44296</v>
      </c>
      <c r="C37692" t="s">
        <v>25</v>
      </c>
      <c r="D37692">
        <v>2021</v>
      </c>
      <c r="E37692">
        <v>3424402</v>
      </c>
      <c r="F37692">
        <v>2321</v>
      </c>
      <c r="G37692" t="s">
        <v>13</v>
      </c>
      <c r="H37692" t="s">
        <v>17</v>
      </c>
      <c r="I37692" t="s">
        <v>15</v>
      </c>
      <c r="J37692">
        <v>1800</v>
      </c>
      <c r="K37692" t="s">
        <v>16</v>
      </c>
      <c r="L37692">
        <v>0</v>
      </c>
    </row>
    <row r="37693" spans="1:12" x14ac:dyDescent="0.25">
      <c r="A37693">
        <v>44291</v>
      </c>
      <c r="B37693">
        <v>44292</v>
      </c>
      <c r="C37693" t="s">
        <v>25</v>
      </c>
      <c r="D37693">
        <v>2021</v>
      </c>
      <c r="E37693">
        <v>3423909</v>
      </c>
      <c r="F37693">
        <v>2323</v>
      </c>
      <c r="G37693" t="s">
        <v>13</v>
      </c>
      <c r="H37693" t="s">
        <v>17</v>
      </c>
      <c r="I37693" t="s">
        <v>22</v>
      </c>
      <c r="J37693">
        <v>2400</v>
      </c>
      <c r="K37693" t="s">
        <v>16</v>
      </c>
      <c r="L37693">
        <v>0</v>
      </c>
    </row>
    <row r="37694" spans="1:12" x14ac:dyDescent="0.25">
      <c r="A37694">
        <v>44290</v>
      </c>
      <c r="B37694">
        <v>44291</v>
      </c>
      <c r="C37694" t="s">
        <v>25</v>
      </c>
      <c r="D37694">
        <v>2021</v>
      </c>
      <c r="E37694">
        <v>3403208</v>
      </c>
      <c r="F37694">
        <v>2324</v>
      </c>
      <c r="G37694" t="s">
        <v>23</v>
      </c>
      <c r="H37694" t="s">
        <v>17</v>
      </c>
      <c r="I37694" t="s">
        <v>15</v>
      </c>
      <c r="J37694">
        <v>-1600</v>
      </c>
      <c r="K37694" t="s">
        <v>16</v>
      </c>
      <c r="L37694">
        <v>0</v>
      </c>
    </row>
    <row r="37695" spans="1:12" x14ac:dyDescent="0.25">
      <c r="A37695">
        <v>44290</v>
      </c>
      <c r="B37695">
        <v>44296</v>
      </c>
      <c r="C37695" t="s">
        <v>25</v>
      </c>
      <c r="D37695">
        <v>2021</v>
      </c>
      <c r="E37695">
        <v>3424402</v>
      </c>
      <c r="F37695">
        <v>2325</v>
      </c>
      <c r="G37695" t="s">
        <v>23</v>
      </c>
      <c r="H37695" t="s">
        <v>17</v>
      </c>
      <c r="I37695" t="s">
        <v>15</v>
      </c>
      <c r="J37695">
        <v>-1600</v>
      </c>
      <c r="K37695" t="s">
        <v>16</v>
      </c>
      <c r="L37695">
        <v>0</v>
      </c>
    </row>
    <row r="37696" spans="1:12" x14ac:dyDescent="0.25">
      <c r="A37696">
        <v>44289</v>
      </c>
      <c r="B37696">
        <v>44300</v>
      </c>
      <c r="C37696" t="s">
        <v>25</v>
      </c>
      <c r="D37696">
        <v>2021</v>
      </c>
      <c r="E37696">
        <v>3403208</v>
      </c>
      <c r="F37696">
        <v>2327</v>
      </c>
      <c r="G37696" t="s">
        <v>13</v>
      </c>
      <c r="H37696" t="s">
        <v>17</v>
      </c>
      <c r="I37696" t="s">
        <v>15</v>
      </c>
      <c r="J37696">
        <v>1800</v>
      </c>
      <c r="K37696" t="s">
        <v>16</v>
      </c>
      <c r="L37696">
        <v>0</v>
      </c>
    </row>
    <row r="37697" spans="1:12" x14ac:dyDescent="0.25">
      <c r="A37697">
        <v>44290</v>
      </c>
      <c r="B37697">
        <v>44293</v>
      </c>
      <c r="C37697" t="s">
        <v>25</v>
      </c>
      <c r="D37697">
        <v>2021</v>
      </c>
      <c r="E37697">
        <v>3424402</v>
      </c>
      <c r="F37697">
        <v>2329</v>
      </c>
      <c r="G37697" t="s">
        <v>13</v>
      </c>
      <c r="H37697" t="s">
        <v>17</v>
      </c>
      <c r="I37697" t="s">
        <v>22</v>
      </c>
      <c r="J37697">
        <v>2400</v>
      </c>
      <c r="K37697" t="s">
        <v>16</v>
      </c>
      <c r="L37697">
        <v>0</v>
      </c>
    </row>
    <row r="37698" spans="1:12" x14ac:dyDescent="0.25">
      <c r="A37698">
        <v>44291</v>
      </c>
      <c r="B37698">
        <v>44299</v>
      </c>
      <c r="C37698" t="s">
        <v>25</v>
      </c>
      <c r="D37698">
        <v>2021</v>
      </c>
      <c r="E37698">
        <v>3423909</v>
      </c>
      <c r="F37698">
        <v>2330</v>
      </c>
      <c r="G37698" t="s">
        <v>23</v>
      </c>
      <c r="H37698" t="s">
        <v>17</v>
      </c>
      <c r="I37698" t="s">
        <v>15</v>
      </c>
      <c r="J37698">
        <v>-1600</v>
      </c>
      <c r="K37698" t="s">
        <v>16</v>
      </c>
      <c r="L37698">
        <v>0</v>
      </c>
    </row>
    <row r="37699" spans="1:12" x14ac:dyDescent="0.25">
      <c r="A37699">
        <v>44291</v>
      </c>
      <c r="B37699">
        <v>44304</v>
      </c>
      <c r="C37699" t="s">
        <v>25</v>
      </c>
      <c r="D37699">
        <v>2021</v>
      </c>
      <c r="E37699">
        <v>3403208</v>
      </c>
      <c r="F37699">
        <v>2332</v>
      </c>
      <c r="G37699" t="s">
        <v>23</v>
      </c>
      <c r="H37699" t="s">
        <v>17</v>
      </c>
      <c r="I37699" t="s">
        <v>15</v>
      </c>
      <c r="J37699">
        <v>-1200</v>
      </c>
      <c r="K37699" t="s">
        <v>16</v>
      </c>
      <c r="L37699">
        <v>0</v>
      </c>
    </row>
    <row r="37700" spans="1:12" x14ac:dyDescent="0.25">
      <c r="A37700">
        <v>44290</v>
      </c>
      <c r="B37700">
        <v>44290</v>
      </c>
      <c r="C37700" t="s">
        <v>25</v>
      </c>
      <c r="D37700">
        <v>2021</v>
      </c>
      <c r="E37700">
        <v>3403208</v>
      </c>
      <c r="F37700">
        <v>2333</v>
      </c>
      <c r="G37700" t="s">
        <v>13</v>
      </c>
      <c r="H37700" t="s">
        <v>17</v>
      </c>
      <c r="I37700" t="s">
        <v>22</v>
      </c>
      <c r="J37700">
        <v>2400</v>
      </c>
      <c r="K37700" t="s">
        <v>16</v>
      </c>
      <c r="L37700">
        <v>0</v>
      </c>
    </row>
    <row r="37701" spans="1:12" x14ac:dyDescent="0.25">
      <c r="A37701">
        <v>44289</v>
      </c>
      <c r="B37701">
        <v>44296</v>
      </c>
      <c r="C37701" t="s">
        <v>25</v>
      </c>
      <c r="D37701">
        <v>2021</v>
      </c>
      <c r="E37701">
        <v>3423909</v>
      </c>
      <c r="F37701">
        <v>2339</v>
      </c>
      <c r="G37701" t="s">
        <v>13</v>
      </c>
      <c r="H37701" t="s">
        <v>17</v>
      </c>
      <c r="I37701" t="s">
        <v>15</v>
      </c>
      <c r="J37701">
        <v>1200</v>
      </c>
      <c r="K37701" t="s">
        <v>16</v>
      </c>
      <c r="L37701">
        <v>0</v>
      </c>
    </row>
    <row r="37702" spans="1:12" x14ac:dyDescent="0.25">
      <c r="A37702">
        <v>44289</v>
      </c>
      <c r="B37702">
        <v>44301</v>
      </c>
      <c r="C37702" t="s">
        <v>25</v>
      </c>
      <c r="D37702">
        <v>2021</v>
      </c>
      <c r="E37702">
        <v>3424402</v>
      </c>
      <c r="F37702">
        <v>2346</v>
      </c>
      <c r="G37702" t="s">
        <v>13</v>
      </c>
      <c r="H37702" t="s">
        <v>17</v>
      </c>
      <c r="I37702" t="s">
        <v>22</v>
      </c>
      <c r="J37702">
        <v>2800</v>
      </c>
      <c r="K37702" t="s">
        <v>16</v>
      </c>
      <c r="L37702">
        <v>0</v>
      </c>
    </row>
    <row r="37703" spans="1:12" x14ac:dyDescent="0.25">
      <c r="A37703">
        <v>44291</v>
      </c>
      <c r="B37703">
        <v>44298</v>
      </c>
      <c r="C37703" t="s">
        <v>25</v>
      </c>
      <c r="D37703">
        <v>2021</v>
      </c>
      <c r="E37703">
        <v>3403208</v>
      </c>
      <c r="F37703">
        <v>2349</v>
      </c>
      <c r="G37703" t="s">
        <v>23</v>
      </c>
      <c r="H37703" t="s">
        <v>17</v>
      </c>
      <c r="I37703" t="s">
        <v>22</v>
      </c>
      <c r="J37703">
        <v>-3000</v>
      </c>
      <c r="K37703" t="s">
        <v>16</v>
      </c>
      <c r="L37703">
        <v>0</v>
      </c>
    </row>
    <row r="37704" spans="1:12" x14ac:dyDescent="0.25">
      <c r="A37704">
        <v>44290</v>
      </c>
      <c r="B37704">
        <v>44299</v>
      </c>
      <c r="C37704" t="s">
        <v>25</v>
      </c>
      <c r="D37704">
        <v>2021</v>
      </c>
      <c r="E37704">
        <v>3403208</v>
      </c>
      <c r="F37704">
        <v>2351</v>
      </c>
      <c r="G37704" t="s">
        <v>23</v>
      </c>
      <c r="H37704" t="s">
        <v>17</v>
      </c>
      <c r="I37704" t="s">
        <v>22</v>
      </c>
      <c r="J37704">
        <v>-2800</v>
      </c>
      <c r="K37704" t="s">
        <v>16</v>
      </c>
      <c r="L37704">
        <v>0</v>
      </c>
    </row>
    <row r="37705" spans="1:12" x14ac:dyDescent="0.25">
      <c r="A37705">
        <v>44292</v>
      </c>
      <c r="B37705">
        <v>44290</v>
      </c>
      <c r="C37705" t="s">
        <v>25</v>
      </c>
      <c r="D37705">
        <v>2021</v>
      </c>
      <c r="E37705">
        <v>3424402</v>
      </c>
      <c r="F37705">
        <v>2317</v>
      </c>
      <c r="G37705" t="s">
        <v>13</v>
      </c>
      <c r="H37705" t="s">
        <v>17</v>
      </c>
      <c r="I37705" t="s">
        <v>15</v>
      </c>
      <c r="J37705">
        <v>1600</v>
      </c>
      <c r="K37705" t="s">
        <v>16</v>
      </c>
      <c r="L37705">
        <v>0</v>
      </c>
    </row>
    <row r="37706" spans="1:12" x14ac:dyDescent="0.25">
      <c r="A37706">
        <v>44291</v>
      </c>
      <c r="B37706">
        <v>44297</v>
      </c>
      <c r="C37706" t="s">
        <v>25</v>
      </c>
      <c r="D37706">
        <v>2021</v>
      </c>
      <c r="E37706">
        <v>3403208</v>
      </c>
      <c r="F37706">
        <v>2333</v>
      </c>
      <c r="G37706" t="s">
        <v>13</v>
      </c>
      <c r="H37706" t="s">
        <v>17</v>
      </c>
      <c r="I37706" t="s">
        <v>22</v>
      </c>
      <c r="J37706">
        <v>2400</v>
      </c>
      <c r="K37706" t="s">
        <v>16</v>
      </c>
      <c r="L37706">
        <v>0</v>
      </c>
    </row>
    <row r="37707" spans="1:12" x14ac:dyDescent="0.25">
      <c r="A37707">
        <v>44293</v>
      </c>
      <c r="B37707">
        <v>44300</v>
      </c>
      <c r="C37707" t="s">
        <v>25</v>
      </c>
      <c r="D37707">
        <v>2021</v>
      </c>
      <c r="E37707">
        <v>3423909</v>
      </c>
      <c r="F37707">
        <v>2319</v>
      </c>
      <c r="G37707" t="s">
        <v>13</v>
      </c>
      <c r="H37707" t="s">
        <v>14</v>
      </c>
      <c r="I37707" t="s">
        <v>15</v>
      </c>
      <c r="J37707">
        <v>1200</v>
      </c>
      <c r="K37707" t="s">
        <v>16</v>
      </c>
      <c r="L37707">
        <v>5761</v>
      </c>
    </row>
    <row r="37708" spans="1:12" x14ac:dyDescent="0.25">
      <c r="A37708">
        <v>44291</v>
      </c>
      <c r="B37708">
        <v>44296</v>
      </c>
      <c r="C37708" t="s">
        <v>25</v>
      </c>
      <c r="D37708">
        <v>2021</v>
      </c>
      <c r="E37708">
        <v>3424402</v>
      </c>
      <c r="F37708">
        <v>2319</v>
      </c>
      <c r="G37708" t="s">
        <v>23</v>
      </c>
      <c r="H37708" t="s">
        <v>14</v>
      </c>
      <c r="I37708" t="s">
        <v>22</v>
      </c>
      <c r="J37708">
        <v>-3000</v>
      </c>
      <c r="K37708" t="s">
        <v>16</v>
      </c>
      <c r="L37708">
        <v>14665</v>
      </c>
    </row>
    <row r="37709" spans="1:12" x14ac:dyDescent="0.25">
      <c r="A37709">
        <v>44291</v>
      </c>
      <c r="B37709">
        <v>44301</v>
      </c>
      <c r="C37709" t="s">
        <v>25</v>
      </c>
      <c r="D37709">
        <v>2021</v>
      </c>
      <c r="E37709">
        <v>3423909</v>
      </c>
      <c r="F37709">
        <v>2332</v>
      </c>
      <c r="G37709" t="s">
        <v>13</v>
      </c>
      <c r="H37709" t="s">
        <v>17</v>
      </c>
      <c r="I37709" t="s">
        <v>15</v>
      </c>
      <c r="J37709">
        <v>1600</v>
      </c>
      <c r="K37709" t="s">
        <v>16</v>
      </c>
      <c r="L37709">
        <v>0</v>
      </c>
    </row>
    <row r="37710" spans="1:12" x14ac:dyDescent="0.25">
      <c r="A37710">
        <v>44291</v>
      </c>
      <c r="B37710">
        <v>44292</v>
      </c>
      <c r="C37710" t="s">
        <v>25</v>
      </c>
      <c r="D37710">
        <v>2021</v>
      </c>
      <c r="E37710">
        <v>3423909</v>
      </c>
      <c r="F37710">
        <v>2337</v>
      </c>
      <c r="G37710" t="s">
        <v>23</v>
      </c>
      <c r="H37710" t="s">
        <v>14</v>
      </c>
      <c r="I37710" t="s">
        <v>15</v>
      </c>
      <c r="J37710">
        <v>-1800</v>
      </c>
      <c r="K37710" t="s">
        <v>16</v>
      </c>
      <c r="L37710">
        <v>5077</v>
      </c>
    </row>
    <row r="37711" spans="1:12" x14ac:dyDescent="0.25">
      <c r="A37711">
        <v>44292</v>
      </c>
      <c r="B37711">
        <v>44302</v>
      </c>
      <c r="C37711" t="s">
        <v>25</v>
      </c>
      <c r="D37711">
        <v>2021</v>
      </c>
      <c r="E37711">
        <v>3403208</v>
      </c>
      <c r="F37711">
        <v>2305</v>
      </c>
      <c r="G37711" t="s">
        <v>13</v>
      </c>
      <c r="H37711" t="s">
        <v>14</v>
      </c>
      <c r="I37711" t="s">
        <v>22</v>
      </c>
      <c r="J37711">
        <v>2400</v>
      </c>
      <c r="K37711" t="s">
        <v>16</v>
      </c>
      <c r="L37711">
        <v>9401</v>
      </c>
    </row>
    <row r="37712" spans="1:12" x14ac:dyDescent="0.25">
      <c r="A37712">
        <v>44292</v>
      </c>
      <c r="B37712">
        <v>44296</v>
      </c>
      <c r="C37712" t="s">
        <v>25</v>
      </c>
      <c r="D37712">
        <v>2021</v>
      </c>
      <c r="E37712">
        <v>3403208</v>
      </c>
      <c r="F37712">
        <v>2348</v>
      </c>
      <c r="G37712" t="s">
        <v>23</v>
      </c>
      <c r="H37712" t="s">
        <v>14</v>
      </c>
      <c r="I37712" t="s">
        <v>15</v>
      </c>
      <c r="J37712">
        <v>-1600</v>
      </c>
      <c r="K37712" t="s">
        <v>16</v>
      </c>
      <c r="L37712">
        <v>4393</v>
      </c>
    </row>
    <row r="37713" spans="1:12" x14ac:dyDescent="0.25">
      <c r="A37713">
        <v>44292</v>
      </c>
      <c r="B37713">
        <v>44292</v>
      </c>
      <c r="C37713" t="s">
        <v>25</v>
      </c>
      <c r="D37713">
        <v>2021</v>
      </c>
      <c r="E37713">
        <v>3423909</v>
      </c>
      <c r="F37713">
        <v>2306</v>
      </c>
      <c r="G37713" t="s">
        <v>13</v>
      </c>
      <c r="H37713" t="s">
        <v>14</v>
      </c>
      <c r="I37713" t="s">
        <v>15</v>
      </c>
      <c r="J37713">
        <v>1200</v>
      </c>
      <c r="K37713" t="s">
        <v>16</v>
      </c>
      <c r="L37713">
        <v>9404</v>
      </c>
    </row>
    <row r="37714" spans="1:12" x14ac:dyDescent="0.25">
      <c r="A37714">
        <v>44292</v>
      </c>
      <c r="B37714">
        <v>44302</v>
      </c>
      <c r="C37714" t="s">
        <v>25</v>
      </c>
      <c r="D37714">
        <v>2021</v>
      </c>
      <c r="E37714">
        <v>3423909</v>
      </c>
      <c r="F37714">
        <v>2307</v>
      </c>
      <c r="G37714" t="s">
        <v>13</v>
      </c>
      <c r="H37714" t="s">
        <v>17</v>
      </c>
      <c r="I37714" t="s">
        <v>15</v>
      </c>
      <c r="J37714">
        <v>1600</v>
      </c>
      <c r="K37714" t="s">
        <v>16</v>
      </c>
      <c r="L37714">
        <v>0</v>
      </c>
    </row>
    <row r="37715" spans="1:12" x14ac:dyDescent="0.25">
      <c r="A37715">
        <v>44293</v>
      </c>
      <c r="B37715">
        <v>44300</v>
      </c>
      <c r="C37715" t="s">
        <v>25</v>
      </c>
      <c r="D37715">
        <v>2021</v>
      </c>
      <c r="E37715">
        <v>3424402</v>
      </c>
      <c r="F37715">
        <v>2314</v>
      </c>
      <c r="G37715" t="s">
        <v>13</v>
      </c>
      <c r="H37715" t="s">
        <v>17</v>
      </c>
      <c r="I37715" t="s">
        <v>15</v>
      </c>
      <c r="J37715">
        <v>1800</v>
      </c>
      <c r="K37715" t="s">
        <v>16</v>
      </c>
      <c r="L37715">
        <v>0</v>
      </c>
    </row>
    <row r="37716" spans="1:12" x14ac:dyDescent="0.25">
      <c r="A37716">
        <v>44294</v>
      </c>
      <c r="B37716">
        <v>44299</v>
      </c>
      <c r="C37716" t="s">
        <v>25</v>
      </c>
      <c r="D37716">
        <v>2021</v>
      </c>
      <c r="E37716">
        <v>3403208</v>
      </c>
      <c r="F37716">
        <v>2301</v>
      </c>
      <c r="G37716" t="s">
        <v>13</v>
      </c>
      <c r="H37716" t="s">
        <v>17</v>
      </c>
      <c r="I37716" t="s">
        <v>22</v>
      </c>
      <c r="J37716">
        <v>2800</v>
      </c>
      <c r="K37716" t="s">
        <v>16</v>
      </c>
      <c r="L37716">
        <v>0</v>
      </c>
    </row>
    <row r="37717" spans="1:12" x14ac:dyDescent="0.25">
      <c r="A37717">
        <v>44294</v>
      </c>
      <c r="B37717">
        <v>44293</v>
      </c>
      <c r="C37717" t="s">
        <v>25</v>
      </c>
      <c r="D37717">
        <v>2021</v>
      </c>
      <c r="E37717">
        <v>3403208</v>
      </c>
      <c r="F37717">
        <v>2302</v>
      </c>
      <c r="G37717" t="s">
        <v>13</v>
      </c>
      <c r="H37717" t="s">
        <v>17</v>
      </c>
      <c r="I37717" t="s">
        <v>22</v>
      </c>
      <c r="J37717">
        <v>3000</v>
      </c>
      <c r="K37717" t="s">
        <v>16</v>
      </c>
      <c r="L37717">
        <v>0</v>
      </c>
    </row>
    <row r="37718" spans="1:12" x14ac:dyDescent="0.25">
      <c r="A37718">
        <v>44293</v>
      </c>
      <c r="B37718">
        <v>44296</v>
      </c>
      <c r="C37718" t="s">
        <v>25</v>
      </c>
      <c r="D37718">
        <v>2021</v>
      </c>
      <c r="E37718">
        <v>3403208</v>
      </c>
      <c r="F37718">
        <v>2303</v>
      </c>
      <c r="G37718" t="s">
        <v>13</v>
      </c>
      <c r="H37718" t="s">
        <v>17</v>
      </c>
      <c r="I37718" t="s">
        <v>15</v>
      </c>
      <c r="J37718">
        <v>1200</v>
      </c>
      <c r="K37718" t="s">
        <v>16</v>
      </c>
      <c r="L37718">
        <v>0</v>
      </c>
    </row>
    <row r="37719" spans="1:12" x14ac:dyDescent="0.25">
      <c r="A37719">
        <v>44292</v>
      </c>
      <c r="B37719">
        <v>44301</v>
      </c>
      <c r="C37719" t="s">
        <v>25</v>
      </c>
      <c r="D37719">
        <v>2021</v>
      </c>
      <c r="E37719">
        <v>3403208</v>
      </c>
      <c r="F37719">
        <v>2307</v>
      </c>
      <c r="G37719" t="s">
        <v>23</v>
      </c>
      <c r="H37719" t="s">
        <v>17</v>
      </c>
      <c r="I37719" t="s">
        <v>22</v>
      </c>
      <c r="J37719">
        <v>-2800</v>
      </c>
      <c r="K37719" t="s">
        <v>16</v>
      </c>
      <c r="L37719">
        <v>0</v>
      </c>
    </row>
    <row r="37720" spans="1:12" x14ac:dyDescent="0.25">
      <c r="A37720">
        <v>44294</v>
      </c>
      <c r="B37720">
        <v>44295</v>
      </c>
      <c r="C37720" t="s">
        <v>25</v>
      </c>
      <c r="D37720">
        <v>2021</v>
      </c>
      <c r="E37720">
        <v>3423909</v>
      </c>
      <c r="F37720">
        <v>2313</v>
      </c>
      <c r="G37720" t="s">
        <v>13</v>
      </c>
      <c r="H37720" t="s">
        <v>17</v>
      </c>
      <c r="I37720" t="s">
        <v>22</v>
      </c>
      <c r="J37720">
        <v>3000</v>
      </c>
      <c r="K37720" t="s">
        <v>16</v>
      </c>
      <c r="L37720">
        <v>0</v>
      </c>
    </row>
    <row r="37721" spans="1:12" x14ac:dyDescent="0.25">
      <c r="A37721">
        <v>44292</v>
      </c>
      <c r="B37721">
        <v>44294</v>
      </c>
      <c r="C37721" t="s">
        <v>25</v>
      </c>
      <c r="D37721">
        <v>2021</v>
      </c>
      <c r="E37721">
        <v>3424402</v>
      </c>
      <c r="F37721">
        <v>2314</v>
      </c>
      <c r="G37721" t="s">
        <v>13</v>
      </c>
      <c r="H37721" t="s">
        <v>17</v>
      </c>
      <c r="I37721" t="s">
        <v>22</v>
      </c>
      <c r="J37721">
        <v>3000</v>
      </c>
      <c r="K37721" t="s">
        <v>16</v>
      </c>
      <c r="L37721">
        <v>0</v>
      </c>
    </row>
    <row r="37722" spans="1:12" x14ac:dyDescent="0.25">
      <c r="A37722">
        <v>44292</v>
      </c>
      <c r="B37722">
        <v>44300</v>
      </c>
      <c r="C37722" t="s">
        <v>25</v>
      </c>
      <c r="D37722">
        <v>2021</v>
      </c>
      <c r="E37722">
        <v>3424402</v>
      </c>
      <c r="F37722">
        <v>2317</v>
      </c>
      <c r="G37722" t="s">
        <v>13</v>
      </c>
      <c r="H37722" t="s">
        <v>17</v>
      </c>
      <c r="I37722" t="s">
        <v>22</v>
      </c>
      <c r="J37722">
        <v>2800</v>
      </c>
      <c r="K37722" t="s">
        <v>16</v>
      </c>
      <c r="L37722">
        <v>0</v>
      </c>
    </row>
    <row r="37723" spans="1:12" x14ac:dyDescent="0.25">
      <c r="A37723">
        <v>44294</v>
      </c>
      <c r="B37723">
        <v>44296</v>
      </c>
      <c r="C37723" t="s">
        <v>25</v>
      </c>
      <c r="D37723">
        <v>2021</v>
      </c>
      <c r="E37723">
        <v>3423909</v>
      </c>
      <c r="F37723">
        <v>2320</v>
      </c>
      <c r="G37723" t="s">
        <v>13</v>
      </c>
      <c r="H37723" t="s">
        <v>17</v>
      </c>
      <c r="I37723" t="s">
        <v>15</v>
      </c>
      <c r="J37723">
        <v>1600</v>
      </c>
      <c r="K37723" t="s">
        <v>16</v>
      </c>
      <c r="L37723">
        <v>0</v>
      </c>
    </row>
    <row r="37724" spans="1:12" x14ac:dyDescent="0.25">
      <c r="A37724">
        <v>44292</v>
      </c>
      <c r="B37724">
        <v>44292</v>
      </c>
      <c r="C37724" t="s">
        <v>25</v>
      </c>
      <c r="D37724">
        <v>2021</v>
      </c>
      <c r="E37724">
        <v>3403208</v>
      </c>
      <c r="F37724">
        <v>2321</v>
      </c>
      <c r="G37724" t="s">
        <v>13</v>
      </c>
      <c r="H37724" t="s">
        <v>17</v>
      </c>
      <c r="I37724" t="s">
        <v>15</v>
      </c>
      <c r="J37724">
        <v>1600</v>
      </c>
      <c r="K37724" t="s">
        <v>16</v>
      </c>
      <c r="L37724">
        <v>0</v>
      </c>
    </row>
    <row r="37725" spans="1:12" x14ac:dyDescent="0.25">
      <c r="A37725">
        <v>44295</v>
      </c>
      <c r="B37725">
        <v>44306</v>
      </c>
      <c r="C37725" t="s">
        <v>25</v>
      </c>
      <c r="D37725">
        <v>2021</v>
      </c>
      <c r="E37725">
        <v>3423909</v>
      </c>
      <c r="F37725">
        <v>2323</v>
      </c>
      <c r="G37725" t="s">
        <v>13</v>
      </c>
      <c r="H37725" t="s">
        <v>17</v>
      </c>
      <c r="I37725" t="s">
        <v>22</v>
      </c>
      <c r="J37725">
        <v>2800</v>
      </c>
      <c r="K37725" t="s">
        <v>16</v>
      </c>
      <c r="L37725">
        <v>0</v>
      </c>
    </row>
    <row r="37726" spans="1:12" x14ac:dyDescent="0.25">
      <c r="A37726">
        <v>44294</v>
      </c>
      <c r="B37726">
        <v>44306</v>
      </c>
      <c r="C37726" t="s">
        <v>25</v>
      </c>
      <c r="D37726">
        <v>2021</v>
      </c>
      <c r="E37726">
        <v>3424402</v>
      </c>
      <c r="F37726">
        <v>2324</v>
      </c>
      <c r="G37726" t="s">
        <v>13</v>
      </c>
      <c r="H37726" t="s">
        <v>17</v>
      </c>
      <c r="I37726" t="s">
        <v>22</v>
      </c>
      <c r="J37726">
        <v>3000</v>
      </c>
      <c r="K37726" t="s">
        <v>16</v>
      </c>
      <c r="L37726">
        <v>0</v>
      </c>
    </row>
    <row r="37727" spans="1:12" x14ac:dyDescent="0.25">
      <c r="A37727">
        <v>44295</v>
      </c>
      <c r="B37727">
        <v>44296</v>
      </c>
      <c r="C37727" t="s">
        <v>25</v>
      </c>
      <c r="D37727">
        <v>2021</v>
      </c>
      <c r="E37727">
        <v>3423909</v>
      </c>
      <c r="F37727">
        <v>2325</v>
      </c>
      <c r="G37727" t="s">
        <v>23</v>
      </c>
      <c r="H37727" t="s">
        <v>17</v>
      </c>
      <c r="I37727" t="s">
        <v>22</v>
      </c>
      <c r="J37727">
        <v>-2800</v>
      </c>
      <c r="K37727" t="s">
        <v>16</v>
      </c>
      <c r="L37727">
        <v>0</v>
      </c>
    </row>
    <row r="37728" spans="1:12" x14ac:dyDescent="0.25">
      <c r="A37728">
        <v>44294</v>
      </c>
      <c r="B37728">
        <v>44298</v>
      </c>
      <c r="C37728" t="s">
        <v>25</v>
      </c>
      <c r="D37728">
        <v>2021</v>
      </c>
      <c r="E37728">
        <v>3424402</v>
      </c>
      <c r="F37728">
        <v>2327</v>
      </c>
      <c r="G37728" t="s">
        <v>23</v>
      </c>
      <c r="H37728" t="s">
        <v>17</v>
      </c>
      <c r="I37728" t="s">
        <v>22</v>
      </c>
      <c r="J37728">
        <v>-3000</v>
      </c>
      <c r="K37728" t="s">
        <v>16</v>
      </c>
      <c r="L37728">
        <v>0</v>
      </c>
    </row>
    <row r="37729" spans="1:12" x14ac:dyDescent="0.25">
      <c r="A37729">
        <v>44294</v>
      </c>
      <c r="B37729">
        <v>44294</v>
      </c>
      <c r="C37729" t="s">
        <v>25</v>
      </c>
      <c r="D37729">
        <v>2021</v>
      </c>
      <c r="E37729">
        <v>3423909</v>
      </c>
      <c r="F37729">
        <v>2329</v>
      </c>
      <c r="G37729" t="s">
        <v>13</v>
      </c>
      <c r="H37729" t="s">
        <v>17</v>
      </c>
      <c r="I37729" t="s">
        <v>22</v>
      </c>
      <c r="J37729">
        <v>2800</v>
      </c>
      <c r="K37729" t="s">
        <v>16</v>
      </c>
      <c r="L37729">
        <v>0</v>
      </c>
    </row>
    <row r="37730" spans="1:12" x14ac:dyDescent="0.25">
      <c r="A37730">
        <v>44295</v>
      </c>
      <c r="B37730">
        <v>44303</v>
      </c>
      <c r="C37730" t="s">
        <v>25</v>
      </c>
      <c r="D37730">
        <v>2021</v>
      </c>
      <c r="E37730">
        <v>3403208</v>
      </c>
      <c r="F37730">
        <v>2330</v>
      </c>
      <c r="G37730" t="s">
        <v>13</v>
      </c>
      <c r="H37730" t="s">
        <v>17</v>
      </c>
      <c r="I37730" t="s">
        <v>15</v>
      </c>
      <c r="J37730">
        <v>1200</v>
      </c>
      <c r="K37730" t="s">
        <v>16</v>
      </c>
      <c r="L37730">
        <v>0</v>
      </c>
    </row>
    <row r="37731" spans="1:12" x14ac:dyDescent="0.25">
      <c r="A37731">
        <v>44295</v>
      </c>
      <c r="B37731">
        <v>44294</v>
      </c>
      <c r="C37731" t="s">
        <v>25</v>
      </c>
      <c r="D37731">
        <v>2021</v>
      </c>
      <c r="E37731">
        <v>3424402</v>
      </c>
      <c r="F37731">
        <v>2332</v>
      </c>
      <c r="G37731" t="s">
        <v>13</v>
      </c>
      <c r="H37731" t="s">
        <v>17</v>
      </c>
      <c r="I37731" t="s">
        <v>15</v>
      </c>
      <c r="J37731">
        <v>1600</v>
      </c>
      <c r="K37731" t="s">
        <v>16</v>
      </c>
      <c r="L37731">
        <v>0</v>
      </c>
    </row>
    <row r="37732" spans="1:12" x14ac:dyDescent="0.25">
      <c r="A37732">
        <v>44294</v>
      </c>
      <c r="B37732">
        <v>44295</v>
      </c>
      <c r="C37732" t="s">
        <v>25</v>
      </c>
      <c r="D37732">
        <v>2021</v>
      </c>
      <c r="E37732">
        <v>3424402</v>
      </c>
      <c r="F37732">
        <v>2333</v>
      </c>
      <c r="G37732" t="s">
        <v>13</v>
      </c>
      <c r="H37732" t="s">
        <v>17</v>
      </c>
      <c r="I37732" t="s">
        <v>15</v>
      </c>
      <c r="J37732">
        <v>1600</v>
      </c>
      <c r="K37732" t="s">
        <v>16</v>
      </c>
      <c r="L37732">
        <v>0</v>
      </c>
    </row>
    <row r="37733" spans="1:12" x14ac:dyDescent="0.25">
      <c r="A37733">
        <v>44296</v>
      </c>
      <c r="B37733">
        <v>44299</v>
      </c>
      <c r="C37733" t="s">
        <v>25</v>
      </c>
      <c r="D37733">
        <v>2021</v>
      </c>
      <c r="E37733">
        <v>3424402</v>
      </c>
      <c r="F37733">
        <v>2339</v>
      </c>
      <c r="G37733" t="s">
        <v>13</v>
      </c>
      <c r="H37733" t="s">
        <v>17</v>
      </c>
      <c r="I37733" t="s">
        <v>22</v>
      </c>
      <c r="J37733">
        <v>2400</v>
      </c>
      <c r="K37733" t="s">
        <v>16</v>
      </c>
      <c r="L37733">
        <v>0</v>
      </c>
    </row>
    <row r="37734" spans="1:12" x14ac:dyDescent="0.25">
      <c r="A37734">
        <v>44296</v>
      </c>
      <c r="B37734">
        <v>44293</v>
      </c>
      <c r="C37734" t="s">
        <v>25</v>
      </c>
      <c r="D37734">
        <v>2021</v>
      </c>
      <c r="E37734">
        <v>3423909</v>
      </c>
      <c r="F37734">
        <v>2346</v>
      </c>
      <c r="G37734" t="s">
        <v>13</v>
      </c>
      <c r="H37734" t="s">
        <v>17</v>
      </c>
      <c r="I37734" t="s">
        <v>22</v>
      </c>
      <c r="J37734">
        <v>3000</v>
      </c>
      <c r="K37734" t="s">
        <v>16</v>
      </c>
      <c r="L37734">
        <v>0</v>
      </c>
    </row>
    <row r="37735" spans="1:12" x14ac:dyDescent="0.25">
      <c r="A37735">
        <v>44294</v>
      </c>
      <c r="B37735">
        <v>44307</v>
      </c>
      <c r="C37735" t="s">
        <v>25</v>
      </c>
      <c r="D37735">
        <v>2021</v>
      </c>
      <c r="E37735">
        <v>3403208</v>
      </c>
      <c r="F37735">
        <v>2349</v>
      </c>
      <c r="G37735" t="s">
        <v>13</v>
      </c>
      <c r="H37735" t="s">
        <v>17</v>
      </c>
      <c r="I37735" t="s">
        <v>22</v>
      </c>
      <c r="J37735">
        <v>2800</v>
      </c>
      <c r="K37735" t="s">
        <v>16</v>
      </c>
      <c r="L37735">
        <v>0</v>
      </c>
    </row>
    <row r="37736" spans="1:12" x14ac:dyDescent="0.25">
      <c r="A37736">
        <v>44295</v>
      </c>
      <c r="B37736">
        <v>44309</v>
      </c>
      <c r="C37736" t="s">
        <v>25</v>
      </c>
      <c r="D37736">
        <v>2021</v>
      </c>
      <c r="E37736">
        <v>3423909</v>
      </c>
      <c r="F37736">
        <v>2351</v>
      </c>
      <c r="G37736" t="s">
        <v>13</v>
      </c>
      <c r="H37736" t="s">
        <v>17</v>
      </c>
      <c r="I37736" t="s">
        <v>15</v>
      </c>
      <c r="J37736">
        <v>1800</v>
      </c>
      <c r="K37736" t="s">
        <v>16</v>
      </c>
      <c r="L37736">
        <v>0</v>
      </c>
    </row>
    <row r="37737" spans="1:12" x14ac:dyDescent="0.25">
      <c r="A37737">
        <v>44297</v>
      </c>
      <c r="B37737">
        <v>44301</v>
      </c>
      <c r="C37737" t="s">
        <v>25</v>
      </c>
      <c r="D37737">
        <v>2021</v>
      </c>
      <c r="E37737">
        <v>3423909</v>
      </c>
      <c r="F37737">
        <v>2331</v>
      </c>
      <c r="G37737" t="s">
        <v>23</v>
      </c>
      <c r="H37737" t="s">
        <v>14</v>
      </c>
      <c r="I37737" t="s">
        <v>22</v>
      </c>
      <c r="J37737">
        <v>-2800</v>
      </c>
      <c r="K37737" t="s">
        <v>16</v>
      </c>
      <c r="L37737">
        <v>8429</v>
      </c>
    </row>
    <row r="37738" spans="1:12" x14ac:dyDescent="0.25">
      <c r="A37738">
        <v>44296</v>
      </c>
      <c r="B37738">
        <v>44299</v>
      </c>
      <c r="C37738" t="s">
        <v>25</v>
      </c>
      <c r="D37738">
        <v>2021</v>
      </c>
      <c r="E37738">
        <v>3423909</v>
      </c>
      <c r="F37738">
        <v>2312</v>
      </c>
      <c r="G37738" t="s">
        <v>23</v>
      </c>
      <c r="H37738" t="s">
        <v>14</v>
      </c>
      <c r="I37738" t="s">
        <v>15</v>
      </c>
      <c r="J37738">
        <v>-1600</v>
      </c>
      <c r="K37738" t="s">
        <v>16</v>
      </c>
      <c r="L37738">
        <v>7229</v>
      </c>
    </row>
    <row r="37739" spans="1:12" x14ac:dyDescent="0.25">
      <c r="A37739">
        <v>44297</v>
      </c>
      <c r="B37739">
        <v>44303</v>
      </c>
      <c r="C37739" t="s">
        <v>25</v>
      </c>
      <c r="D37739">
        <v>2021</v>
      </c>
      <c r="E37739">
        <v>3403208</v>
      </c>
      <c r="F37739">
        <v>2319</v>
      </c>
      <c r="G37739" t="s">
        <v>23</v>
      </c>
      <c r="H37739" t="s">
        <v>14</v>
      </c>
      <c r="I37739" t="s">
        <v>22</v>
      </c>
      <c r="J37739">
        <v>-2400</v>
      </c>
      <c r="K37739" t="s">
        <v>16</v>
      </c>
      <c r="L37739">
        <v>14017</v>
      </c>
    </row>
    <row r="37740" spans="1:12" x14ac:dyDescent="0.25">
      <c r="A37740">
        <v>44297</v>
      </c>
      <c r="B37740">
        <v>44308</v>
      </c>
      <c r="C37740" t="s">
        <v>25</v>
      </c>
      <c r="D37740">
        <v>2021</v>
      </c>
      <c r="E37740">
        <v>3424402</v>
      </c>
      <c r="F37740">
        <v>2322</v>
      </c>
      <c r="G37740" t="s">
        <v>13</v>
      </c>
      <c r="H37740" t="s">
        <v>14</v>
      </c>
      <c r="I37740" t="s">
        <v>15</v>
      </c>
      <c r="J37740">
        <v>1200</v>
      </c>
      <c r="K37740" t="s">
        <v>16</v>
      </c>
      <c r="L37740">
        <v>4400</v>
      </c>
    </row>
    <row r="37741" spans="1:12" x14ac:dyDescent="0.25">
      <c r="A37741">
        <v>44298</v>
      </c>
      <c r="B37741">
        <v>44297</v>
      </c>
      <c r="C37741" t="s">
        <v>25</v>
      </c>
      <c r="D37741">
        <v>2021</v>
      </c>
      <c r="E37741">
        <v>3403208</v>
      </c>
      <c r="F37741">
        <v>2313</v>
      </c>
      <c r="G37741" t="s">
        <v>13</v>
      </c>
      <c r="H37741" t="s">
        <v>17</v>
      </c>
      <c r="I37741" t="s">
        <v>15</v>
      </c>
      <c r="J37741">
        <v>1800</v>
      </c>
      <c r="K37741" t="s">
        <v>16</v>
      </c>
      <c r="L37741">
        <v>0</v>
      </c>
    </row>
    <row r="37742" spans="1:12" x14ac:dyDescent="0.25">
      <c r="A37742">
        <v>44297</v>
      </c>
      <c r="B37742">
        <v>44303</v>
      </c>
      <c r="C37742" t="s">
        <v>25</v>
      </c>
      <c r="D37742">
        <v>2021</v>
      </c>
      <c r="E37742">
        <v>3423909</v>
      </c>
      <c r="F37742">
        <v>2339</v>
      </c>
      <c r="G37742" t="s">
        <v>23</v>
      </c>
      <c r="H37742" t="s">
        <v>17</v>
      </c>
      <c r="I37742" t="s">
        <v>15</v>
      </c>
      <c r="J37742">
        <v>-1200</v>
      </c>
      <c r="K37742" t="s">
        <v>16</v>
      </c>
      <c r="L37742">
        <v>0</v>
      </c>
    </row>
    <row r="37743" spans="1:12" x14ac:dyDescent="0.25">
      <c r="A37743">
        <v>44297</v>
      </c>
      <c r="B37743">
        <v>44302</v>
      </c>
      <c r="C37743" t="s">
        <v>25</v>
      </c>
      <c r="D37743">
        <v>2021</v>
      </c>
      <c r="E37743">
        <v>3424402</v>
      </c>
      <c r="F37743">
        <v>2311</v>
      </c>
      <c r="G37743" t="s">
        <v>23</v>
      </c>
      <c r="H37743" t="s">
        <v>14</v>
      </c>
      <c r="I37743" t="s">
        <v>22</v>
      </c>
      <c r="J37743">
        <v>-3000</v>
      </c>
      <c r="K37743" t="s">
        <v>16</v>
      </c>
      <c r="L37743">
        <v>14364</v>
      </c>
    </row>
    <row r="37744" spans="1:12" x14ac:dyDescent="0.25">
      <c r="A37744">
        <v>44296</v>
      </c>
      <c r="B37744">
        <v>44303</v>
      </c>
      <c r="C37744" t="s">
        <v>25</v>
      </c>
      <c r="D37744">
        <v>2021</v>
      </c>
      <c r="E37744">
        <v>3424402</v>
      </c>
      <c r="F37744">
        <v>2315</v>
      </c>
      <c r="G37744" t="s">
        <v>13</v>
      </c>
      <c r="H37744" t="s">
        <v>14</v>
      </c>
      <c r="I37744" t="s">
        <v>22</v>
      </c>
      <c r="J37744">
        <v>2400</v>
      </c>
      <c r="K37744" t="s">
        <v>16</v>
      </c>
      <c r="L37744">
        <v>10934</v>
      </c>
    </row>
    <row r="37745" spans="1:12" x14ac:dyDescent="0.25">
      <c r="A37745">
        <v>44297</v>
      </c>
      <c r="B37745">
        <v>44296</v>
      </c>
      <c r="C37745" t="s">
        <v>25</v>
      </c>
      <c r="D37745">
        <v>2021</v>
      </c>
      <c r="E37745">
        <v>3403208</v>
      </c>
      <c r="F37745">
        <v>2338</v>
      </c>
      <c r="G37745" t="s">
        <v>13</v>
      </c>
      <c r="H37745" t="s">
        <v>14</v>
      </c>
      <c r="I37745" t="s">
        <v>15</v>
      </c>
      <c r="J37745">
        <v>1200</v>
      </c>
      <c r="K37745" t="s">
        <v>16</v>
      </c>
      <c r="L37745">
        <v>7926</v>
      </c>
    </row>
    <row r="37746" spans="1:12" x14ac:dyDescent="0.25">
      <c r="A37746">
        <v>44298</v>
      </c>
      <c r="B37746">
        <v>44307</v>
      </c>
      <c r="C37746" t="s">
        <v>25</v>
      </c>
      <c r="D37746">
        <v>2021</v>
      </c>
      <c r="E37746">
        <v>3424402</v>
      </c>
      <c r="F37746">
        <v>2305</v>
      </c>
      <c r="G37746" t="s">
        <v>13</v>
      </c>
      <c r="H37746" t="s">
        <v>14</v>
      </c>
      <c r="I37746" t="s">
        <v>15</v>
      </c>
      <c r="J37746">
        <v>1600</v>
      </c>
      <c r="K37746" t="s">
        <v>16</v>
      </c>
      <c r="L37746">
        <v>4350</v>
      </c>
    </row>
    <row r="37747" spans="1:12" x14ac:dyDescent="0.25">
      <c r="A37747">
        <v>44300</v>
      </c>
      <c r="B37747">
        <v>44308</v>
      </c>
      <c r="C37747" t="s">
        <v>25</v>
      </c>
      <c r="D37747">
        <v>2021</v>
      </c>
      <c r="E37747">
        <v>3423909</v>
      </c>
      <c r="F37747">
        <v>2301</v>
      </c>
      <c r="G37747" t="s">
        <v>13</v>
      </c>
      <c r="H37747" t="s">
        <v>17</v>
      </c>
      <c r="I37747" t="s">
        <v>15</v>
      </c>
      <c r="J37747">
        <v>1600</v>
      </c>
      <c r="K37747" t="s">
        <v>16</v>
      </c>
      <c r="L37747">
        <v>0</v>
      </c>
    </row>
    <row r="37748" spans="1:12" x14ac:dyDescent="0.25">
      <c r="A37748">
        <v>44302</v>
      </c>
      <c r="B37748">
        <v>44308</v>
      </c>
      <c r="C37748" t="s">
        <v>25</v>
      </c>
      <c r="D37748">
        <v>2021</v>
      </c>
      <c r="E37748">
        <v>3403208</v>
      </c>
      <c r="F37748">
        <v>2301</v>
      </c>
      <c r="G37748" t="s">
        <v>23</v>
      </c>
      <c r="H37748" t="s">
        <v>17</v>
      </c>
      <c r="I37748" t="s">
        <v>15</v>
      </c>
      <c r="J37748">
        <v>-1600</v>
      </c>
      <c r="K37748" t="s">
        <v>16</v>
      </c>
      <c r="L37748">
        <v>0</v>
      </c>
    </row>
    <row r="37749" spans="1:12" x14ac:dyDescent="0.25">
      <c r="A37749">
        <v>44301</v>
      </c>
      <c r="B37749">
        <v>44308</v>
      </c>
      <c r="C37749" t="s">
        <v>25</v>
      </c>
      <c r="D37749">
        <v>2021</v>
      </c>
      <c r="E37749">
        <v>3403208</v>
      </c>
      <c r="F37749">
        <v>2302</v>
      </c>
      <c r="G37749" t="s">
        <v>13</v>
      </c>
      <c r="H37749" t="s">
        <v>17</v>
      </c>
      <c r="I37749" t="s">
        <v>15</v>
      </c>
      <c r="J37749">
        <v>1800</v>
      </c>
      <c r="K37749" t="s">
        <v>16</v>
      </c>
      <c r="L37749">
        <v>0</v>
      </c>
    </row>
    <row r="37750" spans="1:12" x14ac:dyDescent="0.25">
      <c r="A37750">
        <v>44303</v>
      </c>
      <c r="B37750">
        <v>44305</v>
      </c>
      <c r="C37750" t="s">
        <v>25</v>
      </c>
      <c r="D37750">
        <v>2021</v>
      </c>
      <c r="E37750">
        <v>3403208</v>
      </c>
      <c r="F37750">
        <v>2303</v>
      </c>
      <c r="G37750" t="s">
        <v>13</v>
      </c>
      <c r="H37750" t="s">
        <v>17</v>
      </c>
      <c r="I37750" t="s">
        <v>15</v>
      </c>
      <c r="J37750">
        <v>1800</v>
      </c>
      <c r="K37750" t="s">
        <v>16</v>
      </c>
      <c r="L37750">
        <v>0</v>
      </c>
    </row>
    <row r="37751" spans="1:12" x14ac:dyDescent="0.25">
      <c r="A37751">
        <v>44301</v>
      </c>
      <c r="B37751">
        <v>44310</v>
      </c>
      <c r="C37751" t="s">
        <v>25</v>
      </c>
      <c r="D37751">
        <v>2021</v>
      </c>
      <c r="E37751">
        <v>3424402</v>
      </c>
      <c r="F37751">
        <v>2307</v>
      </c>
      <c r="G37751" t="s">
        <v>13</v>
      </c>
      <c r="H37751" t="s">
        <v>17</v>
      </c>
      <c r="I37751" t="s">
        <v>22</v>
      </c>
      <c r="J37751">
        <v>3000</v>
      </c>
      <c r="K37751" t="s">
        <v>16</v>
      </c>
      <c r="L37751">
        <v>0</v>
      </c>
    </row>
    <row r="37752" spans="1:12" x14ac:dyDescent="0.25">
      <c r="A37752">
        <v>44301</v>
      </c>
      <c r="B37752">
        <v>44305</v>
      </c>
      <c r="C37752" t="s">
        <v>25</v>
      </c>
      <c r="D37752">
        <v>2021</v>
      </c>
      <c r="E37752">
        <v>3403208</v>
      </c>
      <c r="F37752">
        <v>2313</v>
      </c>
      <c r="G37752" t="s">
        <v>13</v>
      </c>
      <c r="H37752" t="s">
        <v>17</v>
      </c>
      <c r="I37752" t="s">
        <v>15</v>
      </c>
      <c r="J37752">
        <v>1600</v>
      </c>
      <c r="K37752" t="s">
        <v>16</v>
      </c>
      <c r="L37752">
        <v>0</v>
      </c>
    </row>
    <row r="37753" spans="1:12" x14ac:dyDescent="0.25">
      <c r="A37753">
        <v>44302</v>
      </c>
      <c r="B37753">
        <v>44301</v>
      </c>
      <c r="C37753" t="s">
        <v>25</v>
      </c>
      <c r="D37753">
        <v>2021</v>
      </c>
      <c r="E37753">
        <v>3403208</v>
      </c>
      <c r="F37753">
        <v>2314</v>
      </c>
      <c r="G37753" t="s">
        <v>13</v>
      </c>
      <c r="H37753" t="s">
        <v>17</v>
      </c>
      <c r="I37753" t="s">
        <v>22</v>
      </c>
      <c r="J37753">
        <v>3000</v>
      </c>
      <c r="K37753" t="s">
        <v>16</v>
      </c>
      <c r="L37753">
        <v>0</v>
      </c>
    </row>
    <row r="37754" spans="1:12" x14ac:dyDescent="0.25">
      <c r="A37754">
        <v>44303</v>
      </c>
      <c r="B37754">
        <v>44307</v>
      </c>
      <c r="C37754" t="s">
        <v>25</v>
      </c>
      <c r="D37754">
        <v>2021</v>
      </c>
      <c r="E37754">
        <v>3423909</v>
      </c>
      <c r="F37754">
        <v>2317</v>
      </c>
      <c r="G37754" t="s">
        <v>13</v>
      </c>
      <c r="H37754" t="s">
        <v>17</v>
      </c>
      <c r="I37754" t="s">
        <v>22</v>
      </c>
      <c r="J37754">
        <v>3000</v>
      </c>
      <c r="K37754" t="s">
        <v>16</v>
      </c>
      <c r="L37754">
        <v>0</v>
      </c>
    </row>
    <row r="37755" spans="1:12" x14ac:dyDescent="0.25">
      <c r="A37755">
        <v>44305</v>
      </c>
      <c r="B37755">
        <v>44312</v>
      </c>
      <c r="C37755" t="s">
        <v>25</v>
      </c>
      <c r="D37755">
        <v>2021</v>
      </c>
      <c r="E37755">
        <v>3403208</v>
      </c>
      <c r="F37755">
        <v>2320</v>
      </c>
      <c r="G37755" t="s">
        <v>13</v>
      </c>
      <c r="H37755" t="s">
        <v>17</v>
      </c>
      <c r="I37755" t="s">
        <v>22</v>
      </c>
      <c r="J37755">
        <v>3000</v>
      </c>
      <c r="K37755" t="s">
        <v>16</v>
      </c>
      <c r="L37755">
        <v>0</v>
      </c>
    </row>
    <row r="37756" spans="1:12" x14ac:dyDescent="0.25">
      <c r="A37756">
        <v>44305</v>
      </c>
      <c r="B37756">
        <v>44311</v>
      </c>
      <c r="C37756" t="s">
        <v>25</v>
      </c>
      <c r="D37756">
        <v>2021</v>
      </c>
      <c r="E37756">
        <v>3424402</v>
      </c>
      <c r="F37756">
        <v>2321</v>
      </c>
      <c r="G37756" t="s">
        <v>23</v>
      </c>
      <c r="H37756" t="s">
        <v>17</v>
      </c>
      <c r="I37756" t="s">
        <v>22</v>
      </c>
      <c r="J37756">
        <v>-3000</v>
      </c>
      <c r="K37756" t="s">
        <v>16</v>
      </c>
      <c r="L37756">
        <v>0</v>
      </c>
    </row>
    <row r="37757" spans="1:12" x14ac:dyDescent="0.25">
      <c r="A37757">
        <v>44307</v>
      </c>
      <c r="B37757">
        <v>44307</v>
      </c>
      <c r="C37757" t="s">
        <v>25</v>
      </c>
      <c r="D37757">
        <v>2021</v>
      </c>
      <c r="E37757">
        <v>3423909</v>
      </c>
      <c r="F37757">
        <v>2323</v>
      </c>
      <c r="G37757" t="s">
        <v>13</v>
      </c>
      <c r="H37757" t="s">
        <v>17</v>
      </c>
      <c r="I37757" t="s">
        <v>22</v>
      </c>
      <c r="J37757">
        <v>2800</v>
      </c>
      <c r="K37757" t="s">
        <v>16</v>
      </c>
      <c r="L37757">
        <v>0</v>
      </c>
    </row>
    <row r="37758" spans="1:12" x14ac:dyDescent="0.25">
      <c r="A37758">
        <v>44305</v>
      </c>
      <c r="B37758">
        <v>44310</v>
      </c>
      <c r="C37758" t="s">
        <v>25</v>
      </c>
      <c r="D37758">
        <v>2021</v>
      </c>
      <c r="E37758">
        <v>3424402</v>
      </c>
      <c r="F37758">
        <v>2324</v>
      </c>
      <c r="G37758" t="s">
        <v>13</v>
      </c>
      <c r="H37758" t="s">
        <v>17</v>
      </c>
      <c r="I37758" t="s">
        <v>15</v>
      </c>
      <c r="J37758">
        <v>1800</v>
      </c>
      <c r="K37758" t="s">
        <v>16</v>
      </c>
      <c r="L37758">
        <v>0</v>
      </c>
    </row>
    <row r="37759" spans="1:12" x14ac:dyDescent="0.25">
      <c r="A37759">
        <v>44309</v>
      </c>
      <c r="B37759">
        <v>44310</v>
      </c>
      <c r="C37759" t="s">
        <v>25</v>
      </c>
      <c r="D37759">
        <v>2021</v>
      </c>
      <c r="E37759">
        <v>3403208</v>
      </c>
      <c r="F37759">
        <v>2325</v>
      </c>
      <c r="G37759" t="s">
        <v>23</v>
      </c>
      <c r="H37759" t="s">
        <v>17</v>
      </c>
      <c r="I37759" t="s">
        <v>22</v>
      </c>
      <c r="J37759">
        <v>-2400</v>
      </c>
      <c r="K37759" t="s">
        <v>16</v>
      </c>
      <c r="L37759">
        <v>0</v>
      </c>
    </row>
    <row r="37760" spans="1:12" x14ac:dyDescent="0.25">
      <c r="A37760">
        <v>44309</v>
      </c>
      <c r="B37760">
        <v>44318</v>
      </c>
      <c r="C37760" t="s">
        <v>25</v>
      </c>
      <c r="D37760">
        <v>2021</v>
      </c>
      <c r="E37760">
        <v>3403208</v>
      </c>
      <c r="F37760">
        <v>2327</v>
      </c>
      <c r="G37760" t="s">
        <v>23</v>
      </c>
      <c r="H37760" t="s">
        <v>17</v>
      </c>
      <c r="I37760" t="s">
        <v>15</v>
      </c>
      <c r="J37760">
        <v>-1600</v>
      </c>
      <c r="K37760" t="s">
        <v>16</v>
      </c>
      <c r="L37760">
        <v>0</v>
      </c>
    </row>
    <row r="37761" spans="1:12" x14ac:dyDescent="0.25">
      <c r="A37761">
        <v>44307</v>
      </c>
      <c r="B37761">
        <v>44312</v>
      </c>
      <c r="C37761" t="s">
        <v>25</v>
      </c>
      <c r="D37761">
        <v>2021</v>
      </c>
      <c r="E37761">
        <v>3423909</v>
      </c>
      <c r="F37761">
        <v>2329</v>
      </c>
      <c r="G37761" t="s">
        <v>13</v>
      </c>
      <c r="H37761" t="s">
        <v>17</v>
      </c>
      <c r="I37761" t="s">
        <v>15</v>
      </c>
      <c r="J37761">
        <v>1600</v>
      </c>
      <c r="K37761" t="s">
        <v>16</v>
      </c>
      <c r="L37761">
        <v>0</v>
      </c>
    </row>
    <row r="37762" spans="1:12" x14ac:dyDescent="0.25">
      <c r="A37762">
        <v>44308</v>
      </c>
      <c r="B37762">
        <v>44317</v>
      </c>
      <c r="C37762" t="s">
        <v>25</v>
      </c>
      <c r="D37762">
        <v>2021</v>
      </c>
      <c r="E37762">
        <v>3403208</v>
      </c>
      <c r="F37762">
        <v>2330</v>
      </c>
      <c r="G37762" t="s">
        <v>23</v>
      </c>
      <c r="H37762" t="s">
        <v>17</v>
      </c>
      <c r="I37762" t="s">
        <v>15</v>
      </c>
      <c r="J37762">
        <v>-1800</v>
      </c>
      <c r="K37762" t="s">
        <v>16</v>
      </c>
      <c r="L37762">
        <v>0</v>
      </c>
    </row>
    <row r="37763" spans="1:12" x14ac:dyDescent="0.25">
      <c r="A37763">
        <v>44308</v>
      </c>
      <c r="B37763">
        <v>44322</v>
      </c>
      <c r="C37763" t="s">
        <v>25</v>
      </c>
      <c r="D37763">
        <v>2021</v>
      </c>
      <c r="E37763">
        <v>3423909</v>
      </c>
      <c r="F37763">
        <v>2332</v>
      </c>
      <c r="G37763" t="s">
        <v>23</v>
      </c>
      <c r="H37763" t="s">
        <v>17</v>
      </c>
      <c r="I37763" t="s">
        <v>22</v>
      </c>
      <c r="J37763">
        <v>-2800</v>
      </c>
      <c r="K37763" t="s">
        <v>16</v>
      </c>
      <c r="L37763">
        <v>0</v>
      </c>
    </row>
    <row r="37764" spans="1:12" x14ac:dyDescent="0.25">
      <c r="A37764">
        <v>44307</v>
      </c>
      <c r="B37764">
        <v>44313</v>
      </c>
      <c r="C37764" t="s">
        <v>25</v>
      </c>
      <c r="D37764">
        <v>2021</v>
      </c>
      <c r="E37764">
        <v>3423909</v>
      </c>
      <c r="F37764">
        <v>2333</v>
      </c>
      <c r="G37764" t="s">
        <v>13</v>
      </c>
      <c r="H37764" t="s">
        <v>17</v>
      </c>
      <c r="I37764" t="s">
        <v>15</v>
      </c>
      <c r="J37764">
        <v>1800</v>
      </c>
      <c r="K37764" t="s">
        <v>16</v>
      </c>
      <c r="L37764">
        <v>0</v>
      </c>
    </row>
    <row r="37765" spans="1:12" x14ac:dyDescent="0.25">
      <c r="A37765">
        <v>44309</v>
      </c>
      <c r="B37765">
        <v>44321</v>
      </c>
      <c r="C37765" t="s">
        <v>25</v>
      </c>
      <c r="D37765">
        <v>2021</v>
      </c>
      <c r="E37765">
        <v>3403208</v>
      </c>
      <c r="F37765">
        <v>2339</v>
      </c>
      <c r="G37765" t="s">
        <v>23</v>
      </c>
      <c r="H37765" t="s">
        <v>17</v>
      </c>
      <c r="I37765" t="s">
        <v>22</v>
      </c>
      <c r="J37765">
        <v>-3000</v>
      </c>
      <c r="K37765" t="s">
        <v>16</v>
      </c>
      <c r="L37765">
        <v>0</v>
      </c>
    </row>
    <row r="37766" spans="1:12" x14ac:dyDescent="0.25">
      <c r="A37766">
        <v>44308</v>
      </c>
      <c r="B37766">
        <v>44318</v>
      </c>
      <c r="C37766" t="s">
        <v>25</v>
      </c>
      <c r="D37766">
        <v>2021</v>
      </c>
      <c r="E37766">
        <v>3424402</v>
      </c>
      <c r="F37766">
        <v>2346</v>
      </c>
      <c r="G37766" t="s">
        <v>13</v>
      </c>
      <c r="H37766" t="s">
        <v>17</v>
      </c>
      <c r="I37766" t="s">
        <v>15</v>
      </c>
      <c r="J37766">
        <v>1600</v>
      </c>
      <c r="K37766" t="s">
        <v>16</v>
      </c>
      <c r="L37766">
        <v>0</v>
      </c>
    </row>
    <row r="37767" spans="1:12" x14ac:dyDescent="0.25">
      <c r="A37767">
        <v>44310</v>
      </c>
      <c r="B37767">
        <v>44314</v>
      </c>
      <c r="C37767" t="s">
        <v>25</v>
      </c>
      <c r="D37767">
        <v>2021</v>
      </c>
      <c r="E37767">
        <v>3403208</v>
      </c>
      <c r="F37767">
        <v>2349</v>
      </c>
      <c r="G37767" t="s">
        <v>13</v>
      </c>
      <c r="H37767" t="s">
        <v>17</v>
      </c>
      <c r="I37767" t="s">
        <v>15</v>
      </c>
      <c r="J37767">
        <v>1200</v>
      </c>
      <c r="K37767" t="s">
        <v>16</v>
      </c>
      <c r="L37767">
        <v>0</v>
      </c>
    </row>
    <row r="37768" spans="1:12" x14ac:dyDescent="0.25">
      <c r="A37768">
        <v>44310</v>
      </c>
      <c r="B37768">
        <v>44320</v>
      </c>
      <c r="C37768" t="s">
        <v>25</v>
      </c>
      <c r="D37768">
        <v>2021</v>
      </c>
      <c r="E37768">
        <v>3403208</v>
      </c>
      <c r="F37768">
        <v>2351</v>
      </c>
      <c r="G37768" t="s">
        <v>13</v>
      </c>
      <c r="H37768" t="s">
        <v>17</v>
      </c>
      <c r="I37768" t="s">
        <v>15</v>
      </c>
      <c r="J37768">
        <v>1600</v>
      </c>
      <c r="K37768" t="s">
        <v>16</v>
      </c>
      <c r="L37768">
        <v>0</v>
      </c>
    </row>
    <row r="37769" spans="1:12" x14ac:dyDescent="0.25">
      <c r="A37769">
        <v>44312</v>
      </c>
      <c r="B37769">
        <v>44314</v>
      </c>
      <c r="C37769" t="s">
        <v>25</v>
      </c>
      <c r="D37769">
        <v>2021</v>
      </c>
      <c r="E37769">
        <v>3424402</v>
      </c>
      <c r="F37769">
        <v>2312</v>
      </c>
      <c r="G37769" t="s">
        <v>13</v>
      </c>
      <c r="H37769" t="s">
        <v>14</v>
      </c>
      <c r="I37769" t="s">
        <v>22</v>
      </c>
      <c r="J37769">
        <v>2400</v>
      </c>
      <c r="K37769" t="s">
        <v>16</v>
      </c>
      <c r="L37769">
        <v>8528</v>
      </c>
    </row>
    <row r="37770" spans="1:12" x14ac:dyDescent="0.25">
      <c r="A37770">
        <v>44312</v>
      </c>
      <c r="B37770">
        <v>44324</v>
      </c>
      <c r="C37770" t="s">
        <v>25</v>
      </c>
      <c r="D37770">
        <v>2021</v>
      </c>
      <c r="E37770">
        <v>3403208</v>
      </c>
      <c r="F37770">
        <v>2339</v>
      </c>
      <c r="G37770" t="s">
        <v>13</v>
      </c>
      <c r="H37770" t="s">
        <v>17</v>
      </c>
      <c r="I37770" t="s">
        <v>22</v>
      </c>
      <c r="J37770">
        <v>3000</v>
      </c>
      <c r="K37770" t="s">
        <v>16</v>
      </c>
      <c r="L37770">
        <v>0</v>
      </c>
    </row>
    <row r="37771" spans="1:12" x14ac:dyDescent="0.25">
      <c r="A37771">
        <v>44311</v>
      </c>
      <c r="B37771">
        <v>44317</v>
      </c>
      <c r="C37771" t="s">
        <v>25</v>
      </c>
      <c r="D37771">
        <v>2021</v>
      </c>
      <c r="E37771">
        <v>3423909</v>
      </c>
      <c r="F37771">
        <v>2307</v>
      </c>
      <c r="G37771" t="s">
        <v>23</v>
      </c>
      <c r="H37771" t="s">
        <v>17</v>
      </c>
      <c r="I37771" t="s">
        <v>22</v>
      </c>
      <c r="J37771">
        <v>-3000</v>
      </c>
      <c r="K37771" t="s">
        <v>16</v>
      </c>
      <c r="L37771">
        <v>0</v>
      </c>
    </row>
    <row r="37772" spans="1:12" x14ac:dyDescent="0.25">
      <c r="A37772">
        <v>44311</v>
      </c>
      <c r="B37772">
        <v>44322</v>
      </c>
      <c r="C37772" t="s">
        <v>25</v>
      </c>
      <c r="D37772">
        <v>2021</v>
      </c>
      <c r="E37772">
        <v>3403208</v>
      </c>
      <c r="F37772">
        <v>2322</v>
      </c>
      <c r="G37772" t="s">
        <v>13</v>
      </c>
      <c r="H37772" t="s">
        <v>14</v>
      </c>
      <c r="I37772" t="s">
        <v>22</v>
      </c>
      <c r="J37772">
        <v>2400</v>
      </c>
      <c r="K37772" t="s">
        <v>16</v>
      </c>
      <c r="L37772">
        <v>11131</v>
      </c>
    </row>
    <row r="37773" spans="1:12" x14ac:dyDescent="0.25">
      <c r="A37773">
        <v>44312</v>
      </c>
      <c r="B37773">
        <v>44318</v>
      </c>
      <c r="C37773" t="s">
        <v>25</v>
      </c>
      <c r="D37773">
        <v>2021</v>
      </c>
      <c r="E37773">
        <v>3423909</v>
      </c>
      <c r="F37773">
        <v>2331</v>
      </c>
      <c r="G37773" t="s">
        <v>13</v>
      </c>
      <c r="H37773" t="s">
        <v>14</v>
      </c>
      <c r="I37773" t="s">
        <v>22</v>
      </c>
      <c r="J37773">
        <v>2800</v>
      </c>
      <c r="K37773" t="s">
        <v>16</v>
      </c>
      <c r="L37773">
        <v>11874</v>
      </c>
    </row>
    <row r="37774" spans="1:12" x14ac:dyDescent="0.25">
      <c r="A37774">
        <v>44311</v>
      </c>
      <c r="B37774">
        <v>44316</v>
      </c>
      <c r="C37774" t="s">
        <v>25</v>
      </c>
      <c r="D37774">
        <v>2021</v>
      </c>
      <c r="E37774">
        <v>3424402</v>
      </c>
      <c r="F37774">
        <v>2324</v>
      </c>
      <c r="G37774" t="s">
        <v>13</v>
      </c>
      <c r="H37774" t="s">
        <v>17</v>
      </c>
      <c r="I37774" t="s">
        <v>22</v>
      </c>
      <c r="J37774">
        <v>2400</v>
      </c>
      <c r="K37774" t="s">
        <v>16</v>
      </c>
      <c r="L37774">
        <v>0</v>
      </c>
    </row>
    <row r="37775" spans="1:12" x14ac:dyDescent="0.25">
      <c r="A37775">
        <v>44312</v>
      </c>
      <c r="B37775">
        <v>44315</v>
      </c>
      <c r="C37775" t="s">
        <v>25</v>
      </c>
      <c r="D37775">
        <v>2021</v>
      </c>
      <c r="E37775">
        <v>3403208</v>
      </c>
      <c r="F37775">
        <v>2339</v>
      </c>
      <c r="G37775" t="s">
        <v>13</v>
      </c>
      <c r="H37775" t="s">
        <v>17</v>
      </c>
      <c r="I37775" t="s">
        <v>15</v>
      </c>
      <c r="J37775">
        <v>1600</v>
      </c>
      <c r="K37775" t="s">
        <v>16</v>
      </c>
      <c r="L37775">
        <v>0</v>
      </c>
    </row>
    <row r="37776" spans="1:12" x14ac:dyDescent="0.25">
      <c r="A37776">
        <v>44311</v>
      </c>
      <c r="B37776">
        <v>44324</v>
      </c>
      <c r="C37776" t="s">
        <v>25</v>
      </c>
      <c r="D37776">
        <v>2021</v>
      </c>
      <c r="E37776">
        <v>3403208</v>
      </c>
      <c r="F37776">
        <v>2351</v>
      </c>
      <c r="G37776" t="s">
        <v>13</v>
      </c>
      <c r="H37776" t="s">
        <v>17</v>
      </c>
      <c r="I37776" t="s">
        <v>15</v>
      </c>
      <c r="J37776">
        <v>1200</v>
      </c>
      <c r="K37776" t="s">
        <v>16</v>
      </c>
      <c r="L37776">
        <v>0</v>
      </c>
    </row>
    <row r="37777" spans="1:12" x14ac:dyDescent="0.25">
      <c r="A37777">
        <v>44313</v>
      </c>
      <c r="B37777">
        <v>44317</v>
      </c>
      <c r="C37777" t="s">
        <v>25</v>
      </c>
      <c r="D37777">
        <v>2021</v>
      </c>
      <c r="E37777">
        <v>3403208</v>
      </c>
      <c r="F37777">
        <v>2348</v>
      </c>
      <c r="G37777" t="s">
        <v>13</v>
      </c>
      <c r="H37777" t="s">
        <v>14</v>
      </c>
      <c r="I37777" t="s">
        <v>22</v>
      </c>
      <c r="J37777">
        <v>2400</v>
      </c>
      <c r="K37777" t="s">
        <v>16</v>
      </c>
      <c r="L37777">
        <v>12591</v>
      </c>
    </row>
    <row r="37778" spans="1:12" x14ac:dyDescent="0.25">
      <c r="A37778">
        <v>44311</v>
      </c>
      <c r="B37778">
        <v>44320</v>
      </c>
      <c r="C37778" t="s">
        <v>25</v>
      </c>
      <c r="D37778">
        <v>2021</v>
      </c>
      <c r="E37778">
        <v>3423909</v>
      </c>
      <c r="F37778">
        <v>2301</v>
      </c>
      <c r="G37778" t="s">
        <v>13</v>
      </c>
      <c r="H37778" t="s">
        <v>17</v>
      </c>
      <c r="I37778" t="s">
        <v>15</v>
      </c>
      <c r="J37778">
        <v>1200</v>
      </c>
      <c r="K37778" t="s">
        <v>16</v>
      </c>
      <c r="L37778">
        <v>0</v>
      </c>
    </row>
    <row r="37779" spans="1:12" x14ac:dyDescent="0.25">
      <c r="A37779">
        <v>44311</v>
      </c>
      <c r="B37779">
        <v>44322</v>
      </c>
      <c r="C37779" t="s">
        <v>25</v>
      </c>
      <c r="D37779">
        <v>2021</v>
      </c>
      <c r="E37779">
        <v>3424402</v>
      </c>
      <c r="F37779">
        <v>2304</v>
      </c>
      <c r="G37779" t="s">
        <v>13</v>
      </c>
      <c r="H37779" t="s">
        <v>14</v>
      </c>
      <c r="I37779" t="s">
        <v>15</v>
      </c>
      <c r="J37779">
        <v>1800</v>
      </c>
      <c r="K37779" t="s">
        <v>16</v>
      </c>
      <c r="L37779">
        <v>8599</v>
      </c>
    </row>
    <row r="37780" spans="1:12" x14ac:dyDescent="0.25">
      <c r="A37780">
        <v>44313</v>
      </c>
      <c r="B37780">
        <v>44316</v>
      </c>
      <c r="C37780" t="s">
        <v>25</v>
      </c>
      <c r="D37780">
        <v>2021</v>
      </c>
      <c r="E37780">
        <v>3423909</v>
      </c>
      <c r="F37780">
        <v>2305</v>
      </c>
      <c r="G37780" t="s">
        <v>13</v>
      </c>
      <c r="H37780" t="s">
        <v>14</v>
      </c>
      <c r="I37780" t="s">
        <v>15</v>
      </c>
      <c r="J37780">
        <v>1800</v>
      </c>
      <c r="K37780" t="s">
        <v>16</v>
      </c>
      <c r="L37780">
        <v>8279</v>
      </c>
    </row>
    <row r="37781" spans="1:12" x14ac:dyDescent="0.25">
      <c r="A37781">
        <v>44313</v>
      </c>
      <c r="B37781">
        <v>44317</v>
      </c>
      <c r="C37781" t="s">
        <v>25</v>
      </c>
      <c r="D37781">
        <v>2021</v>
      </c>
      <c r="E37781">
        <v>3424402</v>
      </c>
      <c r="F37781">
        <v>2339</v>
      </c>
      <c r="G37781" t="s">
        <v>13</v>
      </c>
      <c r="H37781" t="s">
        <v>17</v>
      </c>
      <c r="I37781" t="s">
        <v>22</v>
      </c>
      <c r="J37781">
        <v>3000</v>
      </c>
      <c r="K37781" t="s">
        <v>16</v>
      </c>
      <c r="L37781">
        <v>0</v>
      </c>
    </row>
    <row r="37782" spans="1:12" x14ac:dyDescent="0.25">
      <c r="A37782">
        <v>44314</v>
      </c>
      <c r="B37782">
        <v>44314</v>
      </c>
      <c r="C37782" t="s">
        <v>25</v>
      </c>
      <c r="D37782">
        <v>2021</v>
      </c>
      <c r="E37782">
        <v>3403208</v>
      </c>
      <c r="F37782">
        <v>2339</v>
      </c>
      <c r="G37782" t="s">
        <v>13</v>
      </c>
      <c r="H37782" t="s">
        <v>17</v>
      </c>
      <c r="I37782" t="s">
        <v>15</v>
      </c>
      <c r="J37782">
        <v>1800</v>
      </c>
      <c r="K37782" t="s">
        <v>16</v>
      </c>
      <c r="L37782">
        <v>0</v>
      </c>
    </row>
    <row r="37783" spans="1:12" x14ac:dyDescent="0.25">
      <c r="A37783">
        <v>44313</v>
      </c>
      <c r="B37783">
        <v>44327</v>
      </c>
      <c r="C37783" t="s">
        <v>25</v>
      </c>
      <c r="D37783">
        <v>2021</v>
      </c>
      <c r="E37783">
        <v>3424402</v>
      </c>
      <c r="F37783">
        <v>2317</v>
      </c>
      <c r="G37783" t="s">
        <v>23</v>
      </c>
      <c r="H37783" t="s">
        <v>17</v>
      </c>
      <c r="I37783" t="s">
        <v>15</v>
      </c>
      <c r="J37783">
        <v>-1600</v>
      </c>
      <c r="K37783" t="s">
        <v>16</v>
      </c>
      <c r="L37783">
        <v>0</v>
      </c>
    </row>
    <row r="37784" spans="1:12" x14ac:dyDescent="0.25">
      <c r="A37784">
        <v>44312</v>
      </c>
      <c r="B37784">
        <v>44314</v>
      </c>
      <c r="C37784" t="s">
        <v>25</v>
      </c>
      <c r="D37784">
        <v>2021</v>
      </c>
      <c r="E37784">
        <v>3424402</v>
      </c>
      <c r="F37784">
        <v>2302</v>
      </c>
      <c r="G37784" t="s">
        <v>13</v>
      </c>
      <c r="H37784" t="s">
        <v>17</v>
      </c>
      <c r="I37784" t="s">
        <v>15</v>
      </c>
      <c r="J37784">
        <v>1800</v>
      </c>
      <c r="K37784" t="s">
        <v>16</v>
      </c>
      <c r="L37784">
        <v>0</v>
      </c>
    </row>
    <row r="37785" spans="1:12" x14ac:dyDescent="0.25">
      <c r="A37785">
        <v>44314</v>
      </c>
      <c r="B37785">
        <v>44321</v>
      </c>
      <c r="C37785" t="s">
        <v>25</v>
      </c>
      <c r="D37785">
        <v>2021</v>
      </c>
      <c r="E37785">
        <v>3403208</v>
      </c>
      <c r="F37785">
        <v>2303</v>
      </c>
      <c r="G37785" t="s">
        <v>13</v>
      </c>
      <c r="H37785" t="s">
        <v>17</v>
      </c>
      <c r="I37785" t="s">
        <v>15</v>
      </c>
      <c r="J37785">
        <v>1200</v>
      </c>
      <c r="K37785" t="s">
        <v>16</v>
      </c>
      <c r="L37785">
        <v>0</v>
      </c>
    </row>
    <row r="37786" spans="1:12" x14ac:dyDescent="0.25">
      <c r="A37786">
        <v>44313</v>
      </c>
      <c r="B37786">
        <v>44319</v>
      </c>
      <c r="C37786" t="s">
        <v>25</v>
      </c>
      <c r="D37786">
        <v>2021</v>
      </c>
      <c r="E37786">
        <v>3424402</v>
      </c>
      <c r="F37786">
        <v>2301</v>
      </c>
      <c r="G37786" t="s">
        <v>13</v>
      </c>
      <c r="H37786" t="s">
        <v>17</v>
      </c>
      <c r="I37786" t="s">
        <v>22</v>
      </c>
      <c r="J37786">
        <v>2800</v>
      </c>
      <c r="K37786" t="s">
        <v>16</v>
      </c>
      <c r="L37786">
        <v>0</v>
      </c>
    </row>
    <row r="37787" spans="1:12" x14ac:dyDescent="0.25">
      <c r="A37787">
        <v>44312</v>
      </c>
      <c r="B37787">
        <v>44312</v>
      </c>
      <c r="C37787" t="s">
        <v>25</v>
      </c>
      <c r="D37787">
        <v>2021</v>
      </c>
      <c r="E37787">
        <v>3423909</v>
      </c>
      <c r="F37787">
        <v>2303</v>
      </c>
      <c r="G37787" t="s">
        <v>23</v>
      </c>
      <c r="H37787" t="s">
        <v>17</v>
      </c>
      <c r="I37787" t="s">
        <v>15</v>
      </c>
      <c r="J37787">
        <v>-1800</v>
      </c>
      <c r="K37787" t="s">
        <v>16</v>
      </c>
      <c r="L37787">
        <v>0</v>
      </c>
    </row>
    <row r="37788" spans="1:12" x14ac:dyDescent="0.25">
      <c r="A37788">
        <v>44314</v>
      </c>
      <c r="B37788">
        <v>44323</v>
      </c>
      <c r="C37788" t="s">
        <v>25</v>
      </c>
      <c r="D37788">
        <v>2021</v>
      </c>
      <c r="E37788">
        <v>3423909</v>
      </c>
      <c r="F37788">
        <v>2301</v>
      </c>
      <c r="G37788" t="s">
        <v>23</v>
      </c>
      <c r="H37788" t="s">
        <v>17</v>
      </c>
      <c r="I37788" t="s">
        <v>22</v>
      </c>
      <c r="J37788">
        <v>-2400</v>
      </c>
      <c r="K37788" t="s">
        <v>16</v>
      </c>
      <c r="L37788">
        <v>0</v>
      </c>
    </row>
    <row r="37789" spans="1:12" x14ac:dyDescent="0.25">
      <c r="A37789">
        <v>44313</v>
      </c>
      <c r="B37789">
        <v>44320</v>
      </c>
      <c r="C37789" t="s">
        <v>25</v>
      </c>
      <c r="D37789">
        <v>2021</v>
      </c>
      <c r="E37789">
        <v>3403208</v>
      </c>
      <c r="F37789">
        <v>2338</v>
      </c>
      <c r="G37789" t="s">
        <v>13</v>
      </c>
      <c r="H37789" t="s">
        <v>14</v>
      </c>
      <c r="I37789" t="s">
        <v>15</v>
      </c>
      <c r="J37789">
        <v>1200</v>
      </c>
      <c r="K37789" t="s">
        <v>16</v>
      </c>
      <c r="L37789">
        <v>5060</v>
      </c>
    </row>
    <row r="37790" spans="1:12" x14ac:dyDescent="0.25">
      <c r="A37790">
        <v>44313</v>
      </c>
      <c r="B37790">
        <v>44320</v>
      </c>
      <c r="C37790" t="s">
        <v>25</v>
      </c>
      <c r="D37790">
        <v>2021</v>
      </c>
      <c r="E37790">
        <v>3403208</v>
      </c>
      <c r="F37790">
        <v>2342</v>
      </c>
      <c r="G37790" t="s">
        <v>23</v>
      </c>
      <c r="H37790" t="s">
        <v>14</v>
      </c>
      <c r="I37790" t="s">
        <v>15</v>
      </c>
      <c r="J37790">
        <v>-1200</v>
      </c>
      <c r="K37790" t="s">
        <v>16</v>
      </c>
      <c r="L37790">
        <v>9865</v>
      </c>
    </row>
    <row r="37791" spans="1:12" x14ac:dyDescent="0.25">
      <c r="A37791">
        <v>44313</v>
      </c>
      <c r="B37791">
        <v>44313</v>
      </c>
      <c r="C37791" t="s">
        <v>25</v>
      </c>
      <c r="D37791">
        <v>2021</v>
      </c>
      <c r="E37791">
        <v>3424402</v>
      </c>
      <c r="F37791">
        <v>2337</v>
      </c>
      <c r="G37791" t="s">
        <v>23</v>
      </c>
      <c r="H37791" t="s">
        <v>14</v>
      </c>
      <c r="I37791" t="s">
        <v>22</v>
      </c>
      <c r="J37791">
        <v>-3000</v>
      </c>
      <c r="K37791" t="s">
        <v>16</v>
      </c>
      <c r="L37791">
        <v>13468</v>
      </c>
    </row>
    <row r="37792" spans="1:12" x14ac:dyDescent="0.25">
      <c r="A37792">
        <v>44314</v>
      </c>
      <c r="B37792">
        <v>44315</v>
      </c>
      <c r="C37792" t="s">
        <v>25</v>
      </c>
      <c r="D37792">
        <v>2021</v>
      </c>
      <c r="E37792">
        <v>3424402</v>
      </c>
      <c r="F37792">
        <v>2314</v>
      </c>
      <c r="G37792" t="s">
        <v>13</v>
      </c>
      <c r="H37792" t="s">
        <v>17</v>
      </c>
      <c r="I37792" t="s">
        <v>22</v>
      </c>
      <c r="J37792">
        <v>2800</v>
      </c>
      <c r="K37792" t="s">
        <v>16</v>
      </c>
      <c r="L37792">
        <v>0</v>
      </c>
    </row>
    <row r="37793" spans="1:12" x14ac:dyDescent="0.25">
      <c r="A37793">
        <v>44313</v>
      </c>
      <c r="B37793">
        <v>44320</v>
      </c>
      <c r="C37793" t="s">
        <v>25</v>
      </c>
      <c r="D37793">
        <v>2021</v>
      </c>
      <c r="E37793">
        <v>3424402</v>
      </c>
      <c r="F37793">
        <v>2346</v>
      </c>
      <c r="G37793" t="s">
        <v>13</v>
      </c>
      <c r="H37793" t="s">
        <v>17</v>
      </c>
      <c r="I37793" t="s">
        <v>15</v>
      </c>
      <c r="J37793">
        <v>1600</v>
      </c>
      <c r="K37793" t="s">
        <v>16</v>
      </c>
      <c r="L37793">
        <v>0</v>
      </c>
    </row>
    <row r="37794" spans="1:12" x14ac:dyDescent="0.25">
      <c r="A37794">
        <v>44313</v>
      </c>
      <c r="B37794">
        <v>44312</v>
      </c>
      <c r="C37794" t="s">
        <v>25</v>
      </c>
      <c r="D37794">
        <v>2021</v>
      </c>
      <c r="E37794">
        <v>3403208</v>
      </c>
      <c r="F37794">
        <v>2301</v>
      </c>
      <c r="G37794" t="s">
        <v>13</v>
      </c>
      <c r="H37794" t="s">
        <v>17</v>
      </c>
      <c r="I37794" t="s">
        <v>22</v>
      </c>
      <c r="J37794">
        <v>3000</v>
      </c>
      <c r="K37794" t="s">
        <v>16</v>
      </c>
      <c r="L37794">
        <v>0</v>
      </c>
    </row>
    <row r="37795" spans="1:12" x14ac:dyDescent="0.25">
      <c r="A37795">
        <v>44314</v>
      </c>
      <c r="B37795">
        <v>44326</v>
      </c>
      <c r="C37795" t="s">
        <v>25</v>
      </c>
      <c r="D37795">
        <v>2021</v>
      </c>
      <c r="E37795">
        <v>3423909</v>
      </c>
      <c r="F37795">
        <v>2302</v>
      </c>
      <c r="G37795" t="s">
        <v>23</v>
      </c>
      <c r="H37795" t="s">
        <v>17</v>
      </c>
      <c r="I37795" t="s">
        <v>22</v>
      </c>
      <c r="J37795">
        <v>-2400</v>
      </c>
      <c r="K37795" t="s">
        <v>16</v>
      </c>
      <c r="L37795">
        <v>0</v>
      </c>
    </row>
    <row r="37796" spans="1:12" x14ac:dyDescent="0.25">
      <c r="A37796">
        <v>44313</v>
      </c>
      <c r="B37796">
        <v>44325</v>
      </c>
      <c r="C37796" t="s">
        <v>25</v>
      </c>
      <c r="D37796">
        <v>2021</v>
      </c>
      <c r="E37796">
        <v>3424402</v>
      </c>
      <c r="F37796">
        <v>2303</v>
      </c>
      <c r="G37796" t="s">
        <v>13</v>
      </c>
      <c r="H37796" t="s">
        <v>17</v>
      </c>
      <c r="I37796" t="s">
        <v>22</v>
      </c>
      <c r="J37796">
        <v>2400</v>
      </c>
      <c r="K37796" t="s">
        <v>16</v>
      </c>
      <c r="L37796">
        <v>0</v>
      </c>
    </row>
    <row r="37797" spans="1:12" x14ac:dyDescent="0.25">
      <c r="A37797">
        <v>44314</v>
      </c>
      <c r="B37797">
        <v>44324</v>
      </c>
      <c r="C37797" t="s">
        <v>25</v>
      </c>
      <c r="D37797">
        <v>2021</v>
      </c>
      <c r="E37797">
        <v>3403208</v>
      </c>
      <c r="F37797">
        <v>2307</v>
      </c>
      <c r="G37797" t="s">
        <v>13</v>
      </c>
      <c r="H37797" t="s">
        <v>17</v>
      </c>
      <c r="I37797" t="s">
        <v>22</v>
      </c>
      <c r="J37797">
        <v>2800</v>
      </c>
      <c r="K37797" t="s">
        <v>16</v>
      </c>
      <c r="L37797">
        <v>0</v>
      </c>
    </row>
    <row r="37798" spans="1:12" x14ac:dyDescent="0.25">
      <c r="A37798">
        <v>44313</v>
      </c>
      <c r="B37798">
        <v>44321</v>
      </c>
      <c r="C37798" t="s">
        <v>25</v>
      </c>
      <c r="D37798">
        <v>2021</v>
      </c>
      <c r="E37798">
        <v>3424402</v>
      </c>
      <c r="F37798">
        <v>2313</v>
      </c>
      <c r="G37798" t="s">
        <v>13</v>
      </c>
      <c r="H37798" t="s">
        <v>17</v>
      </c>
      <c r="I37798" t="s">
        <v>22</v>
      </c>
      <c r="J37798">
        <v>3000</v>
      </c>
      <c r="K37798" t="s">
        <v>16</v>
      </c>
      <c r="L37798">
        <v>0</v>
      </c>
    </row>
    <row r="37799" spans="1:12" x14ac:dyDescent="0.25">
      <c r="A37799">
        <v>44313</v>
      </c>
      <c r="B37799">
        <v>44325</v>
      </c>
      <c r="C37799" t="s">
        <v>25</v>
      </c>
      <c r="D37799">
        <v>2021</v>
      </c>
      <c r="E37799">
        <v>3403208</v>
      </c>
      <c r="F37799">
        <v>2314</v>
      </c>
      <c r="G37799" t="s">
        <v>13</v>
      </c>
      <c r="H37799" t="s">
        <v>17</v>
      </c>
      <c r="I37799" t="s">
        <v>15</v>
      </c>
      <c r="J37799">
        <v>1600</v>
      </c>
      <c r="K37799" t="s">
        <v>16</v>
      </c>
      <c r="L37799">
        <v>0</v>
      </c>
    </row>
    <row r="37800" spans="1:12" x14ac:dyDescent="0.25">
      <c r="A37800">
        <v>44315</v>
      </c>
      <c r="B37800">
        <v>44322</v>
      </c>
      <c r="C37800" t="s">
        <v>25</v>
      </c>
      <c r="D37800">
        <v>2021</v>
      </c>
      <c r="E37800">
        <v>3423909</v>
      </c>
      <c r="F37800">
        <v>2317</v>
      </c>
      <c r="G37800" t="s">
        <v>13</v>
      </c>
      <c r="H37800" t="s">
        <v>17</v>
      </c>
      <c r="I37800" t="s">
        <v>22</v>
      </c>
      <c r="J37800">
        <v>2800</v>
      </c>
      <c r="K37800" t="s">
        <v>16</v>
      </c>
      <c r="L37800">
        <v>0</v>
      </c>
    </row>
    <row r="37801" spans="1:12" x14ac:dyDescent="0.25">
      <c r="A37801">
        <v>44315</v>
      </c>
      <c r="B37801">
        <v>44319</v>
      </c>
      <c r="C37801" t="s">
        <v>25</v>
      </c>
      <c r="D37801">
        <v>2021</v>
      </c>
      <c r="E37801">
        <v>3424402</v>
      </c>
      <c r="F37801">
        <v>2320</v>
      </c>
      <c r="G37801" t="s">
        <v>23</v>
      </c>
      <c r="H37801" t="s">
        <v>17</v>
      </c>
      <c r="I37801" t="s">
        <v>15</v>
      </c>
      <c r="J37801">
        <v>-1200</v>
      </c>
      <c r="K37801" t="s">
        <v>16</v>
      </c>
      <c r="L37801">
        <v>0</v>
      </c>
    </row>
    <row r="37802" spans="1:12" x14ac:dyDescent="0.25">
      <c r="A37802">
        <v>44313</v>
      </c>
      <c r="B37802">
        <v>44324</v>
      </c>
      <c r="C37802" t="s">
        <v>25</v>
      </c>
      <c r="D37802">
        <v>2021</v>
      </c>
      <c r="E37802">
        <v>3423909</v>
      </c>
      <c r="F37802">
        <v>2321</v>
      </c>
      <c r="G37802" t="s">
        <v>13</v>
      </c>
      <c r="H37802" t="s">
        <v>17</v>
      </c>
      <c r="I37802" t="s">
        <v>22</v>
      </c>
      <c r="J37802">
        <v>3000</v>
      </c>
      <c r="K37802" t="s">
        <v>16</v>
      </c>
      <c r="L37802">
        <v>0</v>
      </c>
    </row>
    <row r="37803" spans="1:12" x14ac:dyDescent="0.25">
      <c r="A37803">
        <v>44315</v>
      </c>
      <c r="B37803">
        <v>44318</v>
      </c>
      <c r="C37803" t="s">
        <v>25</v>
      </c>
      <c r="D37803">
        <v>2021</v>
      </c>
      <c r="E37803">
        <v>3423909</v>
      </c>
      <c r="F37803">
        <v>2323</v>
      </c>
      <c r="G37803" t="s">
        <v>13</v>
      </c>
      <c r="H37803" t="s">
        <v>17</v>
      </c>
      <c r="I37803" t="s">
        <v>22</v>
      </c>
      <c r="J37803">
        <v>2400</v>
      </c>
      <c r="K37803" t="s">
        <v>16</v>
      </c>
      <c r="L37803">
        <v>0</v>
      </c>
    </row>
    <row r="37804" spans="1:12" x14ac:dyDescent="0.25">
      <c r="A37804">
        <v>44314</v>
      </c>
      <c r="B37804">
        <v>44320</v>
      </c>
      <c r="C37804" t="s">
        <v>25</v>
      </c>
      <c r="D37804">
        <v>2021</v>
      </c>
      <c r="E37804">
        <v>3403208</v>
      </c>
      <c r="F37804">
        <v>2324</v>
      </c>
      <c r="G37804" t="s">
        <v>13</v>
      </c>
      <c r="H37804" t="s">
        <v>17</v>
      </c>
      <c r="I37804" t="s">
        <v>15</v>
      </c>
      <c r="J37804">
        <v>1800</v>
      </c>
      <c r="K37804" t="s">
        <v>16</v>
      </c>
      <c r="L37804">
        <v>0</v>
      </c>
    </row>
    <row r="37805" spans="1:12" x14ac:dyDescent="0.25">
      <c r="A37805">
        <v>44314</v>
      </c>
      <c r="B37805">
        <v>44319</v>
      </c>
      <c r="C37805" t="s">
        <v>25</v>
      </c>
      <c r="D37805">
        <v>2021</v>
      </c>
      <c r="E37805">
        <v>3424402</v>
      </c>
      <c r="F37805">
        <v>2325</v>
      </c>
      <c r="G37805" t="s">
        <v>13</v>
      </c>
      <c r="H37805" t="s">
        <v>17</v>
      </c>
      <c r="I37805" t="s">
        <v>15</v>
      </c>
      <c r="J37805">
        <v>1800</v>
      </c>
      <c r="K37805" t="s">
        <v>16</v>
      </c>
      <c r="L37805">
        <v>0</v>
      </c>
    </row>
    <row r="37806" spans="1:12" x14ac:dyDescent="0.25">
      <c r="A37806">
        <v>44314</v>
      </c>
      <c r="B37806">
        <v>44318</v>
      </c>
      <c r="C37806" t="s">
        <v>25</v>
      </c>
      <c r="D37806">
        <v>2021</v>
      </c>
      <c r="E37806">
        <v>3424402</v>
      </c>
      <c r="F37806">
        <v>2327</v>
      </c>
      <c r="G37806" t="s">
        <v>13</v>
      </c>
      <c r="H37806" t="s">
        <v>17</v>
      </c>
      <c r="I37806" t="s">
        <v>15</v>
      </c>
      <c r="J37806">
        <v>1800</v>
      </c>
      <c r="K37806" t="s">
        <v>16</v>
      </c>
      <c r="L37806">
        <v>0</v>
      </c>
    </row>
    <row r="37807" spans="1:12" x14ac:dyDescent="0.25">
      <c r="A37807">
        <v>44313</v>
      </c>
      <c r="B37807">
        <v>44315</v>
      </c>
      <c r="C37807" t="s">
        <v>25</v>
      </c>
      <c r="D37807">
        <v>2021</v>
      </c>
      <c r="E37807">
        <v>3423909</v>
      </c>
      <c r="F37807">
        <v>2329</v>
      </c>
      <c r="G37807" t="s">
        <v>13</v>
      </c>
      <c r="H37807" t="s">
        <v>17</v>
      </c>
      <c r="I37807" t="s">
        <v>22</v>
      </c>
      <c r="J37807">
        <v>2400</v>
      </c>
      <c r="K37807" t="s">
        <v>16</v>
      </c>
      <c r="L37807">
        <v>0</v>
      </c>
    </row>
    <row r="37808" spans="1:12" x14ac:dyDescent="0.25">
      <c r="A37808">
        <v>44317</v>
      </c>
      <c r="B37808">
        <v>44320</v>
      </c>
      <c r="C37808" t="s">
        <v>26</v>
      </c>
      <c r="D37808">
        <v>2021</v>
      </c>
      <c r="E37808">
        <v>3403208</v>
      </c>
      <c r="F37808">
        <v>2330</v>
      </c>
      <c r="G37808" t="s">
        <v>23</v>
      </c>
      <c r="H37808" t="s">
        <v>17</v>
      </c>
      <c r="I37808" t="s">
        <v>22</v>
      </c>
      <c r="J37808">
        <v>-2800</v>
      </c>
      <c r="K37808" t="s">
        <v>16</v>
      </c>
      <c r="L37808">
        <v>0</v>
      </c>
    </row>
    <row r="37809" spans="1:12" x14ac:dyDescent="0.25">
      <c r="A37809">
        <v>44317</v>
      </c>
      <c r="B37809">
        <v>44319</v>
      </c>
      <c r="C37809" t="s">
        <v>26</v>
      </c>
      <c r="D37809">
        <v>2021</v>
      </c>
      <c r="E37809">
        <v>3424402</v>
      </c>
      <c r="F37809">
        <v>2332</v>
      </c>
      <c r="G37809" t="s">
        <v>13</v>
      </c>
      <c r="H37809" t="s">
        <v>17</v>
      </c>
      <c r="I37809" t="s">
        <v>22</v>
      </c>
      <c r="J37809">
        <v>3000</v>
      </c>
      <c r="K37809" t="s">
        <v>16</v>
      </c>
      <c r="L37809">
        <v>0</v>
      </c>
    </row>
    <row r="37810" spans="1:12" x14ac:dyDescent="0.25">
      <c r="A37810">
        <v>44310</v>
      </c>
      <c r="B37810">
        <v>44313</v>
      </c>
      <c r="C37810" t="s">
        <v>25</v>
      </c>
      <c r="D37810">
        <v>2021</v>
      </c>
      <c r="E37810">
        <v>3424402</v>
      </c>
      <c r="F37810">
        <v>2333</v>
      </c>
      <c r="G37810" t="s">
        <v>23</v>
      </c>
      <c r="H37810" t="s">
        <v>17</v>
      </c>
      <c r="I37810" t="s">
        <v>15</v>
      </c>
      <c r="J37810">
        <v>-1200</v>
      </c>
      <c r="K37810" t="s">
        <v>16</v>
      </c>
      <c r="L37810">
        <v>0</v>
      </c>
    </row>
    <row r="37811" spans="1:12" x14ac:dyDescent="0.25">
      <c r="A37811">
        <v>44287</v>
      </c>
      <c r="B37811">
        <v>44300</v>
      </c>
      <c r="C37811" t="s">
        <v>25</v>
      </c>
      <c r="D37811">
        <v>2021</v>
      </c>
      <c r="E37811">
        <v>3423909</v>
      </c>
      <c r="F37811">
        <v>2339</v>
      </c>
      <c r="G37811" t="s">
        <v>13</v>
      </c>
      <c r="H37811" t="s">
        <v>17</v>
      </c>
      <c r="I37811" t="s">
        <v>15</v>
      </c>
      <c r="J37811">
        <v>1200</v>
      </c>
      <c r="K37811" t="s">
        <v>16</v>
      </c>
      <c r="L37811">
        <v>0</v>
      </c>
    </row>
    <row r="37812" spans="1:12" x14ac:dyDescent="0.25">
      <c r="A37812">
        <v>44291</v>
      </c>
      <c r="B37812">
        <v>44301</v>
      </c>
      <c r="C37812" t="s">
        <v>25</v>
      </c>
      <c r="D37812">
        <v>2021</v>
      </c>
      <c r="E37812">
        <v>3424402</v>
      </c>
      <c r="F37812">
        <v>2346</v>
      </c>
      <c r="G37812" t="s">
        <v>23</v>
      </c>
      <c r="H37812" t="s">
        <v>17</v>
      </c>
      <c r="I37812" t="s">
        <v>22</v>
      </c>
      <c r="J37812">
        <v>-2400</v>
      </c>
      <c r="K37812" t="s">
        <v>16</v>
      </c>
      <c r="L37812">
        <v>0</v>
      </c>
    </row>
    <row r="37813" spans="1:12" x14ac:dyDescent="0.25">
      <c r="A37813">
        <v>44293</v>
      </c>
      <c r="B37813">
        <v>44297</v>
      </c>
      <c r="C37813" t="s">
        <v>25</v>
      </c>
      <c r="D37813">
        <v>2021</v>
      </c>
      <c r="E37813">
        <v>3423909</v>
      </c>
      <c r="F37813">
        <v>2349</v>
      </c>
      <c r="G37813" t="s">
        <v>13</v>
      </c>
      <c r="H37813" t="s">
        <v>17</v>
      </c>
      <c r="I37813" t="s">
        <v>15</v>
      </c>
      <c r="J37813">
        <v>1200</v>
      </c>
      <c r="K37813" t="s">
        <v>16</v>
      </c>
      <c r="L37813">
        <v>0</v>
      </c>
    </row>
    <row r="37814" spans="1:12" x14ac:dyDescent="0.25">
      <c r="A37814">
        <v>44291</v>
      </c>
      <c r="B37814">
        <v>44297</v>
      </c>
      <c r="C37814" t="s">
        <v>25</v>
      </c>
      <c r="D37814">
        <v>2021</v>
      </c>
      <c r="E37814">
        <v>3403208</v>
      </c>
      <c r="F37814">
        <v>2351</v>
      </c>
      <c r="G37814" t="s">
        <v>13</v>
      </c>
      <c r="H37814" t="s">
        <v>17</v>
      </c>
      <c r="I37814" t="s">
        <v>22</v>
      </c>
      <c r="J37814">
        <v>2400</v>
      </c>
      <c r="K37814" t="s">
        <v>16</v>
      </c>
      <c r="L37814">
        <v>0</v>
      </c>
    </row>
    <row r="37815" spans="1:12" x14ac:dyDescent="0.25">
      <c r="A37815">
        <v>44292</v>
      </c>
      <c r="B37815">
        <v>44296</v>
      </c>
      <c r="C37815" t="s">
        <v>25</v>
      </c>
      <c r="D37815">
        <v>2021</v>
      </c>
      <c r="E37815">
        <v>3424402</v>
      </c>
      <c r="F37815">
        <v>2324</v>
      </c>
      <c r="G37815" t="s">
        <v>23</v>
      </c>
      <c r="H37815" t="s">
        <v>17</v>
      </c>
      <c r="I37815" t="s">
        <v>22</v>
      </c>
      <c r="J37815">
        <v>-2800</v>
      </c>
      <c r="K37815" t="s">
        <v>16</v>
      </c>
      <c r="L37815">
        <v>0</v>
      </c>
    </row>
    <row r="37816" spans="1:12" x14ac:dyDescent="0.25">
      <c r="A37816">
        <v>44292</v>
      </c>
      <c r="B37816">
        <v>44304</v>
      </c>
      <c r="C37816" t="s">
        <v>25</v>
      </c>
      <c r="D37816">
        <v>2021</v>
      </c>
      <c r="E37816">
        <v>3423909</v>
      </c>
      <c r="F37816">
        <v>2338</v>
      </c>
      <c r="G37816" t="s">
        <v>13</v>
      </c>
      <c r="H37816" t="s">
        <v>14</v>
      </c>
      <c r="I37816" t="s">
        <v>22</v>
      </c>
      <c r="J37816">
        <v>2400</v>
      </c>
      <c r="K37816" t="s">
        <v>16</v>
      </c>
      <c r="L37816">
        <v>9099</v>
      </c>
    </row>
    <row r="37817" spans="1:12" x14ac:dyDescent="0.25">
      <c r="A37817">
        <v>44292</v>
      </c>
      <c r="B37817">
        <v>44295</v>
      </c>
      <c r="C37817" t="s">
        <v>25</v>
      </c>
      <c r="D37817">
        <v>2021</v>
      </c>
      <c r="E37817">
        <v>3424402</v>
      </c>
      <c r="F37817">
        <v>2338</v>
      </c>
      <c r="G37817" t="s">
        <v>23</v>
      </c>
      <c r="H37817" t="s">
        <v>14</v>
      </c>
      <c r="I37817" t="s">
        <v>15</v>
      </c>
      <c r="J37817">
        <v>-1200</v>
      </c>
      <c r="K37817" t="s">
        <v>16</v>
      </c>
      <c r="L37817">
        <v>6034</v>
      </c>
    </row>
    <row r="37818" spans="1:12" x14ac:dyDescent="0.25">
      <c r="A37818">
        <v>44294</v>
      </c>
      <c r="B37818">
        <v>44304</v>
      </c>
      <c r="C37818" t="s">
        <v>25</v>
      </c>
      <c r="D37818">
        <v>2021</v>
      </c>
      <c r="E37818">
        <v>3423909</v>
      </c>
      <c r="F37818">
        <v>2342</v>
      </c>
      <c r="G37818" t="s">
        <v>23</v>
      </c>
      <c r="H37818" t="s">
        <v>14</v>
      </c>
      <c r="I37818" t="s">
        <v>15</v>
      </c>
      <c r="J37818">
        <v>-1800</v>
      </c>
      <c r="K37818" t="s">
        <v>16</v>
      </c>
      <c r="L37818">
        <v>3720</v>
      </c>
    </row>
    <row r="37819" spans="1:12" x14ac:dyDescent="0.25">
      <c r="A37819">
        <v>44295</v>
      </c>
      <c r="B37819">
        <v>44300</v>
      </c>
      <c r="C37819" t="s">
        <v>25</v>
      </c>
      <c r="D37819">
        <v>2021</v>
      </c>
      <c r="E37819">
        <v>3424402</v>
      </c>
      <c r="F37819">
        <v>2343</v>
      </c>
      <c r="G37819" t="s">
        <v>13</v>
      </c>
      <c r="H37819" t="s">
        <v>14</v>
      </c>
      <c r="I37819" t="s">
        <v>15</v>
      </c>
      <c r="J37819">
        <v>1800</v>
      </c>
      <c r="K37819" t="s">
        <v>16</v>
      </c>
      <c r="L37819">
        <v>8484</v>
      </c>
    </row>
    <row r="37820" spans="1:12" x14ac:dyDescent="0.25">
      <c r="A37820">
        <v>44295</v>
      </c>
      <c r="B37820">
        <v>44304</v>
      </c>
      <c r="C37820" t="s">
        <v>25</v>
      </c>
      <c r="D37820">
        <v>2021</v>
      </c>
      <c r="E37820">
        <v>3403208</v>
      </c>
      <c r="F37820">
        <v>2333</v>
      </c>
      <c r="G37820" t="s">
        <v>13</v>
      </c>
      <c r="H37820" t="s">
        <v>17</v>
      </c>
      <c r="I37820" t="s">
        <v>22</v>
      </c>
      <c r="J37820">
        <v>3000</v>
      </c>
      <c r="K37820" t="s">
        <v>16</v>
      </c>
      <c r="L37820">
        <v>0</v>
      </c>
    </row>
    <row r="37821" spans="1:12" x14ac:dyDescent="0.25">
      <c r="A37821">
        <v>44293</v>
      </c>
      <c r="B37821">
        <v>44307</v>
      </c>
      <c r="C37821" t="s">
        <v>25</v>
      </c>
      <c r="D37821">
        <v>2021</v>
      </c>
      <c r="E37821">
        <v>3423909</v>
      </c>
      <c r="F37821">
        <v>2303</v>
      </c>
      <c r="G37821" t="s">
        <v>13</v>
      </c>
      <c r="H37821" t="s">
        <v>17</v>
      </c>
      <c r="I37821" t="s">
        <v>22</v>
      </c>
      <c r="J37821">
        <v>2400</v>
      </c>
      <c r="K37821" t="s">
        <v>16</v>
      </c>
      <c r="L37821">
        <v>0</v>
      </c>
    </row>
    <row r="37822" spans="1:12" x14ac:dyDescent="0.25">
      <c r="A37822">
        <v>44296</v>
      </c>
      <c r="B37822">
        <v>44300</v>
      </c>
      <c r="C37822" t="s">
        <v>25</v>
      </c>
      <c r="D37822">
        <v>2021</v>
      </c>
      <c r="E37822">
        <v>3403208</v>
      </c>
      <c r="F37822">
        <v>2342</v>
      </c>
      <c r="G37822" t="s">
        <v>13</v>
      </c>
      <c r="H37822" t="s">
        <v>14</v>
      </c>
      <c r="I37822" t="s">
        <v>22</v>
      </c>
      <c r="J37822">
        <v>2400</v>
      </c>
      <c r="K37822" t="s">
        <v>16</v>
      </c>
      <c r="L37822">
        <v>12511</v>
      </c>
    </row>
    <row r="37823" spans="1:12" x14ac:dyDescent="0.25">
      <c r="A37823">
        <v>44295</v>
      </c>
      <c r="B37823">
        <v>44300</v>
      </c>
      <c r="C37823" t="s">
        <v>25</v>
      </c>
      <c r="D37823">
        <v>2021</v>
      </c>
      <c r="E37823">
        <v>3403208</v>
      </c>
      <c r="F37823">
        <v>2301</v>
      </c>
      <c r="G37823" t="s">
        <v>13</v>
      </c>
      <c r="H37823" t="s">
        <v>17</v>
      </c>
      <c r="I37823" t="s">
        <v>22</v>
      </c>
      <c r="J37823">
        <v>3000</v>
      </c>
      <c r="K37823" t="s">
        <v>16</v>
      </c>
      <c r="L37823">
        <v>0</v>
      </c>
    </row>
    <row r="37824" spans="1:12" x14ac:dyDescent="0.25">
      <c r="A37824">
        <v>44295</v>
      </c>
      <c r="B37824">
        <v>44308</v>
      </c>
      <c r="C37824" t="s">
        <v>25</v>
      </c>
      <c r="D37824">
        <v>2021</v>
      </c>
      <c r="E37824">
        <v>3424402</v>
      </c>
      <c r="F37824">
        <v>2327</v>
      </c>
      <c r="G37824" t="s">
        <v>13</v>
      </c>
      <c r="H37824" t="s">
        <v>17</v>
      </c>
      <c r="I37824" t="s">
        <v>15</v>
      </c>
      <c r="J37824">
        <v>1800</v>
      </c>
      <c r="K37824" t="s">
        <v>16</v>
      </c>
      <c r="L37824">
        <v>0</v>
      </c>
    </row>
    <row r="37825" spans="1:12" x14ac:dyDescent="0.25">
      <c r="A37825">
        <v>44296</v>
      </c>
      <c r="B37825">
        <v>44305</v>
      </c>
      <c r="C37825" t="s">
        <v>25</v>
      </c>
      <c r="D37825">
        <v>2021</v>
      </c>
      <c r="E37825">
        <v>3423909</v>
      </c>
      <c r="F37825">
        <v>2315</v>
      </c>
      <c r="G37825" t="s">
        <v>13</v>
      </c>
      <c r="H37825" t="s">
        <v>14</v>
      </c>
      <c r="I37825" t="s">
        <v>22</v>
      </c>
      <c r="J37825">
        <v>2400</v>
      </c>
      <c r="K37825" t="s">
        <v>16</v>
      </c>
      <c r="L37825">
        <v>11664</v>
      </c>
    </row>
    <row r="37826" spans="1:12" x14ac:dyDescent="0.25">
      <c r="A37826">
        <v>44299</v>
      </c>
      <c r="B37826">
        <v>44310</v>
      </c>
      <c r="C37826" t="s">
        <v>25</v>
      </c>
      <c r="D37826">
        <v>2021</v>
      </c>
      <c r="E37826">
        <v>3423909</v>
      </c>
      <c r="F37826">
        <v>2302</v>
      </c>
      <c r="G37826" t="s">
        <v>13</v>
      </c>
      <c r="H37826" t="s">
        <v>17</v>
      </c>
      <c r="I37826" t="s">
        <v>22</v>
      </c>
      <c r="J37826">
        <v>3000</v>
      </c>
      <c r="K37826" t="s">
        <v>16</v>
      </c>
      <c r="L37826">
        <v>0</v>
      </c>
    </row>
    <row r="37827" spans="1:12" x14ac:dyDescent="0.25">
      <c r="A37827">
        <v>44299</v>
      </c>
      <c r="B37827">
        <v>44300</v>
      </c>
      <c r="C37827" t="s">
        <v>25</v>
      </c>
      <c r="D37827">
        <v>2021</v>
      </c>
      <c r="E37827">
        <v>3403208</v>
      </c>
      <c r="F37827">
        <v>2348</v>
      </c>
      <c r="G37827" t="s">
        <v>13</v>
      </c>
      <c r="H37827" t="s">
        <v>14</v>
      </c>
      <c r="I37827" t="s">
        <v>15</v>
      </c>
      <c r="J37827">
        <v>1600</v>
      </c>
      <c r="K37827" t="s">
        <v>16</v>
      </c>
      <c r="L37827">
        <v>5926</v>
      </c>
    </row>
    <row r="37828" spans="1:12" x14ac:dyDescent="0.25">
      <c r="A37828">
        <v>44301</v>
      </c>
      <c r="B37828">
        <v>44313</v>
      </c>
      <c r="C37828" t="s">
        <v>25</v>
      </c>
      <c r="D37828">
        <v>2021</v>
      </c>
      <c r="E37828">
        <v>3403208</v>
      </c>
      <c r="F37828">
        <v>2330</v>
      </c>
      <c r="G37828" t="s">
        <v>13</v>
      </c>
      <c r="H37828" t="s">
        <v>17</v>
      </c>
      <c r="I37828" t="s">
        <v>22</v>
      </c>
      <c r="J37828">
        <v>2800</v>
      </c>
      <c r="K37828" t="s">
        <v>16</v>
      </c>
      <c r="L37828">
        <v>0</v>
      </c>
    </row>
    <row r="37829" spans="1:12" x14ac:dyDescent="0.25">
      <c r="A37829">
        <v>44300</v>
      </c>
      <c r="B37829">
        <v>44309</v>
      </c>
      <c r="C37829" t="s">
        <v>25</v>
      </c>
      <c r="D37829">
        <v>2021</v>
      </c>
      <c r="E37829">
        <v>3424402</v>
      </c>
      <c r="F37829">
        <v>2327</v>
      </c>
      <c r="G37829" t="s">
        <v>23</v>
      </c>
      <c r="H37829" t="s">
        <v>17</v>
      </c>
      <c r="I37829" t="s">
        <v>15</v>
      </c>
      <c r="J37829">
        <v>-1800</v>
      </c>
      <c r="K37829" t="s">
        <v>16</v>
      </c>
      <c r="L37829">
        <v>0</v>
      </c>
    </row>
    <row r="37830" spans="1:12" x14ac:dyDescent="0.25">
      <c r="A37830">
        <v>44300</v>
      </c>
      <c r="B37830">
        <v>44301</v>
      </c>
      <c r="C37830" t="s">
        <v>25</v>
      </c>
      <c r="D37830">
        <v>2021</v>
      </c>
      <c r="E37830">
        <v>3403208</v>
      </c>
      <c r="F37830">
        <v>2327</v>
      </c>
      <c r="G37830" t="s">
        <v>13</v>
      </c>
      <c r="H37830" t="s">
        <v>17</v>
      </c>
      <c r="I37830" t="s">
        <v>22</v>
      </c>
      <c r="J37830">
        <v>3000</v>
      </c>
      <c r="K37830" t="s">
        <v>16</v>
      </c>
      <c r="L37830">
        <v>0</v>
      </c>
    </row>
    <row r="37831" spans="1:12" x14ac:dyDescent="0.25">
      <c r="A37831">
        <v>44300</v>
      </c>
      <c r="B37831">
        <v>44309</v>
      </c>
      <c r="C37831" t="s">
        <v>25</v>
      </c>
      <c r="D37831">
        <v>2021</v>
      </c>
      <c r="E37831">
        <v>3424402</v>
      </c>
      <c r="F37831">
        <v>2338</v>
      </c>
      <c r="G37831" t="s">
        <v>23</v>
      </c>
      <c r="H37831" t="s">
        <v>14</v>
      </c>
      <c r="I37831" t="s">
        <v>22</v>
      </c>
      <c r="J37831">
        <v>-3000</v>
      </c>
      <c r="K37831" t="s">
        <v>16</v>
      </c>
      <c r="L37831">
        <v>12294</v>
      </c>
    </row>
    <row r="37832" spans="1:12" x14ac:dyDescent="0.25">
      <c r="A37832">
        <v>44302</v>
      </c>
      <c r="B37832">
        <v>44310</v>
      </c>
      <c r="C37832" t="s">
        <v>25</v>
      </c>
      <c r="D37832">
        <v>2021</v>
      </c>
      <c r="E37832">
        <v>3403208</v>
      </c>
      <c r="F37832">
        <v>2304</v>
      </c>
      <c r="G37832" t="s">
        <v>13</v>
      </c>
      <c r="H37832" t="s">
        <v>14</v>
      </c>
      <c r="I37832" t="s">
        <v>22</v>
      </c>
      <c r="J37832">
        <v>2400</v>
      </c>
      <c r="K37832" t="s">
        <v>16</v>
      </c>
      <c r="L37832">
        <v>9861</v>
      </c>
    </row>
    <row r="37833" spans="1:12" x14ac:dyDescent="0.25">
      <c r="A37833">
        <v>44302</v>
      </c>
      <c r="B37833">
        <v>44312</v>
      </c>
      <c r="C37833" t="s">
        <v>25</v>
      </c>
      <c r="D37833">
        <v>2021</v>
      </c>
      <c r="E37833">
        <v>3403208</v>
      </c>
      <c r="F37833">
        <v>2351</v>
      </c>
      <c r="G37833" t="s">
        <v>23</v>
      </c>
      <c r="H37833" t="s">
        <v>17</v>
      </c>
      <c r="I37833" t="s">
        <v>22</v>
      </c>
      <c r="J37833">
        <v>-2800</v>
      </c>
      <c r="K37833" t="s">
        <v>16</v>
      </c>
      <c r="L37833">
        <v>0</v>
      </c>
    </row>
    <row r="37834" spans="1:12" x14ac:dyDescent="0.25">
      <c r="A37834">
        <v>44302</v>
      </c>
      <c r="B37834">
        <v>44302</v>
      </c>
      <c r="C37834" t="s">
        <v>25</v>
      </c>
      <c r="D37834">
        <v>2021</v>
      </c>
      <c r="E37834">
        <v>3424402</v>
      </c>
      <c r="F37834">
        <v>2324</v>
      </c>
      <c r="G37834" t="s">
        <v>13</v>
      </c>
      <c r="H37834" t="s">
        <v>17</v>
      </c>
      <c r="I37834" t="s">
        <v>15</v>
      </c>
      <c r="J37834">
        <v>1200</v>
      </c>
      <c r="K37834" t="s">
        <v>16</v>
      </c>
      <c r="L37834">
        <v>0</v>
      </c>
    </row>
    <row r="37835" spans="1:12" x14ac:dyDescent="0.25">
      <c r="A37835">
        <v>44304</v>
      </c>
      <c r="B37835">
        <v>44302</v>
      </c>
      <c r="C37835" t="s">
        <v>25</v>
      </c>
      <c r="D37835">
        <v>2021</v>
      </c>
      <c r="E37835">
        <v>3424402</v>
      </c>
      <c r="F37835">
        <v>2317</v>
      </c>
      <c r="G37835" t="s">
        <v>13</v>
      </c>
      <c r="H37835" t="s">
        <v>17</v>
      </c>
      <c r="I37835" t="s">
        <v>15</v>
      </c>
      <c r="J37835">
        <v>1200</v>
      </c>
      <c r="K37835" t="s">
        <v>16</v>
      </c>
      <c r="L37835">
        <v>0</v>
      </c>
    </row>
    <row r="37836" spans="1:12" x14ac:dyDescent="0.25">
      <c r="A37836">
        <v>44307</v>
      </c>
      <c r="B37836">
        <v>44312</v>
      </c>
      <c r="C37836" t="s">
        <v>25</v>
      </c>
      <c r="D37836">
        <v>2021</v>
      </c>
      <c r="E37836">
        <v>3403208</v>
      </c>
      <c r="F37836">
        <v>2304</v>
      </c>
      <c r="G37836" t="s">
        <v>23</v>
      </c>
      <c r="H37836" t="s">
        <v>14</v>
      </c>
      <c r="I37836" t="s">
        <v>22</v>
      </c>
      <c r="J37836">
        <v>-2400</v>
      </c>
      <c r="K37836" t="s">
        <v>16</v>
      </c>
      <c r="L37836">
        <v>9840</v>
      </c>
    </row>
    <row r="37837" spans="1:12" x14ac:dyDescent="0.25">
      <c r="A37837">
        <v>44305</v>
      </c>
      <c r="B37837">
        <v>44316</v>
      </c>
      <c r="C37837" t="s">
        <v>25</v>
      </c>
      <c r="D37837">
        <v>2021</v>
      </c>
      <c r="E37837">
        <v>3403208</v>
      </c>
      <c r="F37837">
        <v>2301</v>
      </c>
      <c r="G37837" t="s">
        <v>23</v>
      </c>
      <c r="H37837" t="s">
        <v>17</v>
      </c>
      <c r="I37837" t="s">
        <v>15</v>
      </c>
      <c r="J37837">
        <v>-1200</v>
      </c>
      <c r="K37837" t="s">
        <v>16</v>
      </c>
      <c r="L37837">
        <v>0</v>
      </c>
    </row>
    <row r="37838" spans="1:12" x14ac:dyDescent="0.25">
      <c r="A37838">
        <v>44305</v>
      </c>
      <c r="B37838">
        <v>44309</v>
      </c>
      <c r="C37838" t="s">
        <v>25</v>
      </c>
      <c r="D37838">
        <v>2021</v>
      </c>
      <c r="E37838">
        <v>3424402</v>
      </c>
      <c r="F37838">
        <v>2302</v>
      </c>
      <c r="G37838" t="s">
        <v>13</v>
      </c>
      <c r="H37838" t="s">
        <v>17</v>
      </c>
      <c r="I37838" t="s">
        <v>15</v>
      </c>
      <c r="J37838">
        <v>1200</v>
      </c>
      <c r="K37838" t="s">
        <v>16</v>
      </c>
      <c r="L37838">
        <v>0</v>
      </c>
    </row>
    <row r="37839" spans="1:12" x14ac:dyDescent="0.25">
      <c r="A37839">
        <v>44306</v>
      </c>
      <c r="B37839">
        <v>44318</v>
      </c>
      <c r="C37839" t="s">
        <v>25</v>
      </c>
      <c r="D37839">
        <v>2021</v>
      </c>
      <c r="E37839">
        <v>3423909</v>
      </c>
      <c r="F37839">
        <v>2303</v>
      </c>
      <c r="G37839" t="s">
        <v>13</v>
      </c>
      <c r="H37839" t="s">
        <v>17</v>
      </c>
      <c r="I37839" t="s">
        <v>22</v>
      </c>
      <c r="J37839">
        <v>2400</v>
      </c>
      <c r="K37839" t="s">
        <v>16</v>
      </c>
      <c r="L37839">
        <v>0</v>
      </c>
    </row>
    <row r="37840" spans="1:12" x14ac:dyDescent="0.25">
      <c r="A37840">
        <v>44306</v>
      </c>
      <c r="B37840">
        <v>44312</v>
      </c>
      <c r="C37840" t="s">
        <v>25</v>
      </c>
      <c r="D37840">
        <v>2021</v>
      </c>
      <c r="E37840">
        <v>3424402</v>
      </c>
      <c r="F37840">
        <v>2307</v>
      </c>
      <c r="G37840" t="s">
        <v>13</v>
      </c>
      <c r="H37840" t="s">
        <v>17</v>
      </c>
      <c r="I37840" t="s">
        <v>15</v>
      </c>
      <c r="J37840">
        <v>1600</v>
      </c>
      <c r="K37840" t="s">
        <v>16</v>
      </c>
      <c r="L37840">
        <v>0</v>
      </c>
    </row>
    <row r="37841" spans="1:12" x14ac:dyDescent="0.25">
      <c r="A37841">
        <v>44309</v>
      </c>
      <c r="B37841">
        <v>44316</v>
      </c>
      <c r="C37841" t="s">
        <v>25</v>
      </c>
      <c r="D37841">
        <v>2021</v>
      </c>
      <c r="E37841">
        <v>3423909</v>
      </c>
      <c r="F37841">
        <v>2313</v>
      </c>
      <c r="G37841" t="s">
        <v>13</v>
      </c>
      <c r="H37841" t="s">
        <v>17</v>
      </c>
      <c r="I37841" t="s">
        <v>15</v>
      </c>
      <c r="J37841">
        <v>1600</v>
      </c>
      <c r="K37841" t="s">
        <v>16</v>
      </c>
      <c r="L37841">
        <v>0</v>
      </c>
    </row>
    <row r="37842" spans="1:12" x14ac:dyDescent="0.25">
      <c r="A37842">
        <v>44310</v>
      </c>
      <c r="B37842">
        <v>44321</v>
      </c>
      <c r="C37842" t="s">
        <v>25</v>
      </c>
      <c r="D37842">
        <v>2021</v>
      </c>
      <c r="E37842">
        <v>3423909</v>
      </c>
      <c r="F37842">
        <v>2314</v>
      </c>
      <c r="G37842" t="s">
        <v>13</v>
      </c>
      <c r="H37842" t="s">
        <v>17</v>
      </c>
      <c r="I37842" t="s">
        <v>15</v>
      </c>
      <c r="J37842">
        <v>1200</v>
      </c>
      <c r="K37842" t="s">
        <v>16</v>
      </c>
      <c r="L37842">
        <v>0</v>
      </c>
    </row>
    <row r="37843" spans="1:12" x14ac:dyDescent="0.25">
      <c r="A37843">
        <v>44310</v>
      </c>
      <c r="B37843">
        <v>44314</v>
      </c>
      <c r="C37843" t="s">
        <v>25</v>
      </c>
      <c r="D37843">
        <v>2021</v>
      </c>
      <c r="E37843">
        <v>3424402</v>
      </c>
      <c r="F37843">
        <v>2317</v>
      </c>
      <c r="G37843" t="s">
        <v>13</v>
      </c>
      <c r="H37843" t="s">
        <v>17</v>
      </c>
      <c r="I37843" t="s">
        <v>15</v>
      </c>
      <c r="J37843">
        <v>1800</v>
      </c>
      <c r="K37843" t="s">
        <v>16</v>
      </c>
      <c r="L37843">
        <v>0</v>
      </c>
    </row>
    <row r="37844" spans="1:12" x14ac:dyDescent="0.25">
      <c r="A37844">
        <v>44310</v>
      </c>
      <c r="B37844">
        <v>44310</v>
      </c>
      <c r="C37844" t="s">
        <v>25</v>
      </c>
      <c r="D37844">
        <v>2021</v>
      </c>
      <c r="E37844">
        <v>3424402</v>
      </c>
      <c r="F37844">
        <v>2320</v>
      </c>
      <c r="G37844" t="s">
        <v>13</v>
      </c>
      <c r="H37844" t="s">
        <v>17</v>
      </c>
      <c r="I37844" t="s">
        <v>15</v>
      </c>
      <c r="J37844">
        <v>1200</v>
      </c>
      <c r="K37844" t="s">
        <v>16</v>
      </c>
      <c r="L37844">
        <v>0</v>
      </c>
    </row>
    <row r="37845" spans="1:12" x14ac:dyDescent="0.25">
      <c r="A37845">
        <v>44310</v>
      </c>
      <c r="B37845">
        <v>44310</v>
      </c>
      <c r="C37845" t="s">
        <v>25</v>
      </c>
      <c r="D37845">
        <v>2021</v>
      </c>
      <c r="E37845">
        <v>3403208</v>
      </c>
      <c r="F37845">
        <v>2321</v>
      </c>
      <c r="G37845" t="s">
        <v>23</v>
      </c>
      <c r="H37845" t="s">
        <v>17</v>
      </c>
      <c r="I37845" t="s">
        <v>22</v>
      </c>
      <c r="J37845">
        <v>-3000</v>
      </c>
      <c r="K37845" t="s">
        <v>16</v>
      </c>
      <c r="L37845">
        <v>0</v>
      </c>
    </row>
    <row r="37846" spans="1:12" x14ac:dyDescent="0.25">
      <c r="A37846">
        <v>44309</v>
      </c>
      <c r="B37846">
        <v>44318</v>
      </c>
      <c r="C37846" t="s">
        <v>25</v>
      </c>
      <c r="D37846">
        <v>2021</v>
      </c>
      <c r="E37846">
        <v>3423909</v>
      </c>
      <c r="F37846">
        <v>2323</v>
      </c>
      <c r="G37846" t="s">
        <v>13</v>
      </c>
      <c r="H37846" t="s">
        <v>17</v>
      </c>
      <c r="I37846" t="s">
        <v>15</v>
      </c>
      <c r="J37846">
        <v>1200</v>
      </c>
      <c r="K37846" t="s">
        <v>16</v>
      </c>
      <c r="L37846">
        <v>0</v>
      </c>
    </row>
    <row r="37847" spans="1:12" x14ac:dyDescent="0.25">
      <c r="A37847">
        <v>44314</v>
      </c>
      <c r="B37847">
        <v>44320</v>
      </c>
      <c r="C37847" t="s">
        <v>25</v>
      </c>
      <c r="D37847">
        <v>2021</v>
      </c>
      <c r="E37847">
        <v>3423909</v>
      </c>
      <c r="F37847">
        <v>2324</v>
      </c>
      <c r="G37847" t="s">
        <v>23</v>
      </c>
      <c r="H37847" t="s">
        <v>17</v>
      </c>
      <c r="I37847" t="s">
        <v>22</v>
      </c>
      <c r="J37847">
        <v>-3000</v>
      </c>
      <c r="K37847" t="s">
        <v>16</v>
      </c>
      <c r="L37847">
        <v>0</v>
      </c>
    </row>
    <row r="37848" spans="1:12" x14ac:dyDescent="0.25">
      <c r="A37848">
        <v>44314</v>
      </c>
      <c r="B37848">
        <v>44319</v>
      </c>
      <c r="C37848" t="s">
        <v>25</v>
      </c>
      <c r="D37848">
        <v>2021</v>
      </c>
      <c r="E37848">
        <v>3403208</v>
      </c>
      <c r="F37848">
        <v>2325</v>
      </c>
      <c r="G37848" t="s">
        <v>23</v>
      </c>
      <c r="H37848" t="s">
        <v>17</v>
      </c>
      <c r="I37848" t="s">
        <v>22</v>
      </c>
      <c r="J37848">
        <v>-3000</v>
      </c>
      <c r="K37848" t="s">
        <v>16</v>
      </c>
      <c r="L37848">
        <v>0</v>
      </c>
    </row>
    <row r="37849" spans="1:12" x14ac:dyDescent="0.25">
      <c r="A37849">
        <v>44312</v>
      </c>
      <c r="B37849">
        <v>44317</v>
      </c>
      <c r="C37849" t="s">
        <v>25</v>
      </c>
      <c r="D37849">
        <v>2021</v>
      </c>
      <c r="E37849">
        <v>3403208</v>
      </c>
      <c r="F37849">
        <v>2327</v>
      </c>
      <c r="G37849" t="s">
        <v>23</v>
      </c>
      <c r="H37849" t="s">
        <v>17</v>
      </c>
      <c r="I37849" t="s">
        <v>15</v>
      </c>
      <c r="J37849">
        <v>-1600</v>
      </c>
      <c r="K37849" t="s">
        <v>16</v>
      </c>
      <c r="L37849">
        <v>0</v>
      </c>
    </row>
    <row r="37850" spans="1:12" x14ac:dyDescent="0.25">
      <c r="A37850">
        <v>44314</v>
      </c>
      <c r="B37850">
        <v>44317</v>
      </c>
      <c r="C37850" t="s">
        <v>25</v>
      </c>
      <c r="D37850">
        <v>2021</v>
      </c>
      <c r="E37850">
        <v>3424402</v>
      </c>
      <c r="F37850">
        <v>2329</v>
      </c>
      <c r="G37850" t="s">
        <v>13</v>
      </c>
      <c r="H37850" t="s">
        <v>17</v>
      </c>
      <c r="I37850" t="s">
        <v>22</v>
      </c>
      <c r="J37850">
        <v>2400</v>
      </c>
      <c r="K37850" t="s">
        <v>16</v>
      </c>
      <c r="L37850">
        <v>0</v>
      </c>
    </row>
    <row r="37851" spans="1:12" x14ac:dyDescent="0.25">
      <c r="A37851">
        <v>44314</v>
      </c>
      <c r="B37851">
        <v>44327</v>
      </c>
      <c r="C37851" t="s">
        <v>25</v>
      </c>
      <c r="D37851">
        <v>2021</v>
      </c>
      <c r="E37851">
        <v>3424402</v>
      </c>
      <c r="F37851">
        <v>2330</v>
      </c>
      <c r="G37851" t="s">
        <v>13</v>
      </c>
      <c r="H37851" t="s">
        <v>17</v>
      </c>
      <c r="I37851" t="s">
        <v>22</v>
      </c>
      <c r="J37851">
        <v>3000</v>
      </c>
      <c r="K37851" t="s">
        <v>16</v>
      </c>
      <c r="L37851">
        <v>0</v>
      </c>
    </row>
    <row r="37852" spans="1:12" x14ac:dyDescent="0.25">
      <c r="A37852">
        <v>44314</v>
      </c>
      <c r="B37852">
        <v>44325</v>
      </c>
      <c r="C37852" t="s">
        <v>25</v>
      </c>
      <c r="D37852">
        <v>2021</v>
      </c>
      <c r="E37852">
        <v>3424402</v>
      </c>
      <c r="F37852">
        <v>2332</v>
      </c>
      <c r="G37852" t="s">
        <v>13</v>
      </c>
      <c r="H37852" t="s">
        <v>17</v>
      </c>
      <c r="I37852" t="s">
        <v>15</v>
      </c>
      <c r="J37852">
        <v>1800</v>
      </c>
      <c r="K37852" t="s">
        <v>16</v>
      </c>
      <c r="L37852">
        <v>0</v>
      </c>
    </row>
    <row r="37853" spans="1:12" x14ac:dyDescent="0.25">
      <c r="A37853">
        <v>44315</v>
      </c>
      <c r="B37853">
        <v>44323</v>
      </c>
      <c r="C37853" t="s">
        <v>25</v>
      </c>
      <c r="D37853">
        <v>2021</v>
      </c>
      <c r="E37853">
        <v>3403208</v>
      </c>
      <c r="F37853">
        <v>2333</v>
      </c>
      <c r="G37853" t="s">
        <v>13</v>
      </c>
      <c r="H37853" t="s">
        <v>17</v>
      </c>
      <c r="I37853" t="s">
        <v>15</v>
      </c>
      <c r="J37853">
        <v>1800</v>
      </c>
      <c r="K37853" t="s">
        <v>16</v>
      </c>
      <c r="L37853">
        <v>0</v>
      </c>
    </row>
    <row r="37854" spans="1:12" x14ac:dyDescent="0.25">
      <c r="A37854">
        <v>44314</v>
      </c>
      <c r="B37854">
        <v>44326</v>
      </c>
      <c r="C37854" t="s">
        <v>25</v>
      </c>
      <c r="D37854">
        <v>2021</v>
      </c>
      <c r="E37854">
        <v>3403208</v>
      </c>
      <c r="F37854">
        <v>2339</v>
      </c>
      <c r="G37854" t="s">
        <v>23</v>
      </c>
      <c r="H37854" t="s">
        <v>17</v>
      </c>
      <c r="I37854" t="s">
        <v>22</v>
      </c>
      <c r="J37854">
        <v>-2400</v>
      </c>
      <c r="K37854" t="s">
        <v>16</v>
      </c>
      <c r="L37854">
        <v>0</v>
      </c>
    </row>
    <row r="37855" spans="1:12" x14ac:dyDescent="0.25">
      <c r="A37855">
        <v>44317</v>
      </c>
      <c r="B37855">
        <v>44327</v>
      </c>
      <c r="C37855" t="s">
        <v>26</v>
      </c>
      <c r="D37855">
        <v>2021</v>
      </c>
      <c r="E37855">
        <v>3424402</v>
      </c>
      <c r="F37855">
        <v>2346</v>
      </c>
      <c r="G37855" t="s">
        <v>23</v>
      </c>
      <c r="H37855" t="s">
        <v>17</v>
      </c>
      <c r="I37855" t="s">
        <v>15</v>
      </c>
      <c r="J37855">
        <v>-1600</v>
      </c>
      <c r="K37855" t="s">
        <v>16</v>
      </c>
      <c r="L37855">
        <v>0</v>
      </c>
    </row>
    <row r="37856" spans="1:12" x14ac:dyDescent="0.25">
      <c r="A37856">
        <v>44317</v>
      </c>
      <c r="B37856">
        <v>44318</v>
      </c>
      <c r="C37856" t="s">
        <v>26</v>
      </c>
      <c r="D37856">
        <v>2021</v>
      </c>
      <c r="E37856">
        <v>3403208</v>
      </c>
      <c r="F37856">
        <v>2349</v>
      </c>
      <c r="G37856" t="s">
        <v>13</v>
      </c>
      <c r="H37856" t="s">
        <v>17</v>
      </c>
      <c r="I37856" t="s">
        <v>15</v>
      </c>
      <c r="J37856">
        <v>1200</v>
      </c>
      <c r="K37856" t="s">
        <v>16</v>
      </c>
      <c r="L37856">
        <v>0</v>
      </c>
    </row>
    <row r="37857" spans="1:12" x14ac:dyDescent="0.25">
      <c r="A37857">
        <v>44316</v>
      </c>
      <c r="B37857">
        <v>44319</v>
      </c>
      <c r="C37857" t="s">
        <v>25</v>
      </c>
      <c r="D37857">
        <v>2021</v>
      </c>
      <c r="E37857">
        <v>3424402</v>
      </c>
      <c r="F37857">
        <v>2351</v>
      </c>
      <c r="G37857" t="s">
        <v>13</v>
      </c>
      <c r="H37857" t="s">
        <v>17</v>
      </c>
      <c r="I37857" t="s">
        <v>22</v>
      </c>
      <c r="J37857">
        <v>2800</v>
      </c>
      <c r="K37857" t="s">
        <v>16</v>
      </c>
      <c r="L37857">
        <v>0</v>
      </c>
    </row>
    <row r="37858" spans="1:12" x14ac:dyDescent="0.25">
      <c r="A37858">
        <v>44296</v>
      </c>
      <c r="B37858">
        <v>44306</v>
      </c>
      <c r="C37858" t="s">
        <v>25</v>
      </c>
      <c r="D37858">
        <v>2021</v>
      </c>
      <c r="E37858">
        <v>3423909</v>
      </c>
      <c r="F37858">
        <v>2312</v>
      </c>
      <c r="G37858" t="s">
        <v>13</v>
      </c>
      <c r="H37858" t="s">
        <v>14</v>
      </c>
      <c r="I37858" t="s">
        <v>15</v>
      </c>
      <c r="J37858">
        <v>1200</v>
      </c>
      <c r="K37858" t="s">
        <v>16</v>
      </c>
      <c r="L37858">
        <v>9997</v>
      </c>
    </row>
    <row r="37859" spans="1:12" x14ac:dyDescent="0.25">
      <c r="A37859">
        <v>44312</v>
      </c>
      <c r="B37859">
        <v>44316</v>
      </c>
      <c r="C37859" t="s">
        <v>25</v>
      </c>
      <c r="D37859">
        <v>2021</v>
      </c>
      <c r="E37859">
        <v>3424402</v>
      </c>
      <c r="F37859">
        <v>2323</v>
      </c>
      <c r="G37859" t="s">
        <v>13</v>
      </c>
      <c r="H37859" t="s">
        <v>17</v>
      </c>
      <c r="I37859" t="s">
        <v>15</v>
      </c>
      <c r="J37859">
        <v>1800</v>
      </c>
      <c r="K37859" t="s">
        <v>16</v>
      </c>
      <c r="L37859">
        <v>0</v>
      </c>
    </row>
    <row r="37860" spans="1:12" x14ac:dyDescent="0.25">
      <c r="A37860">
        <v>44317</v>
      </c>
      <c r="B37860">
        <v>44316</v>
      </c>
      <c r="C37860" t="s">
        <v>26</v>
      </c>
      <c r="D37860">
        <v>2021</v>
      </c>
      <c r="E37860">
        <v>3403208</v>
      </c>
      <c r="F37860">
        <v>2325</v>
      </c>
      <c r="G37860" t="s">
        <v>23</v>
      </c>
      <c r="H37860" t="s">
        <v>17</v>
      </c>
      <c r="I37860" t="s">
        <v>15</v>
      </c>
      <c r="J37860">
        <v>-1200</v>
      </c>
      <c r="K37860" t="s">
        <v>16</v>
      </c>
      <c r="L37860">
        <v>0</v>
      </c>
    </row>
    <row r="37861" spans="1:12" x14ac:dyDescent="0.25">
      <c r="A37861">
        <v>44289</v>
      </c>
      <c r="B37861">
        <v>44295</v>
      </c>
      <c r="C37861" t="s">
        <v>25</v>
      </c>
      <c r="D37861">
        <v>2021</v>
      </c>
      <c r="E37861">
        <v>3424402</v>
      </c>
      <c r="F37861">
        <v>2348</v>
      </c>
      <c r="G37861" t="s">
        <v>23</v>
      </c>
      <c r="H37861" t="s">
        <v>14</v>
      </c>
      <c r="I37861" t="s">
        <v>22</v>
      </c>
      <c r="J37861">
        <v>-2400</v>
      </c>
      <c r="K37861" t="s">
        <v>16</v>
      </c>
      <c r="L37861">
        <v>14696</v>
      </c>
    </row>
    <row r="37862" spans="1:12" x14ac:dyDescent="0.25">
      <c r="A37862">
        <v>44290</v>
      </c>
      <c r="B37862">
        <v>44302</v>
      </c>
      <c r="C37862" t="s">
        <v>25</v>
      </c>
      <c r="D37862">
        <v>2021</v>
      </c>
      <c r="E37862">
        <v>3403208</v>
      </c>
      <c r="F37862">
        <v>2325</v>
      </c>
      <c r="G37862" t="s">
        <v>23</v>
      </c>
      <c r="H37862" t="s">
        <v>17</v>
      </c>
      <c r="I37862" t="s">
        <v>15</v>
      </c>
      <c r="J37862">
        <v>-1800</v>
      </c>
      <c r="K37862" t="s">
        <v>16</v>
      </c>
      <c r="L37862">
        <v>0</v>
      </c>
    </row>
    <row r="37863" spans="1:12" x14ac:dyDescent="0.25">
      <c r="A37863">
        <v>44291</v>
      </c>
      <c r="B37863">
        <v>44296</v>
      </c>
      <c r="C37863" t="s">
        <v>25</v>
      </c>
      <c r="D37863">
        <v>2021</v>
      </c>
      <c r="E37863">
        <v>3403208</v>
      </c>
      <c r="F37863">
        <v>2311</v>
      </c>
      <c r="G37863" t="s">
        <v>13</v>
      </c>
      <c r="H37863" t="s">
        <v>14</v>
      </c>
      <c r="I37863" t="s">
        <v>22</v>
      </c>
      <c r="J37863">
        <v>2400</v>
      </c>
      <c r="K37863" t="s">
        <v>16</v>
      </c>
      <c r="L37863">
        <v>8308</v>
      </c>
    </row>
    <row r="37864" spans="1:12" x14ac:dyDescent="0.25">
      <c r="A37864">
        <v>44290</v>
      </c>
      <c r="B37864">
        <v>44297</v>
      </c>
      <c r="C37864" t="s">
        <v>25</v>
      </c>
      <c r="D37864">
        <v>2021</v>
      </c>
      <c r="E37864">
        <v>3423909</v>
      </c>
      <c r="F37864">
        <v>2301</v>
      </c>
      <c r="G37864" t="s">
        <v>13</v>
      </c>
      <c r="H37864" t="s">
        <v>17</v>
      </c>
      <c r="I37864" t="s">
        <v>22</v>
      </c>
      <c r="J37864">
        <v>2400</v>
      </c>
      <c r="K37864" t="s">
        <v>16</v>
      </c>
      <c r="L37864">
        <v>0</v>
      </c>
    </row>
    <row r="37865" spans="1:12" x14ac:dyDescent="0.25">
      <c r="A37865">
        <v>44293</v>
      </c>
      <c r="B37865">
        <v>44297</v>
      </c>
      <c r="C37865" t="s">
        <v>25</v>
      </c>
      <c r="D37865">
        <v>2021</v>
      </c>
      <c r="E37865">
        <v>3403208</v>
      </c>
      <c r="F37865">
        <v>2332</v>
      </c>
      <c r="G37865" t="s">
        <v>13</v>
      </c>
      <c r="H37865" t="s">
        <v>17</v>
      </c>
      <c r="I37865" t="s">
        <v>22</v>
      </c>
      <c r="J37865">
        <v>3000</v>
      </c>
      <c r="K37865" t="s">
        <v>16</v>
      </c>
      <c r="L37865">
        <v>0</v>
      </c>
    </row>
    <row r="37866" spans="1:12" x14ac:dyDescent="0.25">
      <c r="A37866">
        <v>44295</v>
      </c>
      <c r="B37866">
        <v>44300</v>
      </c>
      <c r="C37866" t="s">
        <v>25</v>
      </c>
      <c r="D37866">
        <v>2021</v>
      </c>
      <c r="E37866">
        <v>3403208</v>
      </c>
      <c r="F37866">
        <v>2333</v>
      </c>
      <c r="G37866" t="s">
        <v>13</v>
      </c>
      <c r="H37866" t="s">
        <v>17</v>
      </c>
      <c r="I37866" t="s">
        <v>22</v>
      </c>
      <c r="J37866">
        <v>3000</v>
      </c>
      <c r="K37866" t="s">
        <v>16</v>
      </c>
      <c r="L37866">
        <v>0</v>
      </c>
    </row>
    <row r="37867" spans="1:12" x14ac:dyDescent="0.25">
      <c r="A37867">
        <v>44295</v>
      </c>
      <c r="B37867">
        <v>44298</v>
      </c>
      <c r="C37867" t="s">
        <v>25</v>
      </c>
      <c r="D37867">
        <v>2021</v>
      </c>
      <c r="E37867">
        <v>3424402</v>
      </c>
      <c r="F37867">
        <v>2328</v>
      </c>
      <c r="G37867" t="s">
        <v>13</v>
      </c>
      <c r="H37867" t="s">
        <v>14</v>
      </c>
      <c r="I37867" t="s">
        <v>15</v>
      </c>
      <c r="J37867">
        <v>1800</v>
      </c>
      <c r="K37867" t="s">
        <v>16</v>
      </c>
      <c r="L37867">
        <v>6578</v>
      </c>
    </row>
    <row r="37868" spans="1:12" x14ac:dyDescent="0.25">
      <c r="A37868">
        <v>44296</v>
      </c>
      <c r="B37868">
        <v>44306</v>
      </c>
      <c r="C37868" t="s">
        <v>25</v>
      </c>
      <c r="D37868">
        <v>2021</v>
      </c>
      <c r="E37868">
        <v>3403208</v>
      </c>
      <c r="F37868">
        <v>2333</v>
      </c>
      <c r="G37868" t="s">
        <v>13</v>
      </c>
      <c r="H37868" t="s">
        <v>17</v>
      </c>
      <c r="I37868" t="s">
        <v>22</v>
      </c>
      <c r="J37868">
        <v>3000</v>
      </c>
      <c r="K37868" t="s">
        <v>16</v>
      </c>
      <c r="L37868">
        <v>0</v>
      </c>
    </row>
    <row r="37869" spans="1:12" x14ac:dyDescent="0.25">
      <c r="A37869">
        <v>44296</v>
      </c>
      <c r="B37869">
        <v>44301</v>
      </c>
      <c r="C37869" t="s">
        <v>25</v>
      </c>
      <c r="D37869">
        <v>2021</v>
      </c>
      <c r="E37869">
        <v>3423909</v>
      </c>
      <c r="F37869">
        <v>2303</v>
      </c>
      <c r="G37869" t="s">
        <v>23</v>
      </c>
      <c r="H37869" t="s">
        <v>17</v>
      </c>
      <c r="I37869" t="s">
        <v>22</v>
      </c>
      <c r="J37869">
        <v>-2800</v>
      </c>
      <c r="K37869" t="s">
        <v>16</v>
      </c>
      <c r="L37869">
        <v>0</v>
      </c>
    </row>
    <row r="37870" spans="1:12" x14ac:dyDescent="0.25">
      <c r="A37870">
        <v>44294</v>
      </c>
      <c r="B37870">
        <v>44302</v>
      </c>
      <c r="C37870" t="s">
        <v>25</v>
      </c>
      <c r="D37870">
        <v>2021</v>
      </c>
      <c r="E37870">
        <v>3424402</v>
      </c>
      <c r="F37870">
        <v>2315</v>
      </c>
      <c r="G37870" t="s">
        <v>23</v>
      </c>
      <c r="H37870" t="s">
        <v>14</v>
      </c>
      <c r="I37870" t="s">
        <v>22</v>
      </c>
      <c r="J37870">
        <v>-2800</v>
      </c>
      <c r="K37870" t="s">
        <v>16</v>
      </c>
      <c r="L37870">
        <v>10009</v>
      </c>
    </row>
    <row r="37871" spans="1:12" x14ac:dyDescent="0.25">
      <c r="A37871">
        <v>44296</v>
      </c>
      <c r="B37871">
        <v>44306</v>
      </c>
      <c r="C37871" t="s">
        <v>25</v>
      </c>
      <c r="D37871">
        <v>2021</v>
      </c>
      <c r="E37871">
        <v>3403208</v>
      </c>
      <c r="F37871">
        <v>2301</v>
      </c>
      <c r="G37871" t="s">
        <v>23</v>
      </c>
      <c r="H37871" t="s">
        <v>17</v>
      </c>
      <c r="I37871" t="s">
        <v>15</v>
      </c>
      <c r="J37871">
        <v>-1200</v>
      </c>
      <c r="K37871" t="s">
        <v>16</v>
      </c>
      <c r="L37871">
        <v>0</v>
      </c>
    </row>
    <row r="37872" spans="1:12" x14ac:dyDescent="0.25">
      <c r="A37872">
        <v>44297</v>
      </c>
      <c r="B37872">
        <v>44305</v>
      </c>
      <c r="C37872" t="s">
        <v>25</v>
      </c>
      <c r="D37872">
        <v>2021</v>
      </c>
      <c r="E37872">
        <v>3423909</v>
      </c>
      <c r="F37872">
        <v>2301</v>
      </c>
      <c r="G37872" t="s">
        <v>13</v>
      </c>
      <c r="H37872" t="s">
        <v>17</v>
      </c>
      <c r="I37872" t="s">
        <v>22</v>
      </c>
      <c r="J37872">
        <v>2400</v>
      </c>
      <c r="K37872" t="s">
        <v>16</v>
      </c>
      <c r="L37872">
        <v>0</v>
      </c>
    </row>
    <row r="37873" spans="1:12" x14ac:dyDescent="0.25">
      <c r="A37873">
        <v>44298</v>
      </c>
      <c r="B37873">
        <v>44307</v>
      </c>
      <c r="C37873" t="s">
        <v>25</v>
      </c>
      <c r="D37873">
        <v>2021</v>
      </c>
      <c r="E37873">
        <v>3403208</v>
      </c>
      <c r="F37873">
        <v>2302</v>
      </c>
      <c r="G37873" t="s">
        <v>23</v>
      </c>
      <c r="H37873" t="s">
        <v>17</v>
      </c>
      <c r="I37873" t="s">
        <v>15</v>
      </c>
      <c r="J37873">
        <v>-1200</v>
      </c>
      <c r="K37873" t="s">
        <v>16</v>
      </c>
      <c r="L37873">
        <v>0</v>
      </c>
    </row>
    <row r="37874" spans="1:12" x14ac:dyDescent="0.25">
      <c r="A37874">
        <v>44298</v>
      </c>
      <c r="B37874">
        <v>44302</v>
      </c>
      <c r="C37874" t="s">
        <v>25</v>
      </c>
      <c r="D37874">
        <v>2021</v>
      </c>
      <c r="E37874">
        <v>3423909</v>
      </c>
      <c r="F37874">
        <v>2303</v>
      </c>
      <c r="G37874" t="s">
        <v>13</v>
      </c>
      <c r="H37874" t="s">
        <v>17</v>
      </c>
      <c r="I37874" t="s">
        <v>22</v>
      </c>
      <c r="J37874">
        <v>3000</v>
      </c>
      <c r="K37874" t="s">
        <v>16</v>
      </c>
      <c r="L37874">
        <v>0</v>
      </c>
    </row>
    <row r="37875" spans="1:12" x14ac:dyDescent="0.25">
      <c r="A37875">
        <v>44301</v>
      </c>
      <c r="B37875">
        <v>44312</v>
      </c>
      <c r="C37875" t="s">
        <v>25</v>
      </c>
      <c r="D37875">
        <v>2021</v>
      </c>
      <c r="E37875">
        <v>3403208</v>
      </c>
      <c r="F37875">
        <v>2307</v>
      </c>
      <c r="G37875" t="s">
        <v>13</v>
      </c>
      <c r="H37875" t="s">
        <v>17</v>
      </c>
      <c r="I37875" t="s">
        <v>15</v>
      </c>
      <c r="J37875">
        <v>1200</v>
      </c>
      <c r="K37875" t="s">
        <v>16</v>
      </c>
      <c r="L37875">
        <v>0</v>
      </c>
    </row>
    <row r="37876" spans="1:12" x14ac:dyDescent="0.25">
      <c r="A37876">
        <v>44299</v>
      </c>
      <c r="B37876">
        <v>44307</v>
      </c>
      <c r="C37876" t="s">
        <v>25</v>
      </c>
      <c r="D37876">
        <v>2021</v>
      </c>
      <c r="E37876">
        <v>3424402</v>
      </c>
      <c r="F37876">
        <v>2313</v>
      </c>
      <c r="G37876" t="s">
        <v>13</v>
      </c>
      <c r="H37876" t="s">
        <v>17</v>
      </c>
      <c r="I37876" t="s">
        <v>22</v>
      </c>
      <c r="J37876">
        <v>2800</v>
      </c>
      <c r="K37876" t="s">
        <v>16</v>
      </c>
      <c r="L37876">
        <v>0</v>
      </c>
    </row>
    <row r="37877" spans="1:12" x14ac:dyDescent="0.25">
      <c r="A37877">
        <v>44303</v>
      </c>
      <c r="B37877">
        <v>44311</v>
      </c>
      <c r="C37877" t="s">
        <v>25</v>
      </c>
      <c r="D37877">
        <v>2021</v>
      </c>
      <c r="E37877">
        <v>3423909</v>
      </c>
      <c r="F37877">
        <v>2314</v>
      </c>
      <c r="G37877" t="s">
        <v>13</v>
      </c>
      <c r="H37877" t="s">
        <v>17</v>
      </c>
      <c r="I37877" t="s">
        <v>15</v>
      </c>
      <c r="J37877">
        <v>1600</v>
      </c>
      <c r="K37877" t="s">
        <v>16</v>
      </c>
      <c r="L37877">
        <v>0</v>
      </c>
    </row>
    <row r="37878" spans="1:12" x14ac:dyDescent="0.25">
      <c r="A37878">
        <v>44302</v>
      </c>
      <c r="B37878">
        <v>44313</v>
      </c>
      <c r="C37878" t="s">
        <v>25</v>
      </c>
      <c r="D37878">
        <v>2021</v>
      </c>
      <c r="E37878">
        <v>3403208</v>
      </c>
      <c r="F37878">
        <v>2317</v>
      </c>
      <c r="G37878" t="s">
        <v>13</v>
      </c>
      <c r="H37878" t="s">
        <v>17</v>
      </c>
      <c r="I37878" t="s">
        <v>22</v>
      </c>
      <c r="J37878">
        <v>2400</v>
      </c>
      <c r="K37878" t="s">
        <v>16</v>
      </c>
      <c r="L37878">
        <v>0</v>
      </c>
    </row>
    <row r="37879" spans="1:12" x14ac:dyDescent="0.25">
      <c r="A37879">
        <v>44307</v>
      </c>
      <c r="B37879">
        <v>44308</v>
      </c>
      <c r="C37879" t="s">
        <v>25</v>
      </c>
      <c r="D37879">
        <v>2021</v>
      </c>
      <c r="E37879">
        <v>3403208</v>
      </c>
      <c r="F37879">
        <v>2320</v>
      </c>
      <c r="G37879" t="s">
        <v>23</v>
      </c>
      <c r="H37879" t="s">
        <v>17</v>
      </c>
      <c r="I37879" t="s">
        <v>22</v>
      </c>
      <c r="J37879">
        <v>-2800</v>
      </c>
      <c r="K37879" t="s">
        <v>16</v>
      </c>
      <c r="L37879">
        <v>0</v>
      </c>
    </row>
    <row r="37880" spans="1:12" x14ac:dyDescent="0.25">
      <c r="A37880">
        <v>44308</v>
      </c>
      <c r="B37880">
        <v>44315</v>
      </c>
      <c r="C37880" t="s">
        <v>25</v>
      </c>
      <c r="D37880">
        <v>2021</v>
      </c>
      <c r="E37880">
        <v>3424402</v>
      </c>
      <c r="F37880">
        <v>2321</v>
      </c>
      <c r="G37880" t="s">
        <v>13</v>
      </c>
      <c r="H37880" t="s">
        <v>17</v>
      </c>
      <c r="I37880" t="s">
        <v>22</v>
      </c>
      <c r="J37880">
        <v>2400</v>
      </c>
      <c r="K37880" t="s">
        <v>16</v>
      </c>
      <c r="L37880">
        <v>0</v>
      </c>
    </row>
    <row r="37881" spans="1:12" x14ac:dyDescent="0.25">
      <c r="A37881">
        <v>44308</v>
      </c>
      <c r="B37881">
        <v>44308</v>
      </c>
      <c r="C37881" t="s">
        <v>25</v>
      </c>
      <c r="D37881">
        <v>2021</v>
      </c>
      <c r="E37881">
        <v>3403208</v>
      </c>
      <c r="F37881">
        <v>2323</v>
      </c>
      <c r="G37881" t="s">
        <v>23</v>
      </c>
      <c r="H37881" t="s">
        <v>17</v>
      </c>
      <c r="I37881" t="s">
        <v>22</v>
      </c>
      <c r="J37881">
        <v>-2800</v>
      </c>
      <c r="K37881" t="s">
        <v>16</v>
      </c>
      <c r="L37881">
        <v>0</v>
      </c>
    </row>
    <row r="37882" spans="1:12" x14ac:dyDescent="0.25">
      <c r="A37882">
        <v>44310</v>
      </c>
      <c r="B37882">
        <v>44313</v>
      </c>
      <c r="C37882" t="s">
        <v>25</v>
      </c>
      <c r="D37882">
        <v>2021</v>
      </c>
      <c r="E37882">
        <v>3424402</v>
      </c>
      <c r="F37882">
        <v>2324</v>
      </c>
      <c r="G37882" t="s">
        <v>23</v>
      </c>
      <c r="H37882" t="s">
        <v>17</v>
      </c>
      <c r="I37882" t="s">
        <v>15</v>
      </c>
      <c r="J37882">
        <v>-1800</v>
      </c>
      <c r="K37882" t="s">
        <v>16</v>
      </c>
      <c r="L37882">
        <v>0</v>
      </c>
    </row>
    <row r="37883" spans="1:12" x14ac:dyDescent="0.25">
      <c r="A37883">
        <v>44310</v>
      </c>
      <c r="B37883">
        <v>44319</v>
      </c>
      <c r="C37883" t="s">
        <v>25</v>
      </c>
      <c r="D37883">
        <v>2021</v>
      </c>
      <c r="E37883">
        <v>3424402</v>
      </c>
      <c r="F37883">
        <v>2325</v>
      </c>
      <c r="G37883" t="s">
        <v>13</v>
      </c>
      <c r="H37883" t="s">
        <v>17</v>
      </c>
      <c r="I37883" t="s">
        <v>15</v>
      </c>
      <c r="J37883">
        <v>1800</v>
      </c>
      <c r="K37883" t="s">
        <v>16</v>
      </c>
      <c r="L37883">
        <v>0</v>
      </c>
    </row>
    <row r="37884" spans="1:12" x14ac:dyDescent="0.25">
      <c r="A37884">
        <v>44314</v>
      </c>
      <c r="B37884">
        <v>44317</v>
      </c>
      <c r="C37884" t="s">
        <v>25</v>
      </c>
      <c r="D37884">
        <v>2021</v>
      </c>
      <c r="E37884">
        <v>3424402</v>
      </c>
      <c r="F37884">
        <v>2327</v>
      </c>
      <c r="G37884" t="s">
        <v>13</v>
      </c>
      <c r="H37884" t="s">
        <v>17</v>
      </c>
      <c r="I37884" t="s">
        <v>22</v>
      </c>
      <c r="J37884">
        <v>2800</v>
      </c>
      <c r="K37884" t="s">
        <v>16</v>
      </c>
      <c r="L37884">
        <v>0</v>
      </c>
    </row>
    <row r="37885" spans="1:12" x14ac:dyDescent="0.25">
      <c r="A37885">
        <v>44315</v>
      </c>
      <c r="B37885">
        <v>44312</v>
      </c>
      <c r="C37885" t="s">
        <v>25</v>
      </c>
      <c r="D37885">
        <v>2021</v>
      </c>
      <c r="E37885">
        <v>3403208</v>
      </c>
      <c r="F37885">
        <v>2329</v>
      </c>
      <c r="G37885" t="s">
        <v>13</v>
      </c>
      <c r="H37885" t="s">
        <v>17</v>
      </c>
      <c r="I37885" t="s">
        <v>15</v>
      </c>
      <c r="J37885">
        <v>1600</v>
      </c>
      <c r="K37885" t="s">
        <v>16</v>
      </c>
      <c r="L37885">
        <v>0</v>
      </c>
    </row>
    <row r="37886" spans="1:12" x14ac:dyDescent="0.25">
      <c r="A37886">
        <v>44313</v>
      </c>
      <c r="B37886">
        <v>44325</v>
      </c>
      <c r="C37886" t="s">
        <v>25</v>
      </c>
      <c r="D37886">
        <v>2021</v>
      </c>
      <c r="E37886">
        <v>3424402</v>
      </c>
      <c r="F37886">
        <v>2330</v>
      </c>
      <c r="G37886" t="s">
        <v>13</v>
      </c>
      <c r="H37886" t="s">
        <v>17</v>
      </c>
      <c r="I37886" t="s">
        <v>22</v>
      </c>
      <c r="J37886">
        <v>3000</v>
      </c>
      <c r="K37886" t="s">
        <v>16</v>
      </c>
      <c r="L37886">
        <v>0</v>
      </c>
    </row>
    <row r="37887" spans="1:12" x14ac:dyDescent="0.25">
      <c r="A37887">
        <v>44314</v>
      </c>
      <c r="B37887">
        <v>44326</v>
      </c>
      <c r="C37887" t="s">
        <v>25</v>
      </c>
      <c r="D37887">
        <v>2021</v>
      </c>
      <c r="E37887">
        <v>3424402</v>
      </c>
      <c r="F37887">
        <v>2332</v>
      </c>
      <c r="G37887" t="s">
        <v>13</v>
      </c>
      <c r="H37887" t="s">
        <v>17</v>
      </c>
      <c r="I37887" t="s">
        <v>15</v>
      </c>
      <c r="J37887">
        <v>1200</v>
      </c>
      <c r="K37887" t="s">
        <v>16</v>
      </c>
      <c r="L37887">
        <v>0</v>
      </c>
    </row>
    <row r="37888" spans="1:12" x14ac:dyDescent="0.25">
      <c r="A37888">
        <v>44315</v>
      </c>
      <c r="B37888">
        <v>44327</v>
      </c>
      <c r="C37888" t="s">
        <v>25</v>
      </c>
      <c r="D37888">
        <v>2021</v>
      </c>
      <c r="E37888">
        <v>3423909</v>
      </c>
      <c r="F37888">
        <v>2333</v>
      </c>
      <c r="G37888" t="s">
        <v>13</v>
      </c>
      <c r="H37888" t="s">
        <v>17</v>
      </c>
      <c r="I37888" t="s">
        <v>22</v>
      </c>
      <c r="J37888">
        <v>2400</v>
      </c>
      <c r="K37888" t="s">
        <v>16</v>
      </c>
      <c r="L37888">
        <v>0</v>
      </c>
    </row>
    <row r="37889" spans="1:12" x14ac:dyDescent="0.25">
      <c r="A37889">
        <v>44317</v>
      </c>
      <c r="B37889">
        <v>44318</v>
      </c>
      <c r="C37889" t="s">
        <v>26</v>
      </c>
      <c r="D37889">
        <v>2021</v>
      </c>
      <c r="E37889">
        <v>3424402</v>
      </c>
      <c r="F37889">
        <v>2339</v>
      </c>
      <c r="G37889" t="s">
        <v>13</v>
      </c>
      <c r="H37889" t="s">
        <v>17</v>
      </c>
      <c r="I37889" t="s">
        <v>22</v>
      </c>
      <c r="J37889">
        <v>3000</v>
      </c>
      <c r="K37889" t="s">
        <v>16</v>
      </c>
      <c r="L37889">
        <v>0</v>
      </c>
    </row>
    <row r="37890" spans="1:12" x14ac:dyDescent="0.25">
      <c r="A37890">
        <v>44293</v>
      </c>
      <c r="B37890">
        <v>44295</v>
      </c>
      <c r="C37890" t="s">
        <v>25</v>
      </c>
      <c r="D37890">
        <v>2021</v>
      </c>
      <c r="E37890">
        <v>3403208</v>
      </c>
      <c r="F37890">
        <v>2346</v>
      </c>
      <c r="G37890" t="s">
        <v>23</v>
      </c>
      <c r="H37890" t="s">
        <v>17</v>
      </c>
      <c r="I37890" t="s">
        <v>15</v>
      </c>
      <c r="J37890">
        <v>-1200</v>
      </c>
      <c r="K37890" t="s">
        <v>16</v>
      </c>
      <c r="L37890">
        <v>0</v>
      </c>
    </row>
    <row r="37891" spans="1:12" x14ac:dyDescent="0.25">
      <c r="A37891">
        <v>44296</v>
      </c>
      <c r="B37891">
        <v>44305</v>
      </c>
      <c r="C37891" t="s">
        <v>25</v>
      </c>
      <c r="D37891">
        <v>2021</v>
      </c>
      <c r="E37891">
        <v>3403208</v>
      </c>
      <c r="F37891">
        <v>2349</v>
      </c>
      <c r="G37891" t="s">
        <v>23</v>
      </c>
      <c r="H37891" t="s">
        <v>17</v>
      </c>
      <c r="I37891" t="s">
        <v>22</v>
      </c>
      <c r="J37891">
        <v>-2800</v>
      </c>
      <c r="K37891" t="s">
        <v>16</v>
      </c>
      <c r="L37891">
        <v>0</v>
      </c>
    </row>
    <row r="37892" spans="1:12" x14ac:dyDescent="0.25">
      <c r="A37892">
        <v>44294</v>
      </c>
      <c r="B37892">
        <v>44299</v>
      </c>
      <c r="C37892" t="s">
        <v>25</v>
      </c>
      <c r="D37892">
        <v>2021</v>
      </c>
      <c r="E37892">
        <v>3403208</v>
      </c>
      <c r="F37892">
        <v>2351</v>
      </c>
      <c r="G37892" t="s">
        <v>23</v>
      </c>
      <c r="H37892" t="s">
        <v>17</v>
      </c>
      <c r="I37892" t="s">
        <v>15</v>
      </c>
      <c r="J37892">
        <v>-1600</v>
      </c>
      <c r="K37892" t="s">
        <v>16</v>
      </c>
      <c r="L37892">
        <v>0</v>
      </c>
    </row>
    <row r="37893" spans="1:12" x14ac:dyDescent="0.25">
      <c r="A37893">
        <v>44294</v>
      </c>
      <c r="B37893">
        <v>44304</v>
      </c>
      <c r="C37893" t="s">
        <v>25</v>
      </c>
      <c r="D37893">
        <v>2021</v>
      </c>
      <c r="E37893">
        <v>3423909</v>
      </c>
      <c r="F37893">
        <v>2339</v>
      </c>
      <c r="G37893" t="s">
        <v>23</v>
      </c>
      <c r="H37893" t="s">
        <v>17</v>
      </c>
      <c r="I37893" t="s">
        <v>15</v>
      </c>
      <c r="J37893">
        <v>-1800</v>
      </c>
      <c r="K37893" t="s">
        <v>16</v>
      </c>
      <c r="L37893">
        <v>0</v>
      </c>
    </row>
    <row r="37894" spans="1:12" x14ac:dyDescent="0.25">
      <c r="A37894">
        <v>44309</v>
      </c>
      <c r="B37894">
        <v>44310</v>
      </c>
      <c r="C37894" t="s">
        <v>25</v>
      </c>
      <c r="D37894">
        <v>2021</v>
      </c>
      <c r="E37894">
        <v>3424402</v>
      </c>
      <c r="F37894">
        <v>2343</v>
      </c>
      <c r="G37894" t="s">
        <v>23</v>
      </c>
      <c r="H37894" t="s">
        <v>14</v>
      </c>
      <c r="I37894" t="s">
        <v>15</v>
      </c>
      <c r="J37894">
        <v>-1600</v>
      </c>
      <c r="K37894" t="s">
        <v>16</v>
      </c>
      <c r="L37894">
        <v>5710</v>
      </c>
    </row>
    <row r="37895" spans="1:12" x14ac:dyDescent="0.25">
      <c r="A37895">
        <v>44308</v>
      </c>
      <c r="B37895">
        <v>44316</v>
      </c>
      <c r="C37895" t="s">
        <v>25</v>
      </c>
      <c r="D37895">
        <v>2021</v>
      </c>
      <c r="E37895">
        <v>3403208</v>
      </c>
      <c r="F37895">
        <v>2341</v>
      </c>
      <c r="G37895" t="s">
        <v>13</v>
      </c>
      <c r="H37895" t="s">
        <v>14</v>
      </c>
      <c r="I37895" t="s">
        <v>22</v>
      </c>
      <c r="J37895">
        <v>2400</v>
      </c>
      <c r="K37895" t="s">
        <v>16</v>
      </c>
      <c r="L37895">
        <v>13121</v>
      </c>
    </row>
    <row r="37896" spans="1:12" x14ac:dyDescent="0.25">
      <c r="A37896">
        <v>44309</v>
      </c>
      <c r="B37896">
        <v>44309</v>
      </c>
      <c r="C37896" t="s">
        <v>25</v>
      </c>
      <c r="D37896">
        <v>2021</v>
      </c>
      <c r="E37896">
        <v>3403208</v>
      </c>
      <c r="F37896">
        <v>2304</v>
      </c>
      <c r="G37896" t="s">
        <v>23</v>
      </c>
      <c r="H37896" t="s">
        <v>14</v>
      </c>
      <c r="I37896" t="s">
        <v>22</v>
      </c>
      <c r="J37896">
        <v>-3000</v>
      </c>
      <c r="K37896" t="s">
        <v>16</v>
      </c>
      <c r="L37896">
        <v>11172</v>
      </c>
    </row>
    <row r="37897" spans="1:12" x14ac:dyDescent="0.25">
      <c r="A37897">
        <v>44309</v>
      </c>
      <c r="B37897">
        <v>44313</v>
      </c>
      <c r="C37897" t="s">
        <v>25</v>
      </c>
      <c r="D37897">
        <v>2021</v>
      </c>
      <c r="E37897">
        <v>3403208</v>
      </c>
      <c r="F37897">
        <v>2306</v>
      </c>
      <c r="G37897" t="s">
        <v>23</v>
      </c>
      <c r="H37897" t="s">
        <v>14</v>
      </c>
      <c r="I37897" t="s">
        <v>15</v>
      </c>
      <c r="J37897">
        <v>-1200</v>
      </c>
      <c r="K37897" t="s">
        <v>16</v>
      </c>
      <c r="L37897">
        <v>9162</v>
      </c>
    </row>
    <row r="37898" spans="1:12" x14ac:dyDescent="0.25">
      <c r="A37898">
        <v>44311</v>
      </c>
      <c r="B37898">
        <v>44322</v>
      </c>
      <c r="C37898" t="s">
        <v>25</v>
      </c>
      <c r="D37898">
        <v>2021</v>
      </c>
      <c r="E37898">
        <v>3423909</v>
      </c>
      <c r="F37898">
        <v>2323</v>
      </c>
      <c r="G37898" t="s">
        <v>23</v>
      </c>
      <c r="H37898" t="s">
        <v>17</v>
      </c>
      <c r="I37898" t="s">
        <v>22</v>
      </c>
      <c r="J37898">
        <v>-2400</v>
      </c>
      <c r="K37898" t="s">
        <v>16</v>
      </c>
      <c r="L37898">
        <v>0</v>
      </c>
    </row>
    <row r="37899" spans="1:12" x14ac:dyDescent="0.25">
      <c r="A37899">
        <v>44310</v>
      </c>
      <c r="B37899">
        <v>44313</v>
      </c>
      <c r="C37899" t="s">
        <v>25</v>
      </c>
      <c r="D37899">
        <v>2021</v>
      </c>
      <c r="E37899">
        <v>3423909</v>
      </c>
      <c r="F37899">
        <v>2350</v>
      </c>
      <c r="G37899" t="s">
        <v>13</v>
      </c>
      <c r="H37899" t="s">
        <v>14</v>
      </c>
      <c r="I37899" t="s">
        <v>15</v>
      </c>
      <c r="J37899">
        <v>1200</v>
      </c>
      <c r="K37899" t="s">
        <v>16</v>
      </c>
      <c r="L37899">
        <v>6399</v>
      </c>
    </row>
    <row r="37900" spans="1:12" x14ac:dyDescent="0.25">
      <c r="A37900">
        <v>44310</v>
      </c>
      <c r="B37900">
        <v>44320</v>
      </c>
      <c r="C37900" t="s">
        <v>25</v>
      </c>
      <c r="D37900">
        <v>2021</v>
      </c>
      <c r="E37900">
        <v>3403208</v>
      </c>
      <c r="F37900">
        <v>2311</v>
      </c>
      <c r="G37900" t="s">
        <v>13</v>
      </c>
      <c r="H37900" t="s">
        <v>14</v>
      </c>
      <c r="I37900" t="s">
        <v>22</v>
      </c>
      <c r="J37900">
        <v>2800</v>
      </c>
      <c r="K37900" t="s">
        <v>16</v>
      </c>
      <c r="L37900">
        <v>10889</v>
      </c>
    </row>
    <row r="37901" spans="1:12" x14ac:dyDescent="0.25">
      <c r="A37901">
        <v>44311</v>
      </c>
      <c r="B37901">
        <v>44316</v>
      </c>
      <c r="C37901" t="s">
        <v>25</v>
      </c>
      <c r="D37901">
        <v>2021</v>
      </c>
      <c r="E37901">
        <v>3403208</v>
      </c>
      <c r="F37901">
        <v>2337</v>
      </c>
      <c r="G37901" t="s">
        <v>13</v>
      </c>
      <c r="H37901" t="s">
        <v>14</v>
      </c>
      <c r="I37901" t="s">
        <v>22</v>
      </c>
      <c r="J37901">
        <v>3000</v>
      </c>
      <c r="K37901" t="s">
        <v>16</v>
      </c>
      <c r="L37901">
        <v>14313</v>
      </c>
    </row>
    <row r="37902" spans="1:12" x14ac:dyDescent="0.25">
      <c r="A37902">
        <v>44310</v>
      </c>
      <c r="B37902">
        <v>44316</v>
      </c>
      <c r="C37902" t="s">
        <v>25</v>
      </c>
      <c r="D37902">
        <v>2021</v>
      </c>
      <c r="E37902">
        <v>3424402</v>
      </c>
      <c r="F37902">
        <v>2350</v>
      </c>
      <c r="G37902" t="s">
        <v>23</v>
      </c>
      <c r="H37902" t="s">
        <v>14</v>
      </c>
      <c r="I37902" t="s">
        <v>22</v>
      </c>
      <c r="J37902">
        <v>-3000</v>
      </c>
      <c r="K37902" t="s">
        <v>16</v>
      </c>
      <c r="L37902">
        <v>13388</v>
      </c>
    </row>
    <row r="37903" spans="1:12" x14ac:dyDescent="0.25">
      <c r="A37903">
        <v>44311</v>
      </c>
      <c r="B37903">
        <v>44310</v>
      </c>
      <c r="C37903" t="s">
        <v>25</v>
      </c>
      <c r="D37903">
        <v>2021</v>
      </c>
      <c r="E37903">
        <v>3423909</v>
      </c>
      <c r="F37903">
        <v>2302</v>
      </c>
      <c r="G37903" t="s">
        <v>13</v>
      </c>
      <c r="H37903" t="s">
        <v>17</v>
      </c>
      <c r="I37903" t="s">
        <v>15</v>
      </c>
      <c r="J37903">
        <v>1200</v>
      </c>
      <c r="K37903" t="s">
        <v>16</v>
      </c>
      <c r="L37903">
        <v>0</v>
      </c>
    </row>
    <row r="37904" spans="1:12" x14ac:dyDescent="0.25">
      <c r="A37904">
        <v>44309</v>
      </c>
      <c r="B37904">
        <v>44313</v>
      </c>
      <c r="C37904" t="s">
        <v>25</v>
      </c>
      <c r="D37904">
        <v>2021</v>
      </c>
      <c r="E37904">
        <v>3423909</v>
      </c>
      <c r="F37904">
        <v>2314</v>
      </c>
      <c r="G37904" t="s">
        <v>13</v>
      </c>
      <c r="H37904" t="s">
        <v>17</v>
      </c>
      <c r="I37904" t="s">
        <v>15</v>
      </c>
      <c r="J37904">
        <v>1600</v>
      </c>
      <c r="K37904" t="s">
        <v>16</v>
      </c>
      <c r="L37904">
        <v>0</v>
      </c>
    </row>
    <row r="37905" spans="1:12" x14ac:dyDescent="0.25">
      <c r="A37905">
        <v>44309</v>
      </c>
      <c r="B37905">
        <v>44319</v>
      </c>
      <c r="C37905" t="s">
        <v>25</v>
      </c>
      <c r="D37905">
        <v>2021</v>
      </c>
      <c r="E37905">
        <v>3424402</v>
      </c>
      <c r="F37905">
        <v>2302</v>
      </c>
      <c r="G37905" t="s">
        <v>23</v>
      </c>
      <c r="H37905" t="s">
        <v>17</v>
      </c>
      <c r="I37905" t="s">
        <v>15</v>
      </c>
      <c r="J37905">
        <v>-1200</v>
      </c>
      <c r="K37905" t="s">
        <v>16</v>
      </c>
      <c r="L37905">
        <v>0</v>
      </c>
    </row>
    <row r="37906" spans="1:12" x14ac:dyDescent="0.25">
      <c r="A37906">
        <v>44312</v>
      </c>
      <c r="B37906">
        <v>44319</v>
      </c>
      <c r="C37906" t="s">
        <v>25</v>
      </c>
      <c r="D37906">
        <v>2021</v>
      </c>
      <c r="E37906">
        <v>3403208</v>
      </c>
      <c r="F37906">
        <v>2312</v>
      </c>
      <c r="G37906" t="s">
        <v>13</v>
      </c>
      <c r="H37906" t="s">
        <v>14</v>
      </c>
      <c r="I37906" t="s">
        <v>15</v>
      </c>
      <c r="J37906">
        <v>1200</v>
      </c>
      <c r="K37906" t="s">
        <v>16</v>
      </c>
      <c r="L37906">
        <v>7882</v>
      </c>
    </row>
    <row r="37907" spans="1:12" x14ac:dyDescent="0.25">
      <c r="A37907">
        <v>44310</v>
      </c>
      <c r="B37907">
        <v>44319</v>
      </c>
      <c r="C37907" t="s">
        <v>25</v>
      </c>
      <c r="D37907">
        <v>2021</v>
      </c>
      <c r="E37907">
        <v>3424402</v>
      </c>
      <c r="F37907">
        <v>2349</v>
      </c>
      <c r="G37907" t="s">
        <v>13</v>
      </c>
      <c r="H37907" t="s">
        <v>17</v>
      </c>
      <c r="I37907" t="s">
        <v>15</v>
      </c>
      <c r="J37907">
        <v>1600</v>
      </c>
      <c r="K37907" t="s">
        <v>16</v>
      </c>
      <c r="L37907">
        <v>0</v>
      </c>
    </row>
    <row r="37908" spans="1:12" x14ac:dyDescent="0.25">
      <c r="A37908">
        <v>44312</v>
      </c>
      <c r="B37908">
        <v>44321</v>
      </c>
      <c r="C37908" t="s">
        <v>25</v>
      </c>
      <c r="D37908">
        <v>2021</v>
      </c>
      <c r="E37908">
        <v>3424402</v>
      </c>
      <c r="F37908">
        <v>2321</v>
      </c>
      <c r="G37908" t="s">
        <v>13</v>
      </c>
      <c r="H37908" t="s">
        <v>17</v>
      </c>
      <c r="I37908" t="s">
        <v>15</v>
      </c>
      <c r="J37908">
        <v>1600</v>
      </c>
      <c r="K37908" t="s">
        <v>16</v>
      </c>
      <c r="L37908">
        <v>0</v>
      </c>
    </row>
    <row r="37909" spans="1:12" x14ac:dyDescent="0.25">
      <c r="A37909">
        <v>44312</v>
      </c>
      <c r="B37909">
        <v>44321</v>
      </c>
      <c r="C37909" t="s">
        <v>25</v>
      </c>
      <c r="D37909">
        <v>2021</v>
      </c>
      <c r="E37909">
        <v>3403208</v>
      </c>
      <c r="F37909">
        <v>2317</v>
      </c>
      <c r="G37909" t="s">
        <v>23</v>
      </c>
      <c r="H37909" t="s">
        <v>17</v>
      </c>
      <c r="I37909" t="s">
        <v>22</v>
      </c>
      <c r="J37909">
        <v>-2800</v>
      </c>
      <c r="K37909" t="s">
        <v>16</v>
      </c>
      <c r="L37909">
        <v>0</v>
      </c>
    </row>
    <row r="37910" spans="1:12" x14ac:dyDescent="0.25">
      <c r="A37910">
        <v>44312</v>
      </c>
      <c r="B37910">
        <v>44325</v>
      </c>
      <c r="C37910" t="s">
        <v>25</v>
      </c>
      <c r="D37910">
        <v>2021</v>
      </c>
      <c r="E37910">
        <v>3423909</v>
      </c>
      <c r="F37910">
        <v>2330</v>
      </c>
      <c r="G37910" t="s">
        <v>13</v>
      </c>
      <c r="H37910" t="s">
        <v>17</v>
      </c>
      <c r="I37910" t="s">
        <v>22</v>
      </c>
      <c r="J37910">
        <v>3000</v>
      </c>
      <c r="K37910" t="s">
        <v>16</v>
      </c>
      <c r="L37910">
        <v>0</v>
      </c>
    </row>
    <row r="37911" spans="1:12" x14ac:dyDescent="0.25">
      <c r="A37911">
        <v>44313</v>
      </c>
      <c r="B37911">
        <v>44321</v>
      </c>
      <c r="C37911" t="s">
        <v>25</v>
      </c>
      <c r="D37911">
        <v>2021</v>
      </c>
      <c r="E37911">
        <v>3423909</v>
      </c>
      <c r="F37911">
        <v>2307</v>
      </c>
      <c r="G37911" t="s">
        <v>13</v>
      </c>
      <c r="H37911" t="s">
        <v>17</v>
      </c>
      <c r="I37911" t="s">
        <v>22</v>
      </c>
      <c r="J37911">
        <v>2800</v>
      </c>
      <c r="K37911" t="s">
        <v>16</v>
      </c>
      <c r="L37911">
        <v>0</v>
      </c>
    </row>
    <row r="37912" spans="1:12" x14ac:dyDescent="0.25">
      <c r="A37912">
        <v>44311</v>
      </c>
      <c r="B37912">
        <v>44319</v>
      </c>
      <c r="C37912" t="s">
        <v>25</v>
      </c>
      <c r="D37912">
        <v>2021</v>
      </c>
      <c r="E37912">
        <v>3403208</v>
      </c>
      <c r="F37912">
        <v>2324</v>
      </c>
      <c r="G37912" t="s">
        <v>13</v>
      </c>
      <c r="H37912" t="s">
        <v>17</v>
      </c>
      <c r="I37912" t="s">
        <v>22</v>
      </c>
      <c r="J37912">
        <v>2400</v>
      </c>
      <c r="K37912" t="s">
        <v>16</v>
      </c>
      <c r="L37912">
        <v>0</v>
      </c>
    </row>
    <row r="37913" spans="1:12" x14ac:dyDescent="0.25">
      <c r="A37913">
        <v>44312</v>
      </c>
      <c r="B37913">
        <v>44325</v>
      </c>
      <c r="C37913" t="s">
        <v>25</v>
      </c>
      <c r="D37913">
        <v>2021</v>
      </c>
      <c r="E37913">
        <v>3424402</v>
      </c>
      <c r="F37913">
        <v>2327</v>
      </c>
      <c r="G37913" t="s">
        <v>13</v>
      </c>
      <c r="H37913" t="s">
        <v>17</v>
      </c>
      <c r="I37913" t="s">
        <v>15</v>
      </c>
      <c r="J37913">
        <v>1800</v>
      </c>
      <c r="K37913" t="s">
        <v>16</v>
      </c>
      <c r="L37913">
        <v>0</v>
      </c>
    </row>
    <row r="37914" spans="1:12" x14ac:dyDescent="0.25">
      <c r="A37914">
        <v>44313</v>
      </c>
      <c r="B37914">
        <v>44312</v>
      </c>
      <c r="C37914" t="s">
        <v>25</v>
      </c>
      <c r="D37914">
        <v>2021</v>
      </c>
      <c r="E37914">
        <v>3403208</v>
      </c>
      <c r="F37914">
        <v>2325</v>
      </c>
      <c r="G37914" t="s">
        <v>13</v>
      </c>
      <c r="H37914" t="s">
        <v>17</v>
      </c>
      <c r="I37914" t="s">
        <v>22</v>
      </c>
      <c r="J37914">
        <v>2400</v>
      </c>
      <c r="K37914" t="s">
        <v>16</v>
      </c>
      <c r="L37914">
        <v>0</v>
      </c>
    </row>
    <row r="37915" spans="1:12" x14ac:dyDescent="0.25">
      <c r="A37915">
        <v>44311</v>
      </c>
      <c r="B37915">
        <v>44317</v>
      </c>
      <c r="C37915" t="s">
        <v>25</v>
      </c>
      <c r="D37915">
        <v>2021</v>
      </c>
      <c r="E37915">
        <v>3424402</v>
      </c>
      <c r="F37915">
        <v>2326</v>
      </c>
      <c r="G37915" t="s">
        <v>13</v>
      </c>
      <c r="H37915" t="s">
        <v>14</v>
      </c>
      <c r="I37915" t="s">
        <v>15</v>
      </c>
      <c r="J37915">
        <v>1800</v>
      </c>
      <c r="K37915" t="s">
        <v>16</v>
      </c>
      <c r="L37915">
        <v>9976</v>
      </c>
    </row>
    <row r="37916" spans="1:12" x14ac:dyDescent="0.25">
      <c r="A37916">
        <v>44312</v>
      </c>
      <c r="B37916">
        <v>44316</v>
      </c>
      <c r="C37916" t="s">
        <v>25</v>
      </c>
      <c r="D37916">
        <v>2021</v>
      </c>
      <c r="E37916">
        <v>3403208</v>
      </c>
      <c r="F37916">
        <v>2333</v>
      </c>
      <c r="G37916" t="s">
        <v>13</v>
      </c>
      <c r="H37916" t="s">
        <v>17</v>
      </c>
      <c r="I37916" t="s">
        <v>15</v>
      </c>
      <c r="J37916">
        <v>1200</v>
      </c>
      <c r="K37916" t="s">
        <v>16</v>
      </c>
      <c r="L37916">
        <v>0</v>
      </c>
    </row>
    <row r="37917" spans="1:12" x14ac:dyDescent="0.25">
      <c r="A37917">
        <v>44312</v>
      </c>
      <c r="B37917">
        <v>44325</v>
      </c>
      <c r="C37917" t="s">
        <v>25</v>
      </c>
      <c r="D37917">
        <v>2021</v>
      </c>
      <c r="E37917">
        <v>3403208</v>
      </c>
      <c r="F37917">
        <v>2301</v>
      </c>
      <c r="G37917" t="s">
        <v>23</v>
      </c>
      <c r="H37917" t="s">
        <v>17</v>
      </c>
      <c r="I37917" t="s">
        <v>15</v>
      </c>
      <c r="J37917">
        <v>-1200</v>
      </c>
      <c r="K37917" t="s">
        <v>16</v>
      </c>
      <c r="L37917">
        <v>0</v>
      </c>
    </row>
    <row r="37918" spans="1:12" x14ac:dyDescent="0.25">
      <c r="A37918">
        <v>44312</v>
      </c>
      <c r="B37918">
        <v>44320</v>
      </c>
      <c r="C37918" t="s">
        <v>25</v>
      </c>
      <c r="D37918">
        <v>2021</v>
      </c>
      <c r="E37918">
        <v>3423909</v>
      </c>
      <c r="F37918">
        <v>2347</v>
      </c>
      <c r="G37918" t="s">
        <v>13</v>
      </c>
      <c r="H37918" t="s">
        <v>14</v>
      </c>
      <c r="I37918" t="s">
        <v>15</v>
      </c>
      <c r="J37918">
        <v>1800</v>
      </c>
      <c r="K37918" t="s">
        <v>16</v>
      </c>
      <c r="L37918">
        <v>9970</v>
      </c>
    </row>
    <row r="37919" spans="1:12" x14ac:dyDescent="0.25">
      <c r="A37919">
        <v>44314</v>
      </c>
      <c r="B37919">
        <v>44312</v>
      </c>
      <c r="C37919" t="s">
        <v>25</v>
      </c>
      <c r="D37919">
        <v>2021</v>
      </c>
      <c r="E37919">
        <v>3403208</v>
      </c>
      <c r="F37919">
        <v>2301</v>
      </c>
      <c r="G37919" t="s">
        <v>13</v>
      </c>
      <c r="H37919" t="s">
        <v>17</v>
      </c>
      <c r="I37919" t="s">
        <v>22</v>
      </c>
      <c r="J37919">
        <v>2400</v>
      </c>
      <c r="K37919" t="s">
        <v>16</v>
      </c>
      <c r="L37919">
        <v>0</v>
      </c>
    </row>
    <row r="37920" spans="1:12" x14ac:dyDescent="0.25">
      <c r="A37920">
        <v>44315</v>
      </c>
      <c r="B37920">
        <v>44315</v>
      </c>
      <c r="C37920" t="s">
        <v>25</v>
      </c>
      <c r="D37920">
        <v>2021</v>
      </c>
      <c r="E37920">
        <v>3424402</v>
      </c>
      <c r="F37920">
        <v>2302</v>
      </c>
      <c r="G37920" t="s">
        <v>13</v>
      </c>
      <c r="H37920" t="s">
        <v>17</v>
      </c>
      <c r="I37920" t="s">
        <v>15</v>
      </c>
      <c r="J37920">
        <v>1600</v>
      </c>
      <c r="K37920" t="s">
        <v>16</v>
      </c>
      <c r="L37920">
        <v>0</v>
      </c>
    </row>
    <row r="37921" spans="1:12" x14ac:dyDescent="0.25">
      <c r="A37921">
        <v>44315</v>
      </c>
      <c r="B37921">
        <v>44326</v>
      </c>
      <c r="C37921" t="s">
        <v>25</v>
      </c>
      <c r="D37921">
        <v>2021</v>
      </c>
      <c r="E37921">
        <v>3403208</v>
      </c>
      <c r="F37921">
        <v>2303</v>
      </c>
      <c r="G37921" t="s">
        <v>23</v>
      </c>
      <c r="H37921" t="s">
        <v>17</v>
      </c>
      <c r="I37921" t="s">
        <v>15</v>
      </c>
      <c r="J37921">
        <v>-1600</v>
      </c>
      <c r="K37921" t="s">
        <v>16</v>
      </c>
      <c r="L37921">
        <v>0</v>
      </c>
    </row>
    <row r="37922" spans="1:12" x14ac:dyDescent="0.25">
      <c r="A37922">
        <v>44315</v>
      </c>
      <c r="B37922">
        <v>44317</v>
      </c>
      <c r="C37922" t="s">
        <v>25</v>
      </c>
      <c r="D37922">
        <v>2021</v>
      </c>
      <c r="E37922">
        <v>3423909</v>
      </c>
      <c r="F37922">
        <v>2307</v>
      </c>
      <c r="G37922" t="s">
        <v>23</v>
      </c>
      <c r="H37922" t="s">
        <v>17</v>
      </c>
      <c r="I37922" t="s">
        <v>22</v>
      </c>
      <c r="J37922">
        <v>-3000</v>
      </c>
      <c r="K37922" t="s">
        <v>16</v>
      </c>
      <c r="L37922">
        <v>0</v>
      </c>
    </row>
    <row r="37923" spans="1:12" x14ac:dyDescent="0.25">
      <c r="A37923">
        <v>44315</v>
      </c>
      <c r="B37923">
        <v>44326</v>
      </c>
      <c r="C37923" t="s">
        <v>25</v>
      </c>
      <c r="D37923">
        <v>2021</v>
      </c>
      <c r="E37923">
        <v>3423909</v>
      </c>
      <c r="F37923">
        <v>2313</v>
      </c>
      <c r="G37923" t="s">
        <v>13</v>
      </c>
      <c r="H37923" t="s">
        <v>17</v>
      </c>
      <c r="I37923" t="s">
        <v>15</v>
      </c>
      <c r="J37923">
        <v>1200</v>
      </c>
      <c r="K37923" t="s">
        <v>16</v>
      </c>
      <c r="L37923">
        <v>0</v>
      </c>
    </row>
    <row r="37924" spans="1:12" x14ac:dyDescent="0.25">
      <c r="A37924">
        <v>44317</v>
      </c>
      <c r="B37924">
        <v>44322</v>
      </c>
      <c r="C37924" t="s">
        <v>26</v>
      </c>
      <c r="D37924">
        <v>2021</v>
      </c>
      <c r="E37924">
        <v>3423909</v>
      </c>
      <c r="F37924">
        <v>2314</v>
      </c>
      <c r="G37924" t="s">
        <v>23</v>
      </c>
      <c r="H37924" t="s">
        <v>17</v>
      </c>
      <c r="I37924" t="s">
        <v>15</v>
      </c>
      <c r="J37924">
        <v>-1200</v>
      </c>
      <c r="K37924" t="s">
        <v>16</v>
      </c>
      <c r="L37924">
        <v>0</v>
      </c>
    </row>
    <row r="37925" spans="1:12" x14ac:dyDescent="0.25">
      <c r="A37925">
        <v>44317</v>
      </c>
      <c r="B37925">
        <v>44318</v>
      </c>
      <c r="C37925" t="s">
        <v>26</v>
      </c>
      <c r="D37925">
        <v>2021</v>
      </c>
      <c r="E37925">
        <v>3423909</v>
      </c>
      <c r="F37925">
        <v>2317</v>
      </c>
      <c r="G37925" t="s">
        <v>23</v>
      </c>
      <c r="H37925" t="s">
        <v>17</v>
      </c>
      <c r="I37925" t="s">
        <v>15</v>
      </c>
      <c r="J37925">
        <v>-1800</v>
      </c>
      <c r="K37925" t="s">
        <v>16</v>
      </c>
      <c r="L37925">
        <v>0</v>
      </c>
    </row>
    <row r="37926" spans="1:12" x14ac:dyDescent="0.25">
      <c r="A37926">
        <v>44307</v>
      </c>
      <c r="B37926">
        <v>44314</v>
      </c>
      <c r="C37926" t="s">
        <v>25</v>
      </c>
      <c r="D37926">
        <v>2021</v>
      </c>
      <c r="E37926">
        <v>3424402</v>
      </c>
      <c r="F37926">
        <v>2320</v>
      </c>
      <c r="G37926" t="s">
        <v>23</v>
      </c>
      <c r="H37926" t="s">
        <v>17</v>
      </c>
      <c r="I37926" t="s">
        <v>22</v>
      </c>
      <c r="J37926">
        <v>-2800</v>
      </c>
      <c r="K37926" t="s">
        <v>16</v>
      </c>
      <c r="L37926">
        <v>0</v>
      </c>
    </row>
    <row r="37927" spans="1:12" x14ac:dyDescent="0.25">
      <c r="A37927">
        <v>44304</v>
      </c>
      <c r="B37927">
        <v>44312</v>
      </c>
      <c r="C37927" t="s">
        <v>25</v>
      </c>
      <c r="D37927">
        <v>2021</v>
      </c>
      <c r="E37927">
        <v>3403208</v>
      </c>
      <c r="F37927">
        <v>2321</v>
      </c>
      <c r="G37927" t="s">
        <v>23</v>
      </c>
      <c r="H37927" t="s">
        <v>17</v>
      </c>
      <c r="I37927" t="s">
        <v>22</v>
      </c>
      <c r="J37927">
        <v>-2400</v>
      </c>
      <c r="K37927" t="s">
        <v>16</v>
      </c>
      <c r="L37927">
        <v>0</v>
      </c>
    </row>
    <row r="37928" spans="1:12" x14ac:dyDescent="0.25">
      <c r="A37928">
        <v>44304</v>
      </c>
      <c r="B37928">
        <v>44312</v>
      </c>
      <c r="C37928" t="s">
        <v>25</v>
      </c>
      <c r="D37928">
        <v>2021</v>
      </c>
      <c r="E37928">
        <v>3423909</v>
      </c>
      <c r="F37928">
        <v>2323</v>
      </c>
      <c r="G37928" t="s">
        <v>13</v>
      </c>
      <c r="H37928" t="s">
        <v>17</v>
      </c>
      <c r="I37928" t="s">
        <v>22</v>
      </c>
      <c r="J37928">
        <v>2800</v>
      </c>
      <c r="K37928" t="s">
        <v>16</v>
      </c>
      <c r="L37928">
        <v>0</v>
      </c>
    </row>
    <row r="37929" spans="1:12" x14ac:dyDescent="0.25">
      <c r="A37929">
        <v>44303</v>
      </c>
      <c r="B37929">
        <v>44304</v>
      </c>
      <c r="C37929" t="s">
        <v>25</v>
      </c>
      <c r="D37929">
        <v>2021</v>
      </c>
      <c r="E37929">
        <v>3403208</v>
      </c>
      <c r="F37929">
        <v>2324</v>
      </c>
      <c r="G37929" t="s">
        <v>13</v>
      </c>
      <c r="H37929" t="s">
        <v>17</v>
      </c>
      <c r="I37929" t="s">
        <v>15</v>
      </c>
      <c r="J37929">
        <v>1600</v>
      </c>
      <c r="K37929" t="s">
        <v>16</v>
      </c>
      <c r="L37929">
        <v>0</v>
      </c>
    </row>
    <row r="37930" spans="1:12" x14ac:dyDescent="0.25">
      <c r="A37930">
        <v>44304</v>
      </c>
      <c r="B37930">
        <v>44311</v>
      </c>
      <c r="C37930" t="s">
        <v>25</v>
      </c>
      <c r="D37930">
        <v>2021</v>
      </c>
      <c r="E37930">
        <v>3423909</v>
      </c>
      <c r="F37930">
        <v>2325</v>
      </c>
      <c r="G37930" t="s">
        <v>13</v>
      </c>
      <c r="H37930" t="s">
        <v>17</v>
      </c>
      <c r="I37930" t="s">
        <v>15</v>
      </c>
      <c r="J37930">
        <v>1600</v>
      </c>
      <c r="K37930" t="s">
        <v>16</v>
      </c>
      <c r="L37930">
        <v>0</v>
      </c>
    </row>
    <row r="37931" spans="1:12" x14ac:dyDescent="0.25">
      <c r="A37931">
        <v>44303</v>
      </c>
      <c r="B37931">
        <v>44311</v>
      </c>
      <c r="C37931" t="s">
        <v>25</v>
      </c>
      <c r="D37931">
        <v>2021</v>
      </c>
      <c r="E37931">
        <v>3423909</v>
      </c>
      <c r="F37931">
        <v>2327</v>
      </c>
      <c r="G37931" t="s">
        <v>13</v>
      </c>
      <c r="H37931" t="s">
        <v>17</v>
      </c>
      <c r="I37931" t="s">
        <v>15</v>
      </c>
      <c r="J37931">
        <v>1200</v>
      </c>
      <c r="K37931" t="s">
        <v>16</v>
      </c>
      <c r="L37931">
        <v>0</v>
      </c>
    </row>
    <row r="37932" spans="1:12" x14ac:dyDescent="0.25">
      <c r="A37932">
        <v>44305</v>
      </c>
      <c r="B37932">
        <v>44308</v>
      </c>
      <c r="C37932" t="s">
        <v>25</v>
      </c>
      <c r="D37932">
        <v>2021</v>
      </c>
      <c r="E37932">
        <v>3403208</v>
      </c>
      <c r="F37932">
        <v>2329</v>
      </c>
      <c r="G37932" t="s">
        <v>13</v>
      </c>
      <c r="H37932" t="s">
        <v>17</v>
      </c>
      <c r="I37932" t="s">
        <v>15</v>
      </c>
      <c r="J37932">
        <v>1800</v>
      </c>
      <c r="K37932" t="s">
        <v>16</v>
      </c>
      <c r="L37932">
        <v>0</v>
      </c>
    </row>
    <row r="37933" spans="1:12" x14ac:dyDescent="0.25">
      <c r="A37933">
        <v>44303</v>
      </c>
      <c r="B37933">
        <v>44315</v>
      </c>
      <c r="C37933" t="s">
        <v>25</v>
      </c>
      <c r="D37933">
        <v>2021</v>
      </c>
      <c r="E37933">
        <v>3423909</v>
      </c>
      <c r="F37933">
        <v>2330</v>
      </c>
      <c r="G37933" t="s">
        <v>13</v>
      </c>
      <c r="H37933" t="s">
        <v>17</v>
      </c>
      <c r="I37933" t="s">
        <v>22</v>
      </c>
      <c r="J37933">
        <v>2800</v>
      </c>
      <c r="K37933" t="s">
        <v>16</v>
      </c>
      <c r="L37933">
        <v>0</v>
      </c>
    </row>
    <row r="37934" spans="1:12" x14ac:dyDescent="0.25">
      <c r="A37934">
        <v>44304</v>
      </c>
      <c r="B37934">
        <v>44316</v>
      </c>
      <c r="C37934" t="s">
        <v>25</v>
      </c>
      <c r="D37934">
        <v>2021</v>
      </c>
      <c r="E37934">
        <v>3424402</v>
      </c>
      <c r="F37934">
        <v>2332</v>
      </c>
      <c r="G37934" t="s">
        <v>13</v>
      </c>
      <c r="H37934" t="s">
        <v>17</v>
      </c>
      <c r="I37934" t="s">
        <v>15</v>
      </c>
      <c r="J37934">
        <v>1600</v>
      </c>
      <c r="K37934" t="s">
        <v>16</v>
      </c>
      <c r="L37934">
        <v>0</v>
      </c>
    </row>
    <row r="37935" spans="1:12" x14ac:dyDescent="0.25">
      <c r="A37935">
        <v>44305</v>
      </c>
      <c r="B37935">
        <v>44309</v>
      </c>
      <c r="C37935" t="s">
        <v>25</v>
      </c>
      <c r="D37935">
        <v>2021</v>
      </c>
      <c r="E37935">
        <v>3403208</v>
      </c>
      <c r="F37935">
        <v>2333</v>
      </c>
      <c r="G37935" t="s">
        <v>13</v>
      </c>
      <c r="H37935" t="s">
        <v>17</v>
      </c>
      <c r="I37935" t="s">
        <v>22</v>
      </c>
      <c r="J37935">
        <v>2800</v>
      </c>
      <c r="K37935" t="s">
        <v>16</v>
      </c>
      <c r="L37935">
        <v>0</v>
      </c>
    </row>
    <row r="37936" spans="1:12" x14ac:dyDescent="0.25">
      <c r="A37936">
        <v>44303</v>
      </c>
      <c r="B37936">
        <v>44313</v>
      </c>
      <c r="C37936" t="s">
        <v>25</v>
      </c>
      <c r="D37936">
        <v>2021</v>
      </c>
      <c r="E37936">
        <v>3403208</v>
      </c>
      <c r="F37936">
        <v>2339</v>
      </c>
      <c r="G37936" t="s">
        <v>13</v>
      </c>
      <c r="H37936" t="s">
        <v>17</v>
      </c>
      <c r="I37936" t="s">
        <v>15</v>
      </c>
      <c r="J37936">
        <v>1800</v>
      </c>
      <c r="K37936" t="s">
        <v>16</v>
      </c>
      <c r="L37936">
        <v>0</v>
      </c>
    </row>
    <row r="37937" spans="1:12" x14ac:dyDescent="0.25">
      <c r="A37937">
        <v>44305</v>
      </c>
      <c r="B37937">
        <v>44314</v>
      </c>
      <c r="C37937" t="s">
        <v>25</v>
      </c>
      <c r="D37937">
        <v>2021</v>
      </c>
      <c r="E37937">
        <v>3403208</v>
      </c>
      <c r="F37937">
        <v>2346</v>
      </c>
      <c r="G37937" t="s">
        <v>23</v>
      </c>
      <c r="H37937" t="s">
        <v>17</v>
      </c>
      <c r="I37937" t="s">
        <v>15</v>
      </c>
      <c r="J37937">
        <v>-1800</v>
      </c>
      <c r="K37937" t="s">
        <v>16</v>
      </c>
      <c r="L37937">
        <v>0</v>
      </c>
    </row>
    <row r="37938" spans="1:12" x14ac:dyDescent="0.25">
      <c r="A37938">
        <v>44304</v>
      </c>
      <c r="B37938">
        <v>44313</v>
      </c>
      <c r="C37938" t="s">
        <v>25</v>
      </c>
      <c r="D37938">
        <v>2021</v>
      </c>
      <c r="E37938">
        <v>3403208</v>
      </c>
      <c r="F37938">
        <v>2349</v>
      </c>
      <c r="G37938" t="s">
        <v>13</v>
      </c>
      <c r="H37938" t="s">
        <v>17</v>
      </c>
      <c r="I37938" t="s">
        <v>22</v>
      </c>
      <c r="J37938">
        <v>2800</v>
      </c>
      <c r="K37938" t="s">
        <v>16</v>
      </c>
      <c r="L37938">
        <v>0</v>
      </c>
    </row>
    <row r="37939" spans="1:12" x14ac:dyDescent="0.25">
      <c r="A37939">
        <v>44304</v>
      </c>
      <c r="B37939">
        <v>44306</v>
      </c>
      <c r="C37939" t="s">
        <v>25</v>
      </c>
      <c r="D37939">
        <v>2021</v>
      </c>
      <c r="E37939">
        <v>3403208</v>
      </c>
      <c r="F37939">
        <v>2351</v>
      </c>
      <c r="G37939" t="s">
        <v>13</v>
      </c>
      <c r="H37939" t="s">
        <v>17</v>
      </c>
      <c r="I37939" t="s">
        <v>15</v>
      </c>
      <c r="J37939">
        <v>1200</v>
      </c>
      <c r="K37939" t="s">
        <v>16</v>
      </c>
      <c r="L37939">
        <v>0</v>
      </c>
    </row>
    <row r="37940" spans="1:12" x14ac:dyDescent="0.25">
      <c r="A37940">
        <v>44305</v>
      </c>
      <c r="B37940">
        <v>44312</v>
      </c>
      <c r="C37940" t="s">
        <v>25</v>
      </c>
      <c r="D37940">
        <v>2021</v>
      </c>
      <c r="E37940">
        <v>3423909</v>
      </c>
      <c r="F37940">
        <v>2301</v>
      </c>
      <c r="G37940" t="s">
        <v>13</v>
      </c>
      <c r="H37940" t="s">
        <v>17</v>
      </c>
      <c r="I37940" t="s">
        <v>15</v>
      </c>
      <c r="J37940">
        <v>1600</v>
      </c>
      <c r="K37940" t="s">
        <v>16</v>
      </c>
      <c r="L37940">
        <v>0</v>
      </c>
    </row>
    <row r="37941" spans="1:12" x14ac:dyDescent="0.25">
      <c r="A37941">
        <v>44304</v>
      </c>
      <c r="B37941">
        <v>44311</v>
      </c>
      <c r="C37941" t="s">
        <v>25</v>
      </c>
      <c r="D37941">
        <v>2021</v>
      </c>
      <c r="E37941">
        <v>3423909</v>
      </c>
      <c r="F37941">
        <v>2305</v>
      </c>
      <c r="G37941" t="s">
        <v>13</v>
      </c>
      <c r="H37941" t="s">
        <v>14</v>
      </c>
      <c r="I37941" t="s">
        <v>22</v>
      </c>
      <c r="J37941">
        <v>2800</v>
      </c>
      <c r="K37941" t="s">
        <v>16</v>
      </c>
      <c r="L37941">
        <v>13007</v>
      </c>
    </row>
    <row r="37942" spans="1:12" x14ac:dyDescent="0.25">
      <c r="A37942">
        <v>44305</v>
      </c>
      <c r="B37942">
        <v>44309</v>
      </c>
      <c r="C37942" t="s">
        <v>25</v>
      </c>
      <c r="D37942">
        <v>2021</v>
      </c>
      <c r="E37942">
        <v>3423909</v>
      </c>
      <c r="F37942">
        <v>2339</v>
      </c>
      <c r="G37942" t="s">
        <v>13</v>
      </c>
      <c r="H37942" t="s">
        <v>17</v>
      </c>
      <c r="I37942" t="s">
        <v>22</v>
      </c>
      <c r="J37942">
        <v>3000</v>
      </c>
      <c r="K37942" t="s">
        <v>16</v>
      </c>
      <c r="L37942">
        <v>0</v>
      </c>
    </row>
    <row r="37943" spans="1:12" x14ac:dyDescent="0.25">
      <c r="A37943">
        <v>44304</v>
      </c>
      <c r="B37943">
        <v>44315</v>
      </c>
      <c r="C37943" t="s">
        <v>25</v>
      </c>
      <c r="D37943">
        <v>2021</v>
      </c>
      <c r="E37943">
        <v>3403208</v>
      </c>
      <c r="F37943">
        <v>2315</v>
      </c>
      <c r="G37943" t="s">
        <v>13</v>
      </c>
      <c r="H37943" t="s">
        <v>14</v>
      </c>
      <c r="I37943" t="s">
        <v>22</v>
      </c>
      <c r="J37943">
        <v>2800</v>
      </c>
      <c r="K37943" t="s">
        <v>16</v>
      </c>
      <c r="L37943">
        <v>12413</v>
      </c>
    </row>
    <row r="37944" spans="1:12" x14ac:dyDescent="0.25">
      <c r="A37944">
        <v>44304</v>
      </c>
      <c r="B37944">
        <v>44319</v>
      </c>
      <c r="C37944" t="s">
        <v>25</v>
      </c>
      <c r="D37944">
        <v>2021</v>
      </c>
      <c r="E37944">
        <v>3423909</v>
      </c>
      <c r="F37944">
        <v>2330</v>
      </c>
      <c r="G37944" t="s">
        <v>13</v>
      </c>
      <c r="H37944" t="s">
        <v>17</v>
      </c>
      <c r="I37944" t="s">
        <v>15</v>
      </c>
      <c r="J37944">
        <v>1600</v>
      </c>
      <c r="K37944" t="s">
        <v>16</v>
      </c>
      <c r="L37944">
        <v>0</v>
      </c>
    </row>
    <row r="37945" spans="1:12" x14ac:dyDescent="0.25">
      <c r="A37945">
        <v>44306</v>
      </c>
      <c r="B37945">
        <v>44316</v>
      </c>
      <c r="C37945" t="s">
        <v>25</v>
      </c>
      <c r="D37945">
        <v>2021</v>
      </c>
      <c r="E37945">
        <v>3403208</v>
      </c>
      <c r="F37945">
        <v>2301</v>
      </c>
      <c r="G37945" t="s">
        <v>13</v>
      </c>
      <c r="H37945" t="s">
        <v>17</v>
      </c>
      <c r="I37945" t="s">
        <v>22</v>
      </c>
      <c r="J37945">
        <v>2800</v>
      </c>
      <c r="K37945" t="s">
        <v>16</v>
      </c>
      <c r="L37945">
        <v>0</v>
      </c>
    </row>
    <row r="37946" spans="1:12" x14ac:dyDescent="0.25">
      <c r="A37946">
        <v>44306</v>
      </c>
      <c r="B37946">
        <v>44314</v>
      </c>
      <c r="C37946" t="s">
        <v>25</v>
      </c>
      <c r="D37946">
        <v>2021</v>
      </c>
      <c r="E37946">
        <v>3423909</v>
      </c>
      <c r="F37946">
        <v>2346</v>
      </c>
      <c r="G37946" t="s">
        <v>13</v>
      </c>
      <c r="H37946" t="s">
        <v>17</v>
      </c>
      <c r="I37946" t="s">
        <v>22</v>
      </c>
      <c r="J37946">
        <v>2400</v>
      </c>
      <c r="K37946" t="s">
        <v>16</v>
      </c>
      <c r="L37946">
        <v>0</v>
      </c>
    </row>
    <row r="37947" spans="1:12" x14ac:dyDescent="0.25">
      <c r="A37947">
        <v>44306</v>
      </c>
      <c r="B37947">
        <v>44311</v>
      </c>
      <c r="C37947" t="s">
        <v>25</v>
      </c>
      <c r="D37947">
        <v>2021</v>
      </c>
      <c r="E37947">
        <v>3424402</v>
      </c>
      <c r="F37947">
        <v>2311</v>
      </c>
      <c r="G37947" t="s">
        <v>13</v>
      </c>
      <c r="H37947" t="s">
        <v>14</v>
      </c>
      <c r="I37947" t="s">
        <v>22</v>
      </c>
      <c r="J37947">
        <v>3000</v>
      </c>
      <c r="K37947" t="s">
        <v>16</v>
      </c>
      <c r="L37947">
        <v>12069</v>
      </c>
    </row>
    <row r="37948" spans="1:12" x14ac:dyDescent="0.25">
      <c r="A37948">
        <v>44306</v>
      </c>
      <c r="B37948">
        <v>44317</v>
      </c>
      <c r="C37948" t="s">
        <v>25</v>
      </c>
      <c r="D37948">
        <v>2021</v>
      </c>
      <c r="E37948">
        <v>3424402</v>
      </c>
      <c r="F37948">
        <v>2337</v>
      </c>
      <c r="G37948" t="s">
        <v>13</v>
      </c>
      <c r="H37948" t="s">
        <v>14</v>
      </c>
      <c r="I37948" t="s">
        <v>22</v>
      </c>
      <c r="J37948">
        <v>3000</v>
      </c>
      <c r="K37948" t="s">
        <v>16</v>
      </c>
      <c r="L37948">
        <v>11192</v>
      </c>
    </row>
    <row r="37949" spans="1:12" x14ac:dyDescent="0.25">
      <c r="A37949">
        <v>44307</v>
      </c>
      <c r="B37949">
        <v>44310</v>
      </c>
      <c r="C37949" t="s">
        <v>25</v>
      </c>
      <c r="D37949">
        <v>2021</v>
      </c>
      <c r="E37949">
        <v>3423909</v>
      </c>
      <c r="F37949">
        <v>2340</v>
      </c>
      <c r="G37949" t="s">
        <v>23</v>
      </c>
      <c r="H37949" t="s">
        <v>14</v>
      </c>
      <c r="I37949" t="s">
        <v>15</v>
      </c>
      <c r="J37949">
        <v>-1800</v>
      </c>
      <c r="K37949" t="s">
        <v>16</v>
      </c>
      <c r="L37949">
        <v>8664</v>
      </c>
    </row>
    <row r="37950" spans="1:12" x14ac:dyDescent="0.25">
      <c r="A37950">
        <v>44305</v>
      </c>
      <c r="B37950">
        <v>44310</v>
      </c>
      <c r="C37950" t="s">
        <v>25</v>
      </c>
      <c r="D37950">
        <v>2021</v>
      </c>
      <c r="E37950">
        <v>3424402</v>
      </c>
      <c r="F37950">
        <v>2301</v>
      </c>
      <c r="G37950" t="s">
        <v>23</v>
      </c>
      <c r="H37950" t="s">
        <v>17</v>
      </c>
      <c r="I37950" t="s">
        <v>15</v>
      </c>
      <c r="J37950">
        <v>-1600</v>
      </c>
      <c r="K37950" t="s">
        <v>16</v>
      </c>
      <c r="L37950">
        <v>0</v>
      </c>
    </row>
    <row r="37951" spans="1:12" x14ac:dyDescent="0.25">
      <c r="A37951">
        <v>44305</v>
      </c>
      <c r="B37951">
        <v>44313</v>
      </c>
      <c r="C37951" t="s">
        <v>25</v>
      </c>
      <c r="D37951">
        <v>2021</v>
      </c>
      <c r="E37951">
        <v>3423909</v>
      </c>
      <c r="F37951">
        <v>2302</v>
      </c>
      <c r="G37951" t="s">
        <v>13</v>
      </c>
      <c r="H37951" t="s">
        <v>17</v>
      </c>
      <c r="I37951" t="s">
        <v>15</v>
      </c>
      <c r="J37951">
        <v>1800</v>
      </c>
      <c r="K37951" t="s">
        <v>16</v>
      </c>
      <c r="L37951">
        <v>0</v>
      </c>
    </row>
    <row r="37952" spans="1:12" x14ac:dyDescent="0.25">
      <c r="A37952">
        <v>44307</v>
      </c>
      <c r="B37952">
        <v>44313</v>
      </c>
      <c r="C37952" t="s">
        <v>25</v>
      </c>
      <c r="D37952">
        <v>2021</v>
      </c>
      <c r="E37952">
        <v>3424402</v>
      </c>
      <c r="F37952">
        <v>2303</v>
      </c>
      <c r="G37952" t="s">
        <v>13</v>
      </c>
      <c r="H37952" t="s">
        <v>17</v>
      </c>
      <c r="I37952" t="s">
        <v>15</v>
      </c>
      <c r="J37952">
        <v>1200</v>
      </c>
      <c r="K37952" t="s">
        <v>16</v>
      </c>
      <c r="L37952">
        <v>0</v>
      </c>
    </row>
    <row r="37953" spans="1:12" x14ac:dyDescent="0.25">
      <c r="A37953">
        <v>44306</v>
      </c>
      <c r="B37953">
        <v>44314</v>
      </c>
      <c r="C37953" t="s">
        <v>25</v>
      </c>
      <c r="D37953">
        <v>2021</v>
      </c>
      <c r="E37953">
        <v>3424402</v>
      </c>
      <c r="F37953">
        <v>2307</v>
      </c>
      <c r="G37953" t="s">
        <v>13</v>
      </c>
      <c r="H37953" t="s">
        <v>17</v>
      </c>
      <c r="I37953" t="s">
        <v>22</v>
      </c>
      <c r="J37953">
        <v>3000</v>
      </c>
      <c r="K37953" t="s">
        <v>16</v>
      </c>
      <c r="L37953">
        <v>0</v>
      </c>
    </row>
    <row r="37954" spans="1:12" x14ac:dyDescent="0.25">
      <c r="A37954">
        <v>44305</v>
      </c>
      <c r="B37954">
        <v>44306</v>
      </c>
      <c r="C37954" t="s">
        <v>25</v>
      </c>
      <c r="D37954">
        <v>2021</v>
      </c>
      <c r="E37954">
        <v>3403208</v>
      </c>
      <c r="F37954">
        <v>2313</v>
      </c>
      <c r="G37954" t="s">
        <v>23</v>
      </c>
      <c r="H37954" t="s">
        <v>17</v>
      </c>
      <c r="I37954" t="s">
        <v>15</v>
      </c>
      <c r="J37954">
        <v>-1800</v>
      </c>
      <c r="K37954" t="s">
        <v>16</v>
      </c>
      <c r="L37954">
        <v>0</v>
      </c>
    </row>
    <row r="37955" spans="1:12" x14ac:dyDescent="0.25">
      <c r="A37955">
        <v>44307</v>
      </c>
      <c r="B37955">
        <v>44308</v>
      </c>
      <c r="C37955" t="s">
        <v>25</v>
      </c>
      <c r="D37955">
        <v>2021</v>
      </c>
      <c r="E37955">
        <v>3424402</v>
      </c>
      <c r="F37955">
        <v>2314</v>
      </c>
      <c r="G37955" t="s">
        <v>13</v>
      </c>
      <c r="H37955" t="s">
        <v>17</v>
      </c>
      <c r="I37955" t="s">
        <v>15</v>
      </c>
      <c r="J37955">
        <v>1200</v>
      </c>
      <c r="K37955" t="s">
        <v>16</v>
      </c>
      <c r="L37955">
        <v>0</v>
      </c>
    </row>
    <row r="37956" spans="1:12" x14ac:dyDescent="0.25">
      <c r="A37956">
        <v>44306</v>
      </c>
      <c r="B37956">
        <v>44320</v>
      </c>
      <c r="C37956" t="s">
        <v>25</v>
      </c>
      <c r="D37956">
        <v>2021</v>
      </c>
      <c r="E37956">
        <v>3403208</v>
      </c>
      <c r="F37956">
        <v>2317</v>
      </c>
      <c r="G37956" t="s">
        <v>23</v>
      </c>
      <c r="H37956" t="s">
        <v>17</v>
      </c>
      <c r="I37956" t="s">
        <v>22</v>
      </c>
      <c r="J37956">
        <v>-2400</v>
      </c>
      <c r="K37956" t="s">
        <v>16</v>
      </c>
      <c r="L37956">
        <v>0</v>
      </c>
    </row>
    <row r="37957" spans="1:12" x14ac:dyDescent="0.25">
      <c r="A37957">
        <v>44307</v>
      </c>
      <c r="B37957">
        <v>44309</v>
      </c>
      <c r="C37957" t="s">
        <v>25</v>
      </c>
      <c r="D37957">
        <v>2021</v>
      </c>
      <c r="E37957">
        <v>3424402</v>
      </c>
      <c r="F37957">
        <v>2320</v>
      </c>
      <c r="G37957" t="s">
        <v>13</v>
      </c>
      <c r="H37957" t="s">
        <v>17</v>
      </c>
      <c r="I37957" t="s">
        <v>15</v>
      </c>
      <c r="J37957">
        <v>1800</v>
      </c>
      <c r="K37957" t="s">
        <v>16</v>
      </c>
      <c r="L37957">
        <v>0</v>
      </c>
    </row>
    <row r="37958" spans="1:12" x14ac:dyDescent="0.25">
      <c r="A37958">
        <v>44305</v>
      </c>
      <c r="B37958">
        <v>44311</v>
      </c>
      <c r="C37958" t="s">
        <v>25</v>
      </c>
      <c r="D37958">
        <v>2021</v>
      </c>
      <c r="E37958">
        <v>3403208</v>
      </c>
      <c r="F37958">
        <v>2321</v>
      </c>
      <c r="G37958" t="s">
        <v>23</v>
      </c>
      <c r="H37958" t="s">
        <v>17</v>
      </c>
      <c r="I37958" t="s">
        <v>22</v>
      </c>
      <c r="J37958">
        <v>-3000</v>
      </c>
      <c r="K37958" t="s">
        <v>16</v>
      </c>
      <c r="L37958">
        <v>0</v>
      </c>
    </row>
    <row r="37959" spans="1:12" x14ac:dyDescent="0.25">
      <c r="A37959">
        <v>44305</v>
      </c>
      <c r="B37959">
        <v>44313</v>
      </c>
      <c r="C37959" t="s">
        <v>25</v>
      </c>
      <c r="D37959">
        <v>2021</v>
      </c>
      <c r="E37959">
        <v>3424402</v>
      </c>
      <c r="F37959">
        <v>2323</v>
      </c>
      <c r="G37959" t="s">
        <v>13</v>
      </c>
      <c r="H37959" t="s">
        <v>17</v>
      </c>
      <c r="I37959" t="s">
        <v>15</v>
      </c>
      <c r="J37959">
        <v>1600</v>
      </c>
      <c r="K37959" t="s">
        <v>16</v>
      </c>
      <c r="L37959">
        <v>0</v>
      </c>
    </row>
    <row r="37960" spans="1:12" x14ac:dyDescent="0.25">
      <c r="A37960">
        <v>44307</v>
      </c>
      <c r="B37960">
        <v>44315</v>
      </c>
      <c r="C37960" t="s">
        <v>25</v>
      </c>
      <c r="D37960">
        <v>2021</v>
      </c>
      <c r="E37960">
        <v>3423909</v>
      </c>
      <c r="F37960">
        <v>2324</v>
      </c>
      <c r="G37960" t="s">
        <v>13</v>
      </c>
      <c r="H37960" t="s">
        <v>17</v>
      </c>
      <c r="I37960" t="s">
        <v>15</v>
      </c>
      <c r="J37960">
        <v>1200</v>
      </c>
      <c r="K37960" t="s">
        <v>16</v>
      </c>
      <c r="L37960">
        <v>0</v>
      </c>
    </row>
    <row r="37961" spans="1:12" x14ac:dyDescent="0.25">
      <c r="A37961">
        <v>44307</v>
      </c>
      <c r="B37961">
        <v>44314</v>
      </c>
      <c r="C37961" t="s">
        <v>25</v>
      </c>
      <c r="D37961">
        <v>2021</v>
      </c>
      <c r="E37961">
        <v>3423909</v>
      </c>
      <c r="F37961">
        <v>2325</v>
      </c>
      <c r="G37961" t="s">
        <v>13</v>
      </c>
      <c r="H37961" t="s">
        <v>17</v>
      </c>
      <c r="I37961" t="s">
        <v>15</v>
      </c>
      <c r="J37961">
        <v>1200</v>
      </c>
      <c r="K37961" t="s">
        <v>16</v>
      </c>
      <c r="L37961">
        <v>0</v>
      </c>
    </row>
    <row r="37962" spans="1:12" x14ac:dyDescent="0.25">
      <c r="A37962">
        <v>44308</v>
      </c>
      <c r="B37962">
        <v>44307</v>
      </c>
      <c r="C37962" t="s">
        <v>25</v>
      </c>
      <c r="D37962">
        <v>2021</v>
      </c>
      <c r="E37962">
        <v>3403208</v>
      </c>
      <c r="F37962">
        <v>2327</v>
      </c>
      <c r="G37962" t="s">
        <v>13</v>
      </c>
      <c r="H37962" t="s">
        <v>17</v>
      </c>
      <c r="I37962" t="s">
        <v>15</v>
      </c>
      <c r="J37962">
        <v>1600</v>
      </c>
      <c r="K37962" t="s">
        <v>16</v>
      </c>
      <c r="L37962">
        <v>0</v>
      </c>
    </row>
    <row r="37963" spans="1:12" x14ac:dyDescent="0.25">
      <c r="A37963">
        <v>44306</v>
      </c>
      <c r="B37963">
        <v>44307</v>
      </c>
      <c r="C37963" t="s">
        <v>25</v>
      </c>
      <c r="D37963">
        <v>2021</v>
      </c>
      <c r="E37963">
        <v>3423909</v>
      </c>
      <c r="F37963">
        <v>2329</v>
      </c>
      <c r="G37963" t="s">
        <v>23</v>
      </c>
      <c r="H37963" t="s">
        <v>17</v>
      </c>
      <c r="I37963" t="s">
        <v>15</v>
      </c>
      <c r="J37963">
        <v>-1600</v>
      </c>
      <c r="K37963" t="s">
        <v>16</v>
      </c>
      <c r="L37963">
        <v>0</v>
      </c>
    </row>
    <row r="37964" spans="1:12" x14ac:dyDescent="0.25">
      <c r="A37964">
        <v>44308</v>
      </c>
      <c r="B37964">
        <v>44311</v>
      </c>
      <c r="C37964" t="s">
        <v>25</v>
      </c>
      <c r="D37964">
        <v>2021</v>
      </c>
      <c r="E37964">
        <v>3403208</v>
      </c>
      <c r="F37964">
        <v>2330</v>
      </c>
      <c r="G37964" t="s">
        <v>13</v>
      </c>
      <c r="H37964" t="s">
        <v>17</v>
      </c>
      <c r="I37964" t="s">
        <v>22</v>
      </c>
      <c r="J37964">
        <v>3000</v>
      </c>
      <c r="K37964" t="s">
        <v>16</v>
      </c>
      <c r="L37964">
        <v>0</v>
      </c>
    </row>
    <row r="37965" spans="1:12" x14ac:dyDescent="0.25">
      <c r="A37965">
        <v>44307</v>
      </c>
      <c r="B37965">
        <v>44317</v>
      </c>
      <c r="C37965" t="s">
        <v>25</v>
      </c>
      <c r="D37965">
        <v>2021</v>
      </c>
      <c r="E37965">
        <v>3424402</v>
      </c>
      <c r="F37965">
        <v>2332</v>
      </c>
      <c r="G37965" t="s">
        <v>13</v>
      </c>
      <c r="H37965" t="s">
        <v>17</v>
      </c>
      <c r="I37965" t="s">
        <v>22</v>
      </c>
      <c r="J37965">
        <v>2800</v>
      </c>
      <c r="K37965" t="s">
        <v>16</v>
      </c>
      <c r="L37965">
        <v>0</v>
      </c>
    </row>
    <row r="37966" spans="1:12" x14ac:dyDescent="0.25">
      <c r="A37966">
        <v>44308</v>
      </c>
      <c r="B37966">
        <v>44308</v>
      </c>
      <c r="C37966" t="s">
        <v>25</v>
      </c>
      <c r="D37966">
        <v>2021</v>
      </c>
      <c r="E37966">
        <v>3423909</v>
      </c>
      <c r="F37966">
        <v>2333</v>
      </c>
      <c r="G37966" t="s">
        <v>13</v>
      </c>
      <c r="H37966" t="s">
        <v>17</v>
      </c>
      <c r="I37966" t="s">
        <v>22</v>
      </c>
      <c r="J37966">
        <v>2400</v>
      </c>
      <c r="K37966" t="s">
        <v>16</v>
      </c>
      <c r="L37966">
        <v>0</v>
      </c>
    </row>
    <row r="37967" spans="1:12" x14ac:dyDescent="0.25">
      <c r="A37967">
        <v>44308</v>
      </c>
      <c r="B37967">
        <v>44311</v>
      </c>
      <c r="C37967" t="s">
        <v>25</v>
      </c>
      <c r="D37967">
        <v>2021</v>
      </c>
      <c r="E37967">
        <v>3403208</v>
      </c>
      <c r="F37967">
        <v>2339</v>
      </c>
      <c r="G37967" t="s">
        <v>13</v>
      </c>
      <c r="H37967" t="s">
        <v>17</v>
      </c>
      <c r="I37967" t="s">
        <v>22</v>
      </c>
      <c r="J37967">
        <v>3000</v>
      </c>
      <c r="K37967" t="s">
        <v>16</v>
      </c>
      <c r="L37967">
        <v>0</v>
      </c>
    </row>
    <row r="37968" spans="1:12" x14ac:dyDescent="0.25">
      <c r="A37968">
        <v>44307</v>
      </c>
      <c r="B37968">
        <v>44316</v>
      </c>
      <c r="C37968" t="s">
        <v>25</v>
      </c>
      <c r="D37968">
        <v>2021</v>
      </c>
      <c r="E37968">
        <v>3403208</v>
      </c>
      <c r="F37968">
        <v>2346</v>
      </c>
      <c r="G37968" t="s">
        <v>23</v>
      </c>
      <c r="H37968" t="s">
        <v>17</v>
      </c>
      <c r="I37968" t="s">
        <v>22</v>
      </c>
      <c r="J37968">
        <v>-2800</v>
      </c>
      <c r="K37968" t="s">
        <v>16</v>
      </c>
      <c r="L37968">
        <v>0</v>
      </c>
    </row>
    <row r="37969" spans="1:12" x14ac:dyDescent="0.25">
      <c r="A37969">
        <v>44294</v>
      </c>
      <c r="B37969">
        <v>44293</v>
      </c>
      <c r="C37969" t="s">
        <v>25</v>
      </c>
      <c r="D37969">
        <v>2021</v>
      </c>
      <c r="E37969">
        <v>3403208</v>
      </c>
      <c r="F37969">
        <v>2349</v>
      </c>
      <c r="G37969" t="s">
        <v>13</v>
      </c>
      <c r="H37969" t="s">
        <v>17</v>
      </c>
      <c r="I37969" t="s">
        <v>22</v>
      </c>
      <c r="J37969">
        <v>2400</v>
      </c>
      <c r="K37969" t="s">
        <v>16</v>
      </c>
      <c r="L37969">
        <v>0</v>
      </c>
    </row>
    <row r="37970" spans="1:12" x14ac:dyDescent="0.25">
      <c r="A37970">
        <v>44296</v>
      </c>
      <c r="B37970">
        <v>44304</v>
      </c>
      <c r="C37970" t="s">
        <v>25</v>
      </c>
      <c r="D37970">
        <v>2021</v>
      </c>
      <c r="E37970">
        <v>3403208</v>
      </c>
      <c r="F37970">
        <v>2351</v>
      </c>
      <c r="G37970" t="s">
        <v>13</v>
      </c>
      <c r="H37970" t="s">
        <v>17</v>
      </c>
      <c r="I37970" t="s">
        <v>15</v>
      </c>
      <c r="J37970">
        <v>1600</v>
      </c>
      <c r="K37970" t="s">
        <v>16</v>
      </c>
      <c r="L37970">
        <v>0</v>
      </c>
    </row>
    <row r="37971" spans="1:12" x14ac:dyDescent="0.25">
      <c r="A37971">
        <v>44309</v>
      </c>
      <c r="B37971">
        <v>44315</v>
      </c>
      <c r="C37971" t="s">
        <v>25</v>
      </c>
      <c r="D37971">
        <v>2021</v>
      </c>
      <c r="E37971">
        <v>3423909</v>
      </c>
      <c r="F37971">
        <v>2323</v>
      </c>
      <c r="G37971" t="s">
        <v>13</v>
      </c>
      <c r="H37971" t="s">
        <v>17</v>
      </c>
      <c r="I37971" t="s">
        <v>15</v>
      </c>
      <c r="J37971">
        <v>1600</v>
      </c>
      <c r="K37971" t="s">
        <v>16</v>
      </c>
      <c r="L37971">
        <v>0</v>
      </c>
    </row>
    <row r="37972" spans="1:12" x14ac:dyDescent="0.25">
      <c r="A37972">
        <v>44310</v>
      </c>
      <c r="B37972">
        <v>44312</v>
      </c>
      <c r="C37972" t="s">
        <v>25</v>
      </c>
      <c r="D37972">
        <v>2021</v>
      </c>
      <c r="E37972">
        <v>3424402</v>
      </c>
      <c r="F37972">
        <v>2315</v>
      </c>
      <c r="G37972" t="s">
        <v>13</v>
      </c>
      <c r="H37972" t="s">
        <v>14</v>
      </c>
      <c r="I37972" t="s">
        <v>15</v>
      </c>
      <c r="J37972">
        <v>1600</v>
      </c>
      <c r="K37972" t="s">
        <v>16</v>
      </c>
      <c r="L37972">
        <v>6467</v>
      </c>
    </row>
    <row r="37973" spans="1:12" x14ac:dyDescent="0.25">
      <c r="A37973">
        <v>44309</v>
      </c>
      <c r="B37973">
        <v>44316</v>
      </c>
      <c r="C37973" t="s">
        <v>25</v>
      </c>
      <c r="D37973">
        <v>2021</v>
      </c>
      <c r="E37973">
        <v>3424402</v>
      </c>
      <c r="F37973">
        <v>2327</v>
      </c>
      <c r="G37973" t="s">
        <v>23</v>
      </c>
      <c r="H37973" t="s">
        <v>17</v>
      </c>
      <c r="I37973" t="s">
        <v>15</v>
      </c>
      <c r="J37973">
        <v>-1200</v>
      </c>
      <c r="K37973" t="s">
        <v>16</v>
      </c>
      <c r="L37973">
        <v>0</v>
      </c>
    </row>
    <row r="37974" spans="1:12" x14ac:dyDescent="0.25">
      <c r="A37974">
        <v>44309</v>
      </c>
      <c r="B37974">
        <v>44318</v>
      </c>
      <c r="C37974" t="s">
        <v>25</v>
      </c>
      <c r="D37974">
        <v>2021</v>
      </c>
      <c r="E37974">
        <v>3424402</v>
      </c>
      <c r="F37974">
        <v>2318</v>
      </c>
      <c r="G37974" t="s">
        <v>23</v>
      </c>
      <c r="H37974" t="s">
        <v>14</v>
      </c>
      <c r="I37974" t="s">
        <v>22</v>
      </c>
      <c r="J37974">
        <v>-2800</v>
      </c>
      <c r="K37974" t="s">
        <v>16</v>
      </c>
      <c r="L37974">
        <v>11846</v>
      </c>
    </row>
    <row r="37975" spans="1:12" x14ac:dyDescent="0.25">
      <c r="A37975">
        <v>44309</v>
      </c>
      <c r="B37975">
        <v>44311</v>
      </c>
      <c r="C37975" t="s">
        <v>25</v>
      </c>
      <c r="D37975">
        <v>2021</v>
      </c>
      <c r="E37975">
        <v>3423909</v>
      </c>
      <c r="F37975">
        <v>2329</v>
      </c>
      <c r="G37975" t="s">
        <v>23</v>
      </c>
      <c r="H37975" t="s">
        <v>17</v>
      </c>
      <c r="I37975" t="s">
        <v>22</v>
      </c>
      <c r="J37975">
        <v>-3000</v>
      </c>
      <c r="K37975" t="s">
        <v>16</v>
      </c>
      <c r="L37975">
        <v>0</v>
      </c>
    </row>
    <row r="37976" spans="1:12" x14ac:dyDescent="0.25">
      <c r="A37976">
        <v>44310</v>
      </c>
      <c r="B37976">
        <v>44311</v>
      </c>
      <c r="C37976" t="s">
        <v>25</v>
      </c>
      <c r="D37976">
        <v>2021</v>
      </c>
      <c r="E37976">
        <v>3403208</v>
      </c>
      <c r="F37976">
        <v>2329</v>
      </c>
      <c r="G37976" t="s">
        <v>23</v>
      </c>
      <c r="H37976" t="s">
        <v>17</v>
      </c>
      <c r="I37976" t="s">
        <v>22</v>
      </c>
      <c r="J37976">
        <v>-2400</v>
      </c>
      <c r="K37976" t="s">
        <v>16</v>
      </c>
      <c r="L37976">
        <v>0</v>
      </c>
    </row>
    <row r="37977" spans="1:12" x14ac:dyDescent="0.25">
      <c r="A37977">
        <v>44313</v>
      </c>
      <c r="B37977">
        <v>44326</v>
      </c>
      <c r="C37977" t="s">
        <v>25</v>
      </c>
      <c r="D37977">
        <v>2021</v>
      </c>
      <c r="E37977">
        <v>3424402</v>
      </c>
      <c r="F37977">
        <v>2350</v>
      </c>
      <c r="G37977" t="s">
        <v>13</v>
      </c>
      <c r="H37977" t="s">
        <v>14</v>
      </c>
      <c r="I37977" t="s">
        <v>15</v>
      </c>
      <c r="J37977">
        <v>1600</v>
      </c>
      <c r="K37977" t="s">
        <v>16</v>
      </c>
      <c r="L37977">
        <v>5368</v>
      </c>
    </row>
    <row r="37978" spans="1:12" x14ac:dyDescent="0.25">
      <c r="A37978">
        <v>44313</v>
      </c>
      <c r="B37978">
        <v>44318</v>
      </c>
      <c r="C37978" t="s">
        <v>25</v>
      </c>
      <c r="D37978">
        <v>2021</v>
      </c>
      <c r="E37978">
        <v>3423909</v>
      </c>
      <c r="F37978">
        <v>2329</v>
      </c>
      <c r="G37978" t="s">
        <v>13</v>
      </c>
      <c r="H37978" t="s">
        <v>17</v>
      </c>
      <c r="I37978" t="s">
        <v>15</v>
      </c>
      <c r="J37978">
        <v>1800</v>
      </c>
      <c r="K37978" t="s">
        <v>16</v>
      </c>
      <c r="L37978">
        <v>0</v>
      </c>
    </row>
    <row r="37979" spans="1:12" x14ac:dyDescent="0.25">
      <c r="A37979">
        <v>44312</v>
      </c>
      <c r="B37979">
        <v>44314</v>
      </c>
      <c r="C37979" t="s">
        <v>25</v>
      </c>
      <c r="D37979">
        <v>2021</v>
      </c>
      <c r="E37979">
        <v>3423909</v>
      </c>
      <c r="F37979">
        <v>2348</v>
      </c>
      <c r="G37979" t="s">
        <v>23</v>
      </c>
      <c r="H37979" t="s">
        <v>14</v>
      </c>
      <c r="I37979" t="s">
        <v>15</v>
      </c>
      <c r="J37979">
        <v>-1200</v>
      </c>
      <c r="K37979" t="s">
        <v>16</v>
      </c>
      <c r="L37979">
        <v>5406</v>
      </c>
    </row>
    <row r="37980" spans="1:12" x14ac:dyDescent="0.25">
      <c r="A37980">
        <v>44311</v>
      </c>
      <c r="B37980">
        <v>44320</v>
      </c>
      <c r="C37980" t="s">
        <v>25</v>
      </c>
      <c r="D37980">
        <v>2021</v>
      </c>
      <c r="E37980">
        <v>3403208</v>
      </c>
      <c r="F37980">
        <v>2302</v>
      </c>
      <c r="G37980" t="s">
        <v>13</v>
      </c>
      <c r="H37980" t="s">
        <v>17</v>
      </c>
      <c r="I37980" t="s">
        <v>22</v>
      </c>
      <c r="J37980">
        <v>3000</v>
      </c>
      <c r="K37980" t="s">
        <v>16</v>
      </c>
      <c r="L37980">
        <v>0</v>
      </c>
    </row>
    <row r="37981" spans="1:12" x14ac:dyDescent="0.25">
      <c r="A37981">
        <v>44303</v>
      </c>
      <c r="B37981">
        <v>44312</v>
      </c>
      <c r="C37981" t="s">
        <v>25</v>
      </c>
      <c r="D37981">
        <v>2021</v>
      </c>
      <c r="E37981">
        <v>3403208</v>
      </c>
      <c r="F37981">
        <v>2344</v>
      </c>
      <c r="G37981" t="s">
        <v>23</v>
      </c>
      <c r="H37981" t="s">
        <v>14</v>
      </c>
      <c r="I37981" t="s">
        <v>22</v>
      </c>
      <c r="J37981">
        <v>-2800</v>
      </c>
      <c r="K37981" t="s">
        <v>16</v>
      </c>
      <c r="L37981">
        <v>9690</v>
      </c>
    </row>
    <row r="37982" spans="1:12" x14ac:dyDescent="0.25">
      <c r="A37982">
        <v>44302</v>
      </c>
      <c r="B37982">
        <v>44313</v>
      </c>
      <c r="C37982" t="s">
        <v>25</v>
      </c>
      <c r="D37982">
        <v>2021</v>
      </c>
      <c r="E37982">
        <v>3423909</v>
      </c>
      <c r="F37982">
        <v>2319</v>
      </c>
      <c r="G37982" t="s">
        <v>13</v>
      </c>
      <c r="H37982" t="s">
        <v>14</v>
      </c>
      <c r="I37982" t="s">
        <v>22</v>
      </c>
      <c r="J37982">
        <v>2800</v>
      </c>
      <c r="K37982" t="s">
        <v>16</v>
      </c>
      <c r="L37982">
        <v>9984</v>
      </c>
    </row>
    <row r="37983" spans="1:12" x14ac:dyDescent="0.25">
      <c r="A37983">
        <v>44304</v>
      </c>
      <c r="B37983">
        <v>44305</v>
      </c>
      <c r="C37983" t="s">
        <v>25</v>
      </c>
      <c r="D37983">
        <v>2021</v>
      </c>
      <c r="E37983">
        <v>3403208</v>
      </c>
      <c r="F37983">
        <v>2333</v>
      </c>
      <c r="G37983" t="s">
        <v>13</v>
      </c>
      <c r="H37983" t="s">
        <v>17</v>
      </c>
      <c r="I37983" t="s">
        <v>15</v>
      </c>
      <c r="J37983">
        <v>1200</v>
      </c>
      <c r="K37983" t="s">
        <v>16</v>
      </c>
      <c r="L37983">
        <v>0</v>
      </c>
    </row>
    <row r="37984" spans="1:12" x14ac:dyDescent="0.25">
      <c r="A37984">
        <v>44303</v>
      </c>
      <c r="B37984">
        <v>44307</v>
      </c>
      <c r="C37984" t="s">
        <v>25</v>
      </c>
      <c r="D37984">
        <v>2021</v>
      </c>
      <c r="E37984">
        <v>3423909</v>
      </c>
      <c r="F37984">
        <v>2317</v>
      </c>
      <c r="G37984" t="s">
        <v>13</v>
      </c>
      <c r="H37984" t="s">
        <v>17</v>
      </c>
      <c r="I37984" t="s">
        <v>22</v>
      </c>
      <c r="J37984">
        <v>2800</v>
      </c>
      <c r="K37984" t="s">
        <v>16</v>
      </c>
      <c r="L37984">
        <v>0</v>
      </c>
    </row>
    <row r="37985" spans="1:12" x14ac:dyDescent="0.25">
      <c r="A37985">
        <v>44303</v>
      </c>
      <c r="B37985">
        <v>44314</v>
      </c>
      <c r="C37985" t="s">
        <v>25</v>
      </c>
      <c r="D37985">
        <v>2021</v>
      </c>
      <c r="E37985">
        <v>3423909</v>
      </c>
      <c r="F37985">
        <v>2339</v>
      </c>
      <c r="G37985" t="s">
        <v>23</v>
      </c>
      <c r="H37985" t="s">
        <v>17</v>
      </c>
      <c r="I37985" t="s">
        <v>15</v>
      </c>
      <c r="J37985">
        <v>-1800</v>
      </c>
      <c r="K37985" t="s">
        <v>16</v>
      </c>
      <c r="L37985">
        <v>0</v>
      </c>
    </row>
    <row r="37986" spans="1:12" x14ac:dyDescent="0.25">
      <c r="A37986">
        <v>44304</v>
      </c>
      <c r="B37986">
        <v>44309</v>
      </c>
      <c r="C37986" t="s">
        <v>25</v>
      </c>
      <c r="D37986">
        <v>2021</v>
      </c>
      <c r="E37986">
        <v>3423909</v>
      </c>
      <c r="F37986">
        <v>2350</v>
      </c>
      <c r="G37986" t="s">
        <v>23</v>
      </c>
      <c r="H37986" t="s">
        <v>14</v>
      </c>
      <c r="I37986" t="s">
        <v>22</v>
      </c>
      <c r="J37986">
        <v>-2400</v>
      </c>
      <c r="K37986" t="s">
        <v>16</v>
      </c>
      <c r="L37986">
        <v>10825</v>
      </c>
    </row>
    <row r="37987" spans="1:12" x14ac:dyDescent="0.25">
      <c r="A37987">
        <v>44304</v>
      </c>
      <c r="B37987">
        <v>44313</v>
      </c>
      <c r="C37987" t="s">
        <v>25</v>
      </c>
      <c r="D37987">
        <v>2021</v>
      </c>
      <c r="E37987">
        <v>3403208</v>
      </c>
      <c r="F37987">
        <v>2339</v>
      </c>
      <c r="G37987" t="s">
        <v>13</v>
      </c>
      <c r="H37987" t="s">
        <v>17</v>
      </c>
      <c r="I37987" t="s">
        <v>15</v>
      </c>
      <c r="J37987">
        <v>1200</v>
      </c>
      <c r="K37987" t="s">
        <v>16</v>
      </c>
      <c r="L37987">
        <v>0</v>
      </c>
    </row>
    <row r="37988" spans="1:12" x14ac:dyDescent="0.25">
      <c r="A37988">
        <v>44303</v>
      </c>
      <c r="B37988">
        <v>44317</v>
      </c>
      <c r="C37988" t="s">
        <v>25</v>
      </c>
      <c r="D37988">
        <v>2021</v>
      </c>
      <c r="E37988">
        <v>3403208</v>
      </c>
      <c r="F37988">
        <v>2327</v>
      </c>
      <c r="G37988" t="s">
        <v>13</v>
      </c>
      <c r="H37988" t="s">
        <v>17</v>
      </c>
      <c r="I37988" t="s">
        <v>15</v>
      </c>
      <c r="J37988">
        <v>1800</v>
      </c>
      <c r="K37988" t="s">
        <v>16</v>
      </c>
      <c r="L37988">
        <v>0</v>
      </c>
    </row>
    <row r="37989" spans="1:12" x14ac:dyDescent="0.25">
      <c r="A37989">
        <v>44294</v>
      </c>
      <c r="B37989">
        <v>44300</v>
      </c>
      <c r="C37989" t="s">
        <v>25</v>
      </c>
      <c r="D37989">
        <v>2021</v>
      </c>
      <c r="E37989">
        <v>3424402</v>
      </c>
      <c r="F37989">
        <v>2344</v>
      </c>
      <c r="G37989" t="s">
        <v>13</v>
      </c>
      <c r="H37989" t="s">
        <v>14</v>
      </c>
      <c r="I37989" t="s">
        <v>22</v>
      </c>
      <c r="J37989">
        <v>3000</v>
      </c>
      <c r="K37989" t="s">
        <v>16</v>
      </c>
      <c r="L37989">
        <v>9012</v>
      </c>
    </row>
    <row r="37990" spans="1:12" x14ac:dyDescent="0.25">
      <c r="A37990">
        <v>44293</v>
      </c>
      <c r="B37990">
        <v>44298</v>
      </c>
      <c r="C37990" t="s">
        <v>25</v>
      </c>
      <c r="D37990">
        <v>2021</v>
      </c>
      <c r="E37990">
        <v>3403208</v>
      </c>
      <c r="F37990">
        <v>2350</v>
      </c>
      <c r="G37990" t="s">
        <v>23</v>
      </c>
      <c r="H37990" t="s">
        <v>14</v>
      </c>
      <c r="I37990" t="s">
        <v>22</v>
      </c>
      <c r="J37990">
        <v>-2400</v>
      </c>
      <c r="K37990" t="s">
        <v>16</v>
      </c>
      <c r="L37990">
        <v>12137</v>
      </c>
    </row>
    <row r="37991" spans="1:12" x14ac:dyDescent="0.25">
      <c r="A37991">
        <v>44294</v>
      </c>
      <c r="B37991">
        <v>44301</v>
      </c>
      <c r="C37991" t="s">
        <v>25</v>
      </c>
      <c r="D37991">
        <v>2021</v>
      </c>
      <c r="E37991">
        <v>3424402</v>
      </c>
      <c r="F37991">
        <v>2348</v>
      </c>
      <c r="G37991" t="s">
        <v>13</v>
      </c>
      <c r="H37991" t="s">
        <v>14</v>
      </c>
      <c r="I37991" t="s">
        <v>22</v>
      </c>
      <c r="J37991">
        <v>3000</v>
      </c>
      <c r="K37991" t="s">
        <v>16</v>
      </c>
      <c r="L37991">
        <v>14348</v>
      </c>
    </row>
    <row r="37992" spans="1:12" x14ac:dyDescent="0.25">
      <c r="A37992">
        <v>44292</v>
      </c>
      <c r="B37992">
        <v>44296</v>
      </c>
      <c r="C37992" t="s">
        <v>25</v>
      </c>
      <c r="D37992">
        <v>2021</v>
      </c>
      <c r="E37992">
        <v>3423909</v>
      </c>
      <c r="F37992">
        <v>2327</v>
      </c>
      <c r="G37992" t="s">
        <v>23</v>
      </c>
      <c r="H37992" t="s">
        <v>17</v>
      </c>
      <c r="I37992" t="s">
        <v>22</v>
      </c>
      <c r="J37992">
        <v>-3000</v>
      </c>
      <c r="K37992" t="s">
        <v>16</v>
      </c>
      <c r="L37992">
        <v>0</v>
      </c>
    </row>
    <row r="37993" spans="1:12" x14ac:dyDescent="0.25">
      <c r="A37993">
        <v>44294</v>
      </c>
      <c r="B37993">
        <v>44300</v>
      </c>
      <c r="C37993" t="s">
        <v>25</v>
      </c>
      <c r="D37993">
        <v>2021</v>
      </c>
      <c r="E37993">
        <v>3423909</v>
      </c>
      <c r="F37993">
        <v>2321</v>
      </c>
      <c r="G37993" t="s">
        <v>13</v>
      </c>
      <c r="H37993" t="s">
        <v>17</v>
      </c>
      <c r="I37993" t="s">
        <v>22</v>
      </c>
      <c r="J37993">
        <v>2400</v>
      </c>
      <c r="K37993" t="s">
        <v>16</v>
      </c>
      <c r="L37993">
        <v>0</v>
      </c>
    </row>
    <row r="37994" spans="1:12" x14ac:dyDescent="0.25">
      <c r="A37994">
        <v>44295</v>
      </c>
      <c r="B37994">
        <v>44299</v>
      </c>
      <c r="C37994" t="s">
        <v>25</v>
      </c>
      <c r="D37994">
        <v>2021</v>
      </c>
      <c r="E37994">
        <v>3403208</v>
      </c>
      <c r="F37994">
        <v>2329</v>
      </c>
      <c r="G37994" t="s">
        <v>13</v>
      </c>
      <c r="H37994" t="s">
        <v>17</v>
      </c>
      <c r="I37994" t="s">
        <v>15</v>
      </c>
      <c r="J37994">
        <v>1800</v>
      </c>
      <c r="K37994" t="s">
        <v>16</v>
      </c>
      <c r="L37994">
        <v>0</v>
      </c>
    </row>
    <row r="37995" spans="1:12" x14ac:dyDescent="0.25">
      <c r="A37995">
        <v>44300</v>
      </c>
      <c r="B37995">
        <v>44308</v>
      </c>
      <c r="C37995" t="s">
        <v>25</v>
      </c>
      <c r="D37995">
        <v>2021</v>
      </c>
      <c r="E37995">
        <v>3424402</v>
      </c>
      <c r="F37995">
        <v>2329</v>
      </c>
      <c r="G37995" t="s">
        <v>13</v>
      </c>
      <c r="H37995" t="s">
        <v>17</v>
      </c>
      <c r="I37995" t="s">
        <v>22</v>
      </c>
      <c r="J37995">
        <v>2800</v>
      </c>
      <c r="K37995" t="s">
        <v>16</v>
      </c>
      <c r="L37995">
        <v>0</v>
      </c>
    </row>
    <row r="37996" spans="1:12" x14ac:dyDescent="0.25">
      <c r="A37996">
        <v>44301</v>
      </c>
      <c r="B37996">
        <v>44309</v>
      </c>
      <c r="C37996" t="s">
        <v>25</v>
      </c>
      <c r="D37996">
        <v>2021</v>
      </c>
      <c r="E37996">
        <v>3403208</v>
      </c>
      <c r="F37996">
        <v>2322</v>
      </c>
      <c r="G37996" t="s">
        <v>13</v>
      </c>
      <c r="H37996" t="s">
        <v>14</v>
      </c>
      <c r="I37996" t="s">
        <v>15</v>
      </c>
      <c r="J37996">
        <v>1600</v>
      </c>
      <c r="K37996" t="s">
        <v>16</v>
      </c>
      <c r="L37996">
        <v>6119</v>
      </c>
    </row>
    <row r="37997" spans="1:12" x14ac:dyDescent="0.25">
      <c r="A37997">
        <v>44307</v>
      </c>
      <c r="B37997">
        <v>44317</v>
      </c>
      <c r="C37997" t="s">
        <v>25</v>
      </c>
      <c r="D37997">
        <v>2021</v>
      </c>
      <c r="E37997">
        <v>3424402</v>
      </c>
      <c r="F37997">
        <v>2324</v>
      </c>
      <c r="G37997" t="s">
        <v>13</v>
      </c>
      <c r="H37997" t="s">
        <v>17</v>
      </c>
      <c r="I37997" t="s">
        <v>22</v>
      </c>
      <c r="J37997">
        <v>2800</v>
      </c>
      <c r="K37997" t="s">
        <v>16</v>
      </c>
      <c r="L37997">
        <v>0</v>
      </c>
    </row>
    <row r="37998" spans="1:12" x14ac:dyDescent="0.25">
      <c r="A37998">
        <v>44314</v>
      </c>
      <c r="B37998">
        <v>44321</v>
      </c>
      <c r="C37998" t="s">
        <v>25</v>
      </c>
      <c r="D37998">
        <v>2021</v>
      </c>
      <c r="E37998">
        <v>3423909</v>
      </c>
      <c r="F37998">
        <v>2327</v>
      </c>
      <c r="G37998" t="s">
        <v>13</v>
      </c>
      <c r="H37998" t="s">
        <v>17</v>
      </c>
      <c r="I37998" t="s">
        <v>15</v>
      </c>
      <c r="J37998">
        <v>1800</v>
      </c>
      <c r="K37998" t="s">
        <v>16</v>
      </c>
      <c r="L37998">
        <v>0</v>
      </c>
    </row>
    <row r="37999" spans="1:12" x14ac:dyDescent="0.25">
      <c r="A37999">
        <v>44317</v>
      </c>
      <c r="B37999">
        <v>44329</v>
      </c>
      <c r="C37999" t="s">
        <v>26</v>
      </c>
      <c r="D37999">
        <v>2021</v>
      </c>
      <c r="E37999">
        <v>3423909</v>
      </c>
      <c r="F37999">
        <v>2335</v>
      </c>
      <c r="G37999" t="s">
        <v>13</v>
      </c>
      <c r="H37999" t="s">
        <v>14</v>
      </c>
      <c r="I37999" t="s">
        <v>22</v>
      </c>
      <c r="J37999">
        <v>3000</v>
      </c>
      <c r="K37999" t="s">
        <v>16</v>
      </c>
      <c r="L37999">
        <v>9475</v>
      </c>
    </row>
    <row r="38000" spans="1:12" x14ac:dyDescent="0.25">
      <c r="A38000">
        <v>44318</v>
      </c>
      <c r="B38000">
        <v>44324</v>
      </c>
      <c r="C38000" t="s">
        <v>26</v>
      </c>
      <c r="D38000">
        <v>2021</v>
      </c>
      <c r="E38000">
        <v>3424402</v>
      </c>
      <c r="F38000">
        <v>2306</v>
      </c>
      <c r="G38000" t="s">
        <v>13</v>
      </c>
      <c r="H38000" t="s">
        <v>14</v>
      </c>
      <c r="I38000" t="s">
        <v>22</v>
      </c>
      <c r="J38000">
        <v>2800</v>
      </c>
      <c r="K38000" t="s">
        <v>16</v>
      </c>
      <c r="L38000">
        <v>8325</v>
      </c>
    </row>
    <row r="38001" spans="1:12" x14ac:dyDescent="0.25">
      <c r="A38001">
        <v>44317</v>
      </c>
      <c r="B38001">
        <v>44323</v>
      </c>
      <c r="C38001" t="s">
        <v>26</v>
      </c>
      <c r="D38001">
        <v>2021</v>
      </c>
      <c r="E38001">
        <v>3424402</v>
      </c>
      <c r="F38001">
        <v>2301</v>
      </c>
      <c r="G38001" t="s">
        <v>23</v>
      </c>
      <c r="H38001" t="s">
        <v>17</v>
      </c>
      <c r="I38001" t="s">
        <v>22</v>
      </c>
      <c r="J38001">
        <v>-3000</v>
      </c>
      <c r="K38001" t="s">
        <v>16</v>
      </c>
      <c r="L38001">
        <v>0</v>
      </c>
    </row>
    <row r="38002" spans="1:12" x14ac:dyDescent="0.25">
      <c r="A38002">
        <v>44290</v>
      </c>
      <c r="B38002">
        <v>44303</v>
      </c>
      <c r="C38002" t="s">
        <v>25</v>
      </c>
      <c r="D38002">
        <v>2021</v>
      </c>
      <c r="E38002">
        <v>3423909</v>
      </c>
      <c r="F38002">
        <v>2302</v>
      </c>
      <c r="G38002" t="s">
        <v>23</v>
      </c>
      <c r="H38002" t="s">
        <v>17</v>
      </c>
      <c r="I38002" t="s">
        <v>22</v>
      </c>
      <c r="J38002">
        <v>-2800</v>
      </c>
      <c r="K38002" t="s">
        <v>16</v>
      </c>
      <c r="L38002">
        <v>0</v>
      </c>
    </row>
    <row r="38003" spans="1:12" x14ac:dyDescent="0.25">
      <c r="A38003">
        <v>44294</v>
      </c>
      <c r="B38003">
        <v>44301</v>
      </c>
      <c r="C38003" t="s">
        <v>25</v>
      </c>
      <c r="D38003">
        <v>2021</v>
      </c>
      <c r="E38003">
        <v>3403208</v>
      </c>
      <c r="F38003">
        <v>2303</v>
      </c>
      <c r="G38003" t="s">
        <v>13</v>
      </c>
      <c r="H38003" t="s">
        <v>17</v>
      </c>
      <c r="I38003" t="s">
        <v>15</v>
      </c>
      <c r="J38003">
        <v>1200</v>
      </c>
      <c r="K38003" t="s">
        <v>16</v>
      </c>
      <c r="L38003">
        <v>0</v>
      </c>
    </row>
    <row r="38004" spans="1:12" x14ac:dyDescent="0.25">
      <c r="A38004">
        <v>44296</v>
      </c>
      <c r="B38004">
        <v>44304</v>
      </c>
      <c r="C38004" t="s">
        <v>25</v>
      </c>
      <c r="D38004">
        <v>2021</v>
      </c>
      <c r="E38004">
        <v>3423909</v>
      </c>
      <c r="F38004">
        <v>2307</v>
      </c>
      <c r="G38004" t="s">
        <v>13</v>
      </c>
      <c r="H38004" t="s">
        <v>17</v>
      </c>
      <c r="I38004" t="s">
        <v>22</v>
      </c>
      <c r="J38004">
        <v>2400</v>
      </c>
      <c r="K38004" t="s">
        <v>16</v>
      </c>
      <c r="L38004">
        <v>0</v>
      </c>
    </row>
    <row r="38005" spans="1:12" x14ac:dyDescent="0.25">
      <c r="A38005">
        <v>44301</v>
      </c>
      <c r="B38005">
        <v>44313</v>
      </c>
      <c r="C38005" t="s">
        <v>25</v>
      </c>
      <c r="D38005">
        <v>2021</v>
      </c>
      <c r="E38005">
        <v>3403208</v>
      </c>
      <c r="F38005">
        <v>2313</v>
      </c>
      <c r="G38005" t="s">
        <v>13</v>
      </c>
      <c r="H38005" t="s">
        <v>17</v>
      </c>
      <c r="I38005" t="s">
        <v>15</v>
      </c>
      <c r="J38005">
        <v>1200</v>
      </c>
      <c r="K38005" t="s">
        <v>16</v>
      </c>
      <c r="L38005">
        <v>0</v>
      </c>
    </row>
    <row r="38006" spans="1:12" x14ac:dyDescent="0.25">
      <c r="A38006">
        <v>44305</v>
      </c>
      <c r="B38006">
        <v>44315</v>
      </c>
      <c r="C38006" t="s">
        <v>25</v>
      </c>
      <c r="D38006">
        <v>2021</v>
      </c>
      <c r="E38006">
        <v>3424402</v>
      </c>
      <c r="F38006">
        <v>2314</v>
      </c>
      <c r="G38006" t="s">
        <v>13</v>
      </c>
      <c r="H38006" t="s">
        <v>17</v>
      </c>
      <c r="I38006" t="s">
        <v>15</v>
      </c>
      <c r="J38006">
        <v>1600</v>
      </c>
      <c r="K38006" t="s">
        <v>16</v>
      </c>
      <c r="L38006">
        <v>0</v>
      </c>
    </row>
    <row r="38007" spans="1:12" x14ac:dyDescent="0.25">
      <c r="A38007">
        <v>44308</v>
      </c>
      <c r="B38007">
        <v>44314</v>
      </c>
      <c r="C38007" t="s">
        <v>25</v>
      </c>
      <c r="D38007">
        <v>2021</v>
      </c>
      <c r="E38007">
        <v>3423909</v>
      </c>
      <c r="F38007">
        <v>2317</v>
      </c>
      <c r="G38007" t="s">
        <v>13</v>
      </c>
      <c r="H38007" t="s">
        <v>17</v>
      </c>
      <c r="I38007" t="s">
        <v>15</v>
      </c>
      <c r="J38007">
        <v>1800</v>
      </c>
      <c r="K38007" t="s">
        <v>16</v>
      </c>
      <c r="L38007">
        <v>0</v>
      </c>
    </row>
    <row r="38008" spans="1:12" x14ac:dyDescent="0.25">
      <c r="A38008">
        <v>44311</v>
      </c>
      <c r="B38008">
        <v>44321</v>
      </c>
      <c r="C38008" t="s">
        <v>25</v>
      </c>
      <c r="D38008">
        <v>2021</v>
      </c>
      <c r="E38008">
        <v>3423909</v>
      </c>
      <c r="F38008">
        <v>2320</v>
      </c>
      <c r="G38008" t="s">
        <v>13</v>
      </c>
      <c r="H38008" t="s">
        <v>17</v>
      </c>
      <c r="I38008" t="s">
        <v>22</v>
      </c>
      <c r="J38008">
        <v>3000</v>
      </c>
      <c r="K38008" t="s">
        <v>16</v>
      </c>
      <c r="L38008">
        <v>0</v>
      </c>
    </row>
    <row r="38009" spans="1:12" x14ac:dyDescent="0.25">
      <c r="A38009">
        <v>44316</v>
      </c>
      <c r="B38009">
        <v>44321</v>
      </c>
      <c r="C38009" t="s">
        <v>25</v>
      </c>
      <c r="D38009">
        <v>2021</v>
      </c>
      <c r="E38009">
        <v>3403208</v>
      </c>
      <c r="F38009">
        <v>2321</v>
      </c>
      <c r="G38009" t="s">
        <v>23</v>
      </c>
      <c r="H38009" t="s">
        <v>17</v>
      </c>
      <c r="I38009" t="s">
        <v>15</v>
      </c>
      <c r="J38009">
        <v>-1200</v>
      </c>
      <c r="K38009" t="s">
        <v>16</v>
      </c>
      <c r="L38009">
        <v>0</v>
      </c>
    </row>
    <row r="38010" spans="1:12" x14ac:dyDescent="0.25">
      <c r="A38010">
        <v>44308</v>
      </c>
      <c r="B38010">
        <v>44312</v>
      </c>
      <c r="C38010" t="s">
        <v>25</v>
      </c>
      <c r="D38010">
        <v>2021</v>
      </c>
      <c r="E38010">
        <v>3403208</v>
      </c>
      <c r="F38010">
        <v>2323</v>
      </c>
      <c r="G38010" t="s">
        <v>23</v>
      </c>
      <c r="H38010" t="s">
        <v>17</v>
      </c>
      <c r="I38010" t="s">
        <v>22</v>
      </c>
      <c r="J38010">
        <v>-3000</v>
      </c>
      <c r="K38010" t="s">
        <v>16</v>
      </c>
      <c r="L38010">
        <v>0</v>
      </c>
    </row>
    <row r="38011" spans="1:12" x14ac:dyDescent="0.25">
      <c r="A38011">
        <v>44309</v>
      </c>
      <c r="B38011">
        <v>44313</v>
      </c>
      <c r="C38011" t="s">
        <v>25</v>
      </c>
      <c r="D38011">
        <v>2021</v>
      </c>
      <c r="E38011">
        <v>3423909</v>
      </c>
      <c r="F38011">
        <v>2324</v>
      </c>
      <c r="G38011" t="s">
        <v>13</v>
      </c>
      <c r="H38011" t="s">
        <v>17</v>
      </c>
      <c r="I38011" t="s">
        <v>15</v>
      </c>
      <c r="J38011">
        <v>1600</v>
      </c>
      <c r="K38011" t="s">
        <v>16</v>
      </c>
      <c r="L38011">
        <v>0</v>
      </c>
    </row>
    <row r="38012" spans="1:12" x14ac:dyDescent="0.25">
      <c r="A38012">
        <v>44307</v>
      </c>
      <c r="B38012">
        <v>44317</v>
      </c>
      <c r="C38012" t="s">
        <v>25</v>
      </c>
      <c r="D38012">
        <v>2021</v>
      </c>
      <c r="E38012">
        <v>3423909</v>
      </c>
      <c r="F38012">
        <v>2325</v>
      </c>
      <c r="G38012" t="s">
        <v>23</v>
      </c>
      <c r="H38012" t="s">
        <v>17</v>
      </c>
      <c r="I38012" t="s">
        <v>15</v>
      </c>
      <c r="J38012">
        <v>-1200</v>
      </c>
      <c r="K38012" t="s">
        <v>16</v>
      </c>
      <c r="L38012">
        <v>0</v>
      </c>
    </row>
    <row r="38013" spans="1:12" x14ac:dyDescent="0.25">
      <c r="A38013">
        <v>44317</v>
      </c>
      <c r="B38013">
        <v>44321</v>
      </c>
      <c r="C38013" t="s">
        <v>26</v>
      </c>
      <c r="D38013">
        <v>2021</v>
      </c>
      <c r="E38013">
        <v>3423909</v>
      </c>
      <c r="F38013">
        <v>2327</v>
      </c>
      <c r="G38013" t="s">
        <v>23</v>
      </c>
      <c r="H38013" t="s">
        <v>17</v>
      </c>
      <c r="I38013" t="s">
        <v>15</v>
      </c>
      <c r="J38013">
        <v>-1600</v>
      </c>
      <c r="K38013" t="s">
        <v>16</v>
      </c>
      <c r="L38013">
        <v>0</v>
      </c>
    </row>
    <row r="38014" spans="1:12" x14ac:dyDescent="0.25">
      <c r="A38014">
        <v>44315</v>
      </c>
      <c r="B38014">
        <v>44320</v>
      </c>
      <c r="C38014" t="s">
        <v>25</v>
      </c>
      <c r="D38014">
        <v>2021</v>
      </c>
      <c r="E38014">
        <v>3423909</v>
      </c>
      <c r="F38014">
        <v>2329</v>
      </c>
      <c r="G38014" t="s">
        <v>13</v>
      </c>
      <c r="H38014" t="s">
        <v>17</v>
      </c>
      <c r="I38014" t="s">
        <v>22</v>
      </c>
      <c r="J38014">
        <v>3000</v>
      </c>
      <c r="K38014" t="s">
        <v>16</v>
      </c>
      <c r="L38014">
        <v>0</v>
      </c>
    </row>
    <row r="38015" spans="1:12" x14ac:dyDescent="0.25">
      <c r="A38015">
        <v>44315</v>
      </c>
      <c r="B38015">
        <v>44323</v>
      </c>
      <c r="C38015" t="s">
        <v>25</v>
      </c>
      <c r="D38015">
        <v>2021</v>
      </c>
      <c r="E38015">
        <v>3424402</v>
      </c>
      <c r="F38015">
        <v>2330</v>
      </c>
      <c r="G38015" t="s">
        <v>23</v>
      </c>
      <c r="H38015" t="s">
        <v>17</v>
      </c>
      <c r="I38015" t="s">
        <v>15</v>
      </c>
      <c r="J38015">
        <v>-1200</v>
      </c>
      <c r="K38015" t="s">
        <v>16</v>
      </c>
      <c r="L38015">
        <v>0</v>
      </c>
    </row>
    <row r="38016" spans="1:12" x14ac:dyDescent="0.25">
      <c r="A38016">
        <v>44316</v>
      </c>
      <c r="B38016">
        <v>44318</v>
      </c>
      <c r="C38016" t="s">
        <v>25</v>
      </c>
      <c r="D38016">
        <v>2021</v>
      </c>
      <c r="E38016">
        <v>3403208</v>
      </c>
      <c r="F38016">
        <v>2332</v>
      </c>
      <c r="G38016" t="s">
        <v>13</v>
      </c>
      <c r="H38016" t="s">
        <v>17</v>
      </c>
      <c r="I38016" t="s">
        <v>22</v>
      </c>
      <c r="J38016">
        <v>3000</v>
      </c>
      <c r="K38016" t="s">
        <v>16</v>
      </c>
      <c r="L38016">
        <v>0</v>
      </c>
    </row>
    <row r="38017" spans="1:12" x14ac:dyDescent="0.25">
      <c r="A38017">
        <v>44317</v>
      </c>
      <c r="B38017">
        <v>44319</v>
      </c>
      <c r="C38017" t="s">
        <v>26</v>
      </c>
      <c r="D38017">
        <v>2021</v>
      </c>
      <c r="E38017">
        <v>3424402</v>
      </c>
      <c r="F38017">
        <v>2333</v>
      </c>
      <c r="G38017" t="s">
        <v>23</v>
      </c>
      <c r="H38017" t="s">
        <v>17</v>
      </c>
      <c r="I38017" t="s">
        <v>15</v>
      </c>
      <c r="J38017">
        <v>-1200</v>
      </c>
      <c r="K38017" t="s">
        <v>16</v>
      </c>
      <c r="L38017">
        <v>0</v>
      </c>
    </row>
    <row r="38018" spans="1:12" x14ac:dyDescent="0.25">
      <c r="A38018">
        <v>44316</v>
      </c>
      <c r="B38018">
        <v>44318</v>
      </c>
      <c r="C38018" t="s">
        <v>25</v>
      </c>
      <c r="D38018">
        <v>2021</v>
      </c>
      <c r="E38018">
        <v>3423909</v>
      </c>
      <c r="F38018">
        <v>2339</v>
      </c>
      <c r="G38018" t="s">
        <v>23</v>
      </c>
      <c r="H38018" t="s">
        <v>17</v>
      </c>
      <c r="I38018" t="s">
        <v>22</v>
      </c>
      <c r="J38018">
        <v>-2400</v>
      </c>
      <c r="K38018" t="s">
        <v>16</v>
      </c>
      <c r="L38018">
        <v>0</v>
      </c>
    </row>
    <row r="38019" spans="1:12" x14ac:dyDescent="0.25">
      <c r="A38019">
        <v>44318</v>
      </c>
      <c r="B38019">
        <v>44327</v>
      </c>
      <c r="C38019" t="s">
        <v>26</v>
      </c>
      <c r="D38019">
        <v>2021</v>
      </c>
      <c r="E38019">
        <v>3423909</v>
      </c>
      <c r="F38019">
        <v>2346</v>
      </c>
      <c r="G38019" t="s">
        <v>13</v>
      </c>
      <c r="H38019" t="s">
        <v>17</v>
      </c>
      <c r="I38019" t="s">
        <v>15</v>
      </c>
      <c r="J38019">
        <v>1600</v>
      </c>
      <c r="K38019" t="s">
        <v>16</v>
      </c>
      <c r="L38019">
        <v>0</v>
      </c>
    </row>
    <row r="38020" spans="1:12" x14ac:dyDescent="0.25">
      <c r="A38020">
        <v>44290</v>
      </c>
      <c r="B38020">
        <v>44296</v>
      </c>
      <c r="C38020" t="s">
        <v>25</v>
      </c>
      <c r="D38020">
        <v>2021</v>
      </c>
      <c r="E38020">
        <v>3423909</v>
      </c>
      <c r="F38020">
        <v>2349</v>
      </c>
      <c r="G38020" t="s">
        <v>23</v>
      </c>
      <c r="H38020" t="s">
        <v>17</v>
      </c>
      <c r="I38020" t="s">
        <v>15</v>
      </c>
      <c r="J38020">
        <v>-1200</v>
      </c>
      <c r="K38020" t="s">
        <v>16</v>
      </c>
      <c r="L38020">
        <v>0</v>
      </c>
    </row>
    <row r="38021" spans="1:12" x14ac:dyDescent="0.25">
      <c r="A38021">
        <v>44290</v>
      </c>
      <c r="B38021">
        <v>44294</v>
      </c>
      <c r="C38021" t="s">
        <v>25</v>
      </c>
      <c r="D38021">
        <v>2021</v>
      </c>
      <c r="E38021">
        <v>3424402</v>
      </c>
      <c r="F38021">
        <v>2351</v>
      </c>
      <c r="G38021" t="s">
        <v>13</v>
      </c>
      <c r="H38021" t="s">
        <v>17</v>
      </c>
      <c r="I38021" t="s">
        <v>15</v>
      </c>
      <c r="J38021">
        <v>1800</v>
      </c>
      <c r="K38021" t="s">
        <v>16</v>
      </c>
      <c r="L38021">
        <v>0</v>
      </c>
    </row>
    <row r="38022" spans="1:12" x14ac:dyDescent="0.25">
      <c r="A38022">
        <v>44290</v>
      </c>
      <c r="B38022">
        <v>44301</v>
      </c>
      <c r="C38022" t="s">
        <v>25</v>
      </c>
      <c r="D38022">
        <v>2021</v>
      </c>
      <c r="E38022">
        <v>3423909</v>
      </c>
      <c r="F38022">
        <v>2328</v>
      </c>
      <c r="G38022" t="s">
        <v>13</v>
      </c>
      <c r="H38022" t="s">
        <v>14</v>
      </c>
      <c r="I38022" t="s">
        <v>22</v>
      </c>
      <c r="J38022">
        <v>3000</v>
      </c>
      <c r="K38022" t="s">
        <v>16</v>
      </c>
      <c r="L38022">
        <v>9766</v>
      </c>
    </row>
    <row r="38023" spans="1:12" x14ac:dyDescent="0.25">
      <c r="A38023">
        <v>44290</v>
      </c>
      <c r="B38023">
        <v>44299</v>
      </c>
      <c r="C38023" t="s">
        <v>25</v>
      </c>
      <c r="D38023">
        <v>2021</v>
      </c>
      <c r="E38023">
        <v>3423909</v>
      </c>
      <c r="F38023">
        <v>2340</v>
      </c>
      <c r="G38023" t="s">
        <v>23</v>
      </c>
      <c r="H38023" t="s">
        <v>14</v>
      </c>
      <c r="I38023" t="s">
        <v>15</v>
      </c>
      <c r="J38023">
        <v>-1200</v>
      </c>
      <c r="K38023" t="s">
        <v>16</v>
      </c>
      <c r="L38023">
        <v>4718</v>
      </c>
    </row>
    <row r="38024" spans="1:12" x14ac:dyDescent="0.25">
      <c r="A38024">
        <v>44290</v>
      </c>
      <c r="B38024">
        <v>44299</v>
      </c>
      <c r="C38024" t="s">
        <v>25</v>
      </c>
      <c r="D38024">
        <v>2021</v>
      </c>
      <c r="E38024">
        <v>3424402</v>
      </c>
      <c r="F38024">
        <v>2350</v>
      </c>
      <c r="G38024" t="s">
        <v>13</v>
      </c>
      <c r="H38024" t="s">
        <v>14</v>
      </c>
      <c r="I38024" t="s">
        <v>22</v>
      </c>
      <c r="J38024">
        <v>2800</v>
      </c>
      <c r="K38024" t="s">
        <v>16</v>
      </c>
      <c r="L38024">
        <v>8336</v>
      </c>
    </row>
    <row r="38025" spans="1:12" x14ac:dyDescent="0.25">
      <c r="A38025">
        <v>44291</v>
      </c>
      <c r="B38025">
        <v>44293</v>
      </c>
      <c r="C38025" t="s">
        <v>25</v>
      </c>
      <c r="D38025">
        <v>2021</v>
      </c>
      <c r="E38025">
        <v>3403208</v>
      </c>
      <c r="F38025">
        <v>2302</v>
      </c>
      <c r="G38025" t="s">
        <v>13</v>
      </c>
      <c r="H38025" t="s">
        <v>17</v>
      </c>
      <c r="I38025" t="s">
        <v>22</v>
      </c>
      <c r="J38025">
        <v>2400</v>
      </c>
      <c r="K38025" t="s">
        <v>16</v>
      </c>
      <c r="L38025">
        <v>0</v>
      </c>
    </row>
    <row r="38026" spans="1:12" x14ac:dyDescent="0.25">
      <c r="A38026">
        <v>44293</v>
      </c>
      <c r="B38026">
        <v>44296</v>
      </c>
      <c r="C38026" t="s">
        <v>25</v>
      </c>
      <c r="D38026">
        <v>2021</v>
      </c>
      <c r="E38026">
        <v>3423909</v>
      </c>
      <c r="F38026">
        <v>2304</v>
      </c>
      <c r="G38026" t="s">
        <v>13</v>
      </c>
      <c r="H38026" t="s">
        <v>14</v>
      </c>
      <c r="I38026" t="s">
        <v>22</v>
      </c>
      <c r="J38026">
        <v>2400</v>
      </c>
      <c r="K38026" t="s">
        <v>16</v>
      </c>
      <c r="L38026">
        <v>10067</v>
      </c>
    </row>
    <row r="38027" spans="1:12" x14ac:dyDescent="0.25">
      <c r="A38027">
        <v>44292</v>
      </c>
      <c r="B38027">
        <v>44298</v>
      </c>
      <c r="C38027" t="s">
        <v>25</v>
      </c>
      <c r="D38027">
        <v>2021</v>
      </c>
      <c r="E38027">
        <v>3403208</v>
      </c>
      <c r="F38027">
        <v>2344</v>
      </c>
      <c r="G38027" t="s">
        <v>13</v>
      </c>
      <c r="H38027" t="s">
        <v>14</v>
      </c>
      <c r="I38027" t="s">
        <v>22</v>
      </c>
      <c r="J38027">
        <v>2800</v>
      </c>
      <c r="K38027" t="s">
        <v>16</v>
      </c>
      <c r="L38027">
        <v>10752</v>
      </c>
    </row>
    <row r="38028" spans="1:12" x14ac:dyDescent="0.25">
      <c r="A38028">
        <v>44293</v>
      </c>
      <c r="B38028">
        <v>44291</v>
      </c>
      <c r="C38028" t="s">
        <v>25</v>
      </c>
      <c r="D38028">
        <v>2021</v>
      </c>
      <c r="E38028">
        <v>3403208</v>
      </c>
      <c r="F38028">
        <v>2326</v>
      </c>
      <c r="G38028" t="s">
        <v>23</v>
      </c>
      <c r="H38028" t="s">
        <v>14</v>
      </c>
      <c r="I38028" t="s">
        <v>15</v>
      </c>
      <c r="J38028">
        <v>-1200</v>
      </c>
      <c r="K38028" t="s">
        <v>16</v>
      </c>
      <c r="L38028">
        <v>5247</v>
      </c>
    </row>
    <row r="38029" spans="1:12" x14ac:dyDescent="0.25">
      <c r="A38029">
        <v>44293</v>
      </c>
      <c r="B38029">
        <v>44294</v>
      </c>
      <c r="C38029" t="s">
        <v>25</v>
      </c>
      <c r="D38029">
        <v>2021</v>
      </c>
      <c r="E38029">
        <v>3403208</v>
      </c>
      <c r="F38029">
        <v>2339</v>
      </c>
      <c r="G38029" t="s">
        <v>13</v>
      </c>
      <c r="H38029" t="s">
        <v>17</v>
      </c>
      <c r="I38029" t="s">
        <v>22</v>
      </c>
      <c r="J38029">
        <v>2800</v>
      </c>
      <c r="K38029" t="s">
        <v>16</v>
      </c>
      <c r="L38029">
        <v>0</v>
      </c>
    </row>
    <row r="38030" spans="1:12" x14ac:dyDescent="0.25">
      <c r="A38030">
        <v>44291</v>
      </c>
      <c r="B38030">
        <v>44301</v>
      </c>
      <c r="C38030" t="s">
        <v>25</v>
      </c>
      <c r="D38030">
        <v>2021</v>
      </c>
      <c r="E38030">
        <v>3423909</v>
      </c>
      <c r="F38030">
        <v>2324</v>
      </c>
      <c r="G38030" t="s">
        <v>13</v>
      </c>
      <c r="H38030" t="s">
        <v>17</v>
      </c>
      <c r="I38030" t="s">
        <v>15</v>
      </c>
      <c r="J38030">
        <v>1800</v>
      </c>
      <c r="K38030" t="s">
        <v>16</v>
      </c>
      <c r="L38030">
        <v>0</v>
      </c>
    </row>
    <row r="38031" spans="1:12" x14ac:dyDescent="0.25">
      <c r="A38031">
        <v>44294</v>
      </c>
      <c r="B38031">
        <v>44306</v>
      </c>
      <c r="C38031" t="s">
        <v>25</v>
      </c>
      <c r="D38031">
        <v>2021</v>
      </c>
      <c r="E38031">
        <v>3423909</v>
      </c>
      <c r="F38031">
        <v>2351</v>
      </c>
      <c r="G38031" t="s">
        <v>23</v>
      </c>
      <c r="H38031" t="s">
        <v>17</v>
      </c>
      <c r="I38031" t="s">
        <v>22</v>
      </c>
      <c r="J38031">
        <v>-2400</v>
      </c>
      <c r="K38031" t="s">
        <v>16</v>
      </c>
      <c r="L38031">
        <v>0</v>
      </c>
    </row>
    <row r="38032" spans="1:12" x14ac:dyDescent="0.25">
      <c r="A38032">
        <v>44296</v>
      </c>
      <c r="B38032">
        <v>44309</v>
      </c>
      <c r="C38032" t="s">
        <v>25</v>
      </c>
      <c r="D38032">
        <v>2021</v>
      </c>
      <c r="E38032">
        <v>3424402</v>
      </c>
      <c r="F38032">
        <v>2301</v>
      </c>
      <c r="G38032" t="s">
        <v>13</v>
      </c>
      <c r="H38032" t="s">
        <v>17</v>
      </c>
      <c r="I38032" t="s">
        <v>15</v>
      </c>
      <c r="J38032">
        <v>1200</v>
      </c>
      <c r="K38032" t="s">
        <v>16</v>
      </c>
      <c r="L38032">
        <v>0</v>
      </c>
    </row>
    <row r="38033" spans="1:12" x14ac:dyDescent="0.25">
      <c r="A38033">
        <v>44297</v>
      </c>
      <c r="B38033">
        <v>44308</v>
      </c>
      <c r="C38033" t="s">
        <v>25</v>
      </c>
      <c r="D38033">
        <v>2021</v>
      </c>
      <c r="E38033">
        <v>3423909</v>
      </c>
      <c r="F38033">
        <v>2331</v>
      </c>
      <c r="G38033" t="s">
        <v>13</v>
      </c>
      <c r="H38033" t="s">
        <v>14</v>
      </c>
      <c r="I38033" t="s">
        <v>15</v>
      </c>
      <c r="J38033">
        <v>1600</v>
      </c>
      <c r="K38033" t="s">
        <v>16</v>
      </c>
      <c r="L38033">
        <v>4860</v>
      </c>
    </row>
    <row r="38034" spans="1:12" x14ac:dyDescent="0.25">
      <c r="A38034">
        <v>44296</v>
      </c>
      <c r="B38034">
        <v>44294</v>
      </c>
      <c r="C38034" t="s">
        <v>25</v>
      </c>
      <c r="D38034">
        <v>2021</v>
      </c>
      <c r="E38034">
        <v>3403208</v>
      </c>
      <c r="F38034">
        <v>2302</v>
      </c>
      <c r="G38034" t="s">
        <v>13</v>
      </c>
      <c r="H38034" t="s">
        <v>17</v>
      </c>
      <c r="I38034" t="s">
        <v>22</v>
      </c>
      <c r="J38034">
        <v>2400</v>
      </c>
      <c r="K38034" t="s">
        <v>16</v>
      </c>
      <c r="L38034">
        <v>0</v>
      </c>
    </row>
    <row r="38035" spans="1:12" x14ac:dyDescent="0.25">
      <c r="A38035">
        <v>44295</v>
      </c>
      <c r="B38035">
        <v>44301</v>
      </c>
      <c r="C38035" t="s">
        <v>25</v>
      </c>
      <c r="D38035">
        <v>2021</v>
      </c>
      <c r="E38035">
        <v>3423909</v>
      </c>
      <c r="F38035">
        <v>2347</v>
      </c>
      <c r="G38035" t="s">
        <v>13</v>
      </c>
      <c r="H38035" t="s">
        <v>14</v>
      </c>
      <c r="I38035" t="s">
        <v>15</v>
      </c>
      <c r="J38035">
        <v>1800</v>
      </c>
      <c r="K38035" t="s">
        <v>16</v>
      </c>
      <c r="L38035">
        <v>5892</v>
      </c>
    </row>
    <row r="38036" spans="1:12" x14ac:dyDescent="0.25">
      <c r="A38036">
        <v>44297</v>
      </c>
      <c r="B38036">
        <v>44302</v>
      </c>
      <c r="C38036" t="s">
        <v>25</v>
      </c>
      <c r="D38036">
        <v>2021</v>
      </c>
      <c r="E38036">
        <v>3424402</v>
      </c>
      <c r="F38036">
        <v>2317</v>
      </c>
      <c r="G38036" t="s">
        <v>13</v>
      </c>
      <c r="H38036" t="s">
        <v>17</v>
      </c>
      <c r="I38036" t="s">
        <v>22</v>
      </c>
      <c r="J38036">
        <v>3000</v>
      </c>
      <c r="K38036" t="s">
        <v>16</v>
      </c>
      <c r="L38036">
        <v>0</v>
      </c>
    </row>
    <row r="38037" spans="1:12" x14ac:dyDescent="0.25">
      <c r="A38037">
        <v>44298</v>
      </c>
      <c r="B38037">
        <v>44304</v>
      </c>
      <c r="C38037" t="s">
        <v>25</v>
      </c>
      <c r="D38037">
        <v>2021</v>
      </c>
      <c r="E38037">
        <v>3403208</v>
      </c>
      <c r="F38037">
        <v>2347</v>
      </c>
      <c r="G38037" t="s">
        <v>13</v>
      </c>
      <c r="H38037" t="s">
        <v>14</v>
      </c>
      <c r="I38037" t="s">
        <v>22</v>
      </c>
      <c r="J38037">
        <v>3000</v>
      </c>
      <c r="K38037" t="s">
        <v>16</v>
      </c>
      <c r="L38037">
        <v>11669</v>
      </c>
    </row>
    <row r="38038" spans="1:12" x14ac:dyDescent="0.25">
      <c r="A38038">
        <v>44297</v>
      </c>
      <c r="B38038">
        <v>44303</v>
      </c>
      <c r="C38038" t="s">
        <v>25</v>
      </c>
      <c r="D38038">
        <v>2021</v>
      </c>
      <c r="E38038">
        <v>3424402</v>
      </c>
      <c r="F38038">
        <v>2301</v>
      </c>
      <c r="G38038" t="s">
        <v>23</v>
      </c>
      <c r="H38038" t="s">
        <v>17</v>
      </c>
      <c r="I38038" t="s">
        <v>15</v>
      </c>
      <c r="J38038">
        <v>-1600</v>
      </c>
      <c r="K38038" t="s">
        <v>16</v>
      </c>
      <c r="L38038">
        <v>0</v>
      </c>
    </row>
    <row r="38039" spans="1:12" x14ac:dyDescent="0.25">
      <c r="A38039">
        <v>44298</v>
      </c>
      <c r="B38039">
        <v>44298</v>
      </c>
      <c r="C38039" t="s">
        <v>25</v>
      </c>
      <c r="D38039">
        <v>2021</v>
      </c>
      <c r="E38039">
        <v>3424402</v>
      </c>
      <c r="F38039">
        <v>2328</v>
      </c>
      <c r="G38039" t="s">
        <v>13</v>
      </c>
      <c r="H38039" t="s">
        <v>14</v>
      </c>
      <c r="I38039" t="s">
        <v>22</v>
      </c>
      <c r="J38039">
        <v>3000</v>
      </c>
      <c r="K38039" t="s">
        <v>16</v>
      </c>
      <c r="L38039">
        <v>13376</v>
      </c>
    </row>
    <row r="38040" spans="1:12" x14ac:dyDescent="0.25">
      <c r="A38040">
        <v>44298</v>
      </c>
      <c r="B38040">
        <v>44304</v>
      </c>
      <c r="C38040" t="s">
        <v>25</v>
      </c>
      <c r="D38040">
        <v>2021</v>
      </c>
      <c r="E38040">
        <v>3424402</v>
      </c>
      <c r="F38040">
        <v>2304</v>
      </c>
      <c r="G38040" t="s">
        <v>23</v>
      </c>
      <c r="H38040" t="s">
        <v>14</v>
      </c>
      <c r="I38040" t="s">
        <v>22</v>
      </c>
      <c r="J38040">
        <v>-2400</v>
      </c>
      <c r="K38040" t="s">
        <v>16</v>
      </c>
      <c r="L38040">
        <v>9598</v>
      </c>
    </row>
    <row r="38041" spans="1:12" x14ac:dyDescent="0.25">
      <c r="A38041">
        <v>44297</v>
      </c>
      <c r="B38041">
        <v>44306</v>
      </c>
      <c r="C38041" t="s">
        <v>25</v>
      </c>
      <c r="D38041">
        <v>2021</v>
      </c>
      <c r="E38041">
        <v>3424402</v>
      </c>
      <c r="F38041">
        <v>2301</v>
      </c>
      <c r="G38041" t="s">
        <v>23</v>
      </c>
      <c r="H38041" t="s">
        <v>17</v>
      </c>
      <c r="I38041" t="s">
        <v>22</v>
      </c>
      <c r="J38041">
        <v>-3000</v>
      </c>
      <c r="K38041" t="s">
        <v>16</v>
      </c>
      <c r="L38041">
        <v>0</v>
      </c>
    </row>
    <row r="38042" spans="1:12" x14ac:dyDescent="0.25">
      <c r="A38042">
        <v>44298</v>
      </c>
      <c r="B38042">
        <v>44297</v>
      </c>
      <c r="C38042" t="s">
        <v>25</v>
      </c>
      <c r="D38042">
        <v>2021</v>
      </c>
      <c r="E38042">
        <v>3403208</v>
      </c>
      <c r="F38042">
        <v>2302</v>
      </c>
      <c r="G38042" t="s">
        <v>13</v>
      </c>
      <c r="H38042" t="s">
        <v>17</v>
      </c>
      <c r="I38042" t="s">
        <v>15</v>
      </c>
      <c r="J38042">
        <v>1800</v>
      </c>
      <c r="K38042" t="s">
        <v>16</v>
      </c>
      <c r="L38042">
        <v>0</v>
      </c>
    </row>
    <row r="38043" spans="1:12" x14ac:dyDescent="0.25">
      <c r="A38043">
        <v>44298</v>
      </c>
      <c r="B38043">
        <v>44312</v>
      </c>
      <c r="C38043" t="s">
        <v>25</v>
      </c>
      <c r="D38043">
        <v>2021</v>
      </c>
      <c r="E38043">
        <v>3423909</v>
      </c>
      <c r="F38043">
        <v>2303</v>
      </c>
      <c r="G38043" t="s">
        <v>13</v>
      </c>
      <c r="H38043" t="s">
        <v>17</v>
      </c>
      <c r="I38043" t="s">
        <v>15</v>
      </c>
      <c r="J38043">
        <v>1600</v>
      </c>
      <c r="K38043" t="s">
        <v>16</v>
      </c>
      <c r="L38043">
        <v>0</v>
      </c>
    </row>
    <row r="38044" spans="1:12" x14ac:dyDescent="0.25">
      <c r="A38044">
        <v>44288</v>
      </c>
      <c r="B38044">
        <v>44289</v>
      </c>
      <c r="C38044" t="s">
        <v>25</v>
      </c>
      <c r="D38044">
        <v>2021</v>
      </c>
      <c r="E38044">
        <v>3424402</v>
      </c>
      <c r="F38044">
        <v>2307</v>
      </c>
      <c r="G38044" t="s">
        <v>13</v>
      </c>
      <c r="H38044" t="s">
        <v>17</v>
      </c>
      <c r="I38044" t="s">
        <v>15</v>
      </c>
      <c r="J38044">
        <v>1800</v>
      </c>
      <c r="K38044" t="s">
        <v>16</v>
      </c>
      <c r="L38044">
        <v>0</v>
      </c>
    </row>
    <row r="38045" spans="1:12" x14ac:dyDescent="0.25">
      <c r="A38045">
        <v>44289</v>
      </c>
      <c r="B38045">
        <v>44299</v>
      </c>
      <c r="C38045" t="s">
        <v>25</v>
      </c>
      <c r="D38045">
        <v>2021</v>
      </c>
      <c r="E38045">
        <v>3403208</v>
      </c>
      <c r="F38045">
        <v>2313</v>
      </c>
      <c r="G38045" t="s">
        <v>13</v>
      </c>
      <c r="H38045" t="s">
        <v>17</v>
      </c>
      <c r="I38045" t="s">
        <v>22</v>
      </c>
      <c r="J38045">
        <v>2800</v>
      </c>
      <c r="K38045" t="s">
        <v>16</v>
      </c>
      <c r="L38045">
        <v>0</v>
      </c>
    </row>
    <row r="38046" spans="1:12" x14ac:dyDescent="0.25">
      <c r="A38046">
        <v>44288</v>
      </c>
      <c r="B38046">
        <v>44296</v>
      </c>
      <c r="C38046" t="s">
        <v>25</v>
      </c>
      <c r="D38046">
        <v>2021</v>
      </c>
      <c r="E38046">
        <v>3423909</v>
      </c>
      <c r="F38046">
        <v>2314</v>
      </c>
      <c r="G38046" t="s">
        <v>13</v>
      </c>
      <c r="H38046" t="s">
        <v>17</v>
      </c>
      <c r="I38046" t="s">
        <v>15</v>
      </c>
      <c r="J38046">
        <v>1800</v>
      </c>
      <c r="K38046" t="s">
        <v>16</v>
      </c>
      <c r="L38046">
        <v>0</v>
      </c>
    </row>
    <row r="38047" spans="1:12" x14ac:dyDescent="0.25">
      <c r="A38047">
        <v>44290</v>
      </c>
      <c r="B38047">
        <v>44300</v>
      </c>
      <c r="C38047" t="s">
        <v>25</v>
      </c>
      <c r="D38047">
        <v>2021</v>
      </c>
      <c r="E38047">
        <v>3403208</v>
      </c>
      <c r="F38047">
        <v>2317</v>
      </c>
      <c r="G38047" t="s">
        <v>13</v>
      </c>
      <c r="H38047" t="s">
        <v>17</v>
      </c>
      <c r="I38047" t="s">
        <v>22</v>
      </c>
      <c r="J38047">
        <v>2400</v>
      </c>
      <c r="K38047" t="s">
        <v>16</v>
      </c>
      <c r="L38047">
        <v>0</v>
      </c>
    </row>
    <row r="38048" spans="1:12" x14ac:dyDescent="0.25">
      <c r="A38048">
        <v>44292</v>
      </c>
      <c r="B38048">
        <v>44304</v>
      </c>
      <c r="C38048" t="s">
        <v>25</v>
      </c>
      <c r="D38048">
        <v>2021</v>
      </c>
      <c r="E38048">
        <v>3423909</v>
      </c>
      <c r="F38048">
        <v>2320</v>
      </c>
      <c r="G38048" t="s">
        <v>23</v>
      </c>
      <c r="H38048" t="s">
        <v>17</v>
      </c>
      <c r="I38048" t="s">
        <v>15</v>
      </c>
      <c r="J38048">
        <v>-1800</v>
      </c>
      <c r="K38048" t="s">
        <v>16</v>
      </c>
      <c r="L38048">
        <v>0</v>
      </c>
    </row>
    <row r="38049" spans="1:12" x14ac:dyDescent="0.25">
      <c r="A38049">
        <v>44291</v>
      </c>
      <c r="B38049">
        <v>44302</v>
      </c>
      <c r="C38049" t="s">
        <v>25</v>
      </c>
      <c r="D38049">
        <v>2021</v>
      </c>
      <c r="E38049">
        <v>3424402</v>
      </c>
      <c r="F38049">
        <v>2321</v>
      </c>
      <c r="G38049" t="s">
        <v>13</v>
      </c>
      <c r="H38049" t="s">
        <v>17</v>
      </c>
      <c r="I38049" t="s">
        <v>22</v>
      </c>
      <c r="J38049">
        <v>3000</v>
      </c>
      <c r="K38049" t="s">
        <v>16</v>
      </c>
      <c r="L38049">
        <v>0</v>
      </c>
    </row>
    <row r="38050" spans="1:12" x14ac:dyDescent="0.25">
      <c r="A38050">
        <v>44291</v>
      </c>
      <c r="B38050">
        <v>44294</v>
      </c>
      <c r="C38050" t="s">
        <v>25</v>
      </c>
      <c r="D38050">
        <v>2021</v>
      </c>
      <c r="E38050">
        <v>3403208</v>
      </c>
      <c r="F38050">
        <v>2323</v>
      </c>
      <c r="G38050" t="s">
        <v>13</v>
      </c>
      <c r="H38050" t="s">
        <v>17</v>
      </c>
      <c r="I38050" t="s">
        <v>15</v>
      </c>
      <c r="J38050">
        <v>1600</v>
      </c>
      <c r="K38050" t="s">
        <v>16</v>
      </c>
      <c r="L38050">
        <v>0</v>
      </c>
    </row>
    <row r="38051" spans="1:12" x14ac:dyDescent="0.25">
      <c r="A38051">
        <v>44290</v>
      </c>
      <c r="B38051">
        <v>44291</v>
      </c>
      <c r="C38051" t="s">
        <v>25</v>
      </c>
      <c r="D38051">
        <v>2021</v>
      </c>
      <c r="E38051">
        <v>3403208</v>
      </c>
      <c r="F38051">
        <v>2324</v>
      </c>
      <c r="G38051" t="s">
        <v>23</v>
      </c>
      <c r="H38051" t="s">
        <v>17</v>
      </c>
      <c r="I38051" t="s">
        <v>15</v>
      </c>
      <c r="J38051">
        <v>-1600</v>
      </c>
      <c r="K38051" t="s">
        <v>16</v>
      </c>
      <c r="L38051">
        <v>0</v>
      </c>
    </row>
    <row r="38052" spans="1:12" x14ac:dyDescent="0.25">
      <c r="A38052">
        <v>44290</v>
      </c>
      <c r="B38052">
        <v>44296</v>
      </c>
      <c r="C38052" t="s">
        <v>25</v>
      </c>
      <c r="D38052">
        <v>2021</v>
      </c>
      <c r="E38052">
        <v>3423909</v>
      </c>
      <c r="F38052">
        <v>2325</v>
      </c>
      <c r="G38052" t="s">
        <v>13</v>
      </c>
      <c r="H38052" t="s">
        <v>17</v>
      </c>
      <c r="I38052" t="s">
        <v>22</v>
      </c>
      <c r="J38052">
        <v>2400</v>
      </c>
      <c r="K38052" t="s">
        <v>16</v>
      </c>
      <c r="L38052">
        <v>0</v>
      </c>
    </row>
    <row r="38053" spans="1:12" x14ac:dyDescent="0.25">
      <c r="A38053">
        <v>44291</v>
      </c>
      <c r="B38053">
        <v>44299</v>
      </c>
      <c r="C38053" t="s">
        <v>25</v>
      </c>
      <c r="D38053">
        <v>2021</v>
      </c>
      <c r="E38053">
        <v>3424402</v>
      </c>
      <c r="F38053">
        <v>2327</v>
      </c>
      <c r="G38053" t="s">
        <v>23</v>
      </c>
      <c r="H38053" t="s">
        <v>17</v>
      </c>
      <c r="I38053" t="s">
        <v>15</v>
      </c>
      <c r="J38053">
        <v>-1800</v>
      </c>
      <c r="K38053" t="s">
        <v>16</v>
      </c>
      <c r="L38053">
        <v>0</v>
      </c>
    </row>
    <row r="38054" spans="1:12" x14ac:dyDescent="0.25">
      <c r="A38054">
        <v>44291</v>
      </c>
      <c r="B38054">
        <v>44293</v>
      </c>
      <c r="C38054" t="s">
        <v>25</v>
      </c>
      <c r="D38054">
        <v>2021</v>
      </c>
      <c r="E38054">
        <v>3423909</v>
      </c>
      <c r="F38054">
        <v>2329</v>
      </c>
      <c r="G38054" t="s">
        <v>13</v>
      </c>
      <c r="H38054" t="s">
        <v>17</v>
      </c>
      <c r="I38054" t="s">
        <v>22</v>
      </c>
      <c r="J38054">
        <v>3000</v>
      </c>
      <c r="K38054" t="s">
        <v>16</v>
      </c>
      <c r="L38054">
        <v>0</v>
      </c>
    </row>
    <row r="38055" spans="1:12" x14ac:dyDescent="0.25">
      <c r="A38055">
        <v>44296</v>
      </c>
      <c r="B38055">
        <v>44297</v>
      </c>
      <c r="C38055" t="s">
        <v>25</v>
      </c>
      <c r="D38055">
        <v>2021</v>
      </c>
      <c r="E38055">
        <v>3423909</v>
      </c>
      <c r="F38055">
        <v>2330</v>
      </c>
      <c r="G38055" t="s">
        <v>13</v>
      </c>
      <c r="H38055" t="s">
        <v>17</v>
      </c>
      <c r="I38055" t="s">
        <v>15</v>
      </c>
      <c r="J38055">
        <v>1800</v>
      </c>
      <c r="K38055" t="s">
        <v>16</v>
      </c>
      <c r="L38055">
        <v>0</v>
      </c>
    </row>
    <row r="38056" spans="1:12" x14ac:dyDescent="0.25">
      <c r="A38056">
        <v>44294</v>
      </c>
      <c r="B38056">
        <v>44301</v>
      </c>
      <c r="C38056" t="s">
        <v>25</v>
      </c>
      <c r="D38056">
        <v>2021</v>
      </c>
      <c r="E38056">
        <v>3424402</v>
      </c>
      <c r="F38056">
        <v>2332</v>
      </c>
      <c r="G38056" t="s">
        <v>13</v>
      </c>
      <c r="H38056" t="s">
        <v>17</v>
      </c>
      <c r="I38056" t="s">
        <v>22</v>
      </c>
      <c r="J38056">
        <v>3000</v>
      </c>
      <c r="K38056" t="s">
        <v>16</v>
      </c>
      <c r="L38056">
        <v>0</v>
      </c>
    </row>
    <row r="38057" spans="1:12" x14ac:dyDescent="0.25">
      <c r="A38057">
        <v>44296</v>
      </c>
      <c r="B38057">
        <v>44300</v>
      </c>
      <c r="C38057" t="s">
        <v>25</v>
      </c>
      <c r="D38057">
        <v>2021</v>
      </c>
      <c r="E38057">
        <v>3424402</v>
      </c>
      <c r="F38057">
        <v>2333</v>
      </c>
      <c r="G38057" t="s">
        <v>13</v>
      </c>
      <c r="H38057" t="s">
        <v>17</v>
      </c>
      <c r="I38057" t="s">
        <v>15</v>
      </c>
      <c r="J38057">
        <v>1200</v>
      </c>
      <c r="K38057" t="s">
        <v>16</v>
      </c>
      <c r="L38057">
        <v>0</v>
      </c>
    </row>
    <row r="38058" spans="1:12" x14ac:dyDescent="0.25">
      <c r="A38058">
        <v>44294</v>
      </c>
      <c r="B38058">
        <v>44298</v>
      </c>
      <c r="C38058" t="s">
        <v>25</v>
      </c>
      <c r="D38058">
        <v>2021</v>
      </c>
      <c r="E38058">
        <v>3423909</v>
      </c>
      <c r="F38058">
        <v>2339</v>
      </c>
      <c r="G38058" t="s">
        <v>23</v>
      </c>
      <c r="H38058" t="s">
        <v>17</v>
      </c>
      <c r="I38058" t="s">
        <v>22</v>
      </c>
      <c r="J38058">
        <v>-2800</v>
      </c>
      <c r="K38058" t="s">
        <v>16</v>
      </c>
      <c r="L38058">
        <v>0</v>
      </c>
    </row>
    <row r="38059" spans="1:12" x14ac:dyDescent="0.25">
      <c r="A38059">
        <v>44294</v>
      </c>
      <c r="B38059">
        <v>44304</v>
      </c>
      <c r="C38059" t="s">
        <v>25</v>
      </c>
      <c r="D38059">
        <v>2021</v>
      </c>
      <c r="E38059">
        <v>3403208</v>
      </c>
      <c r="F38059">
        <v>2346</v>
      </c>
      <c r="G38059" t="s">
        <v>23</v>
      </c>
      <c r="H38059" t="s">
        <v>17</v>
      </c>
      <c r="I38059" t="s">
        <v>22</v>
      </c>
      <c r="J38059">
        <v>-2400</v>
      </c>
      <c r="K38059" t="s">
        <v>16</v>
      </c>
      <c r="L38059">
        <v>0</v>
      </c>
    </row>
    <row r="38060" spans="1:12" x14ac:dyDescent="0.25">
      <c r="A38060">
        <v>44297</v>
      </c>
      <c r="B38060">
        <v>44298</v>
      </c>
      <c r="C38060" t="s">
        <v>25</v>
      </c>
      <c r="D38060">
        <v>2021</v>
      </c>
      <c r="E38060">
        <v>3424402</v>
      </c>
      <c r="F38060">
        <v>2349</v>
      </c>
      <c r="G38060" t="s">
        <v>13</v>
      </c>
      <c r="H38060" t="s">
        <v>17</v>
      </c>
      <c r="I38060" t="s">
        <v>15</v>
      </c>
      <c r="J38060">
        <v>1600</v>
      </c>
      <c r="K38060" t="s">
        <v>16</v>
      </c>
      <c r="L38060">
        <v>0</v>
      </c>
    </row>
    <row r="38061" spans="1:12" x14ac:dyDescent="0.25">
      <c r="A38061">
        <v>44296</v>
      </c>
      <c r="B38061">
        <v>44306</v>
      </c>
      <c r="C38061" t="s">
        <v>25</v>
      </c>
      <c r="D38061">
        <v>2021</v>
      </c>
      <c r="E38061">
        <v>3424402</v>
      </c>
      <c r="F38061">
        <v>2351</v>
      </c>
      <c r="G38061" t="s">
        <v>23</v>
      </c>
      <c r="H38061" t="s">
        <v>17</v>
      </c>
      <c r="I38061" t="s">
        <v>22</v>
      </c>
      <c r="J38061">
        <v>-3000</v>
      </c>
      <c r="K38061" t="s">
        <v>16</v>
      </c>
      <c r="L38061">
        <v>0</v>
      </c>
    </row>
    <row r="38062" spans="1:12" x14ac:dyDescent="0.25">
      <c r="A38062">
        <v>44297</v>
      </c>
      <c r="B38062">
        <v>44305</v>
      </c>
      <c r="C38062" t="s">
        <v>25</v>
      </c>
      <c r="D38062">
        <v>2021</v>
      </c>
      <c r="E38062">
        <v>3423909</v>
      </c>
      <c r="F38062">
        <v>2304</v>
      </c>
      <c r="G38062" t="s">
        <v>23</v>
      </c>
      <c r="H38062" t="s">
        <v>14</v>
      </c>
      <c r="I38062" t="s">
        <v>22</v>
      </c>
      <c r="J38062">
        <v>-3000</v>
      </c>
      <c r="K38062" t="s">
        <v>16</v>
      </c>
      <c r="L38062">
        <v>9150</v>
      </c>
    </row>
    <row r="38063" spans="1:12" x14ac:dyDescent="0.25">
      <c r="A38063">
        <v>44295</v>
      </c>
      <c r="B38063">
        <v>44309</v>
      </c>
      <c r="C38063" t="s">
        <v>25</v>
      </c>
      <c r="D38063">
        <v>2021</v>
      </c>
      <c r="E38063">
        <v>3424402</v>
      </c>
      <c r="F38063">
        <v>2330</v>
      </c>
      <c r="G38063" t="s">
        <v>23</v>
      </c>
      <c r="H38063" t="s">
        <v>17</v>
      </c>
      <c r="I38063" t="s">
        <v>15</v>
      </c>
      <c r="J38063">
        <v>-1800</v>
      </c>
      <c r="K38063" t="s">
        <v>16</v>
      </c>
      <c r="L38063">
        <v>0</v>
      </c>
    </row>
    <row r="38064" spans="1:12" x14ac:dyDescent="0.25">
      <c r="A38064">
        <v>44297</v>
      </c>
      <c r="B38064">
        <v>44308</v>
      </c>
      <c r="C38064" t="s">
        <v>25</v>
      </c>
      <c r="D38064">
        <v>2021</v>
      </c>
      <c r="E38064">
        <v>3403208</v>
      </c>
      <c r="F38064">
        <v>2321</v>
      </c>
      <c r="G38064" t="s">
        <v>13</v>
      </c>
      <c r="H38064" t="s">
        <v>17</v>
      </c>
      <c r="I38064" t="s">
        <v>15</v>
      </c>
      <c r="J38064">
        <v>1600</v>
      </c>
      <c r="K38064" t="s">
        <v>16</v>
      </c>
      <c r="L38064">
        <v>0</v>
      </c>
    </row>
    <row r="38065" spans="1:12" x14ac:dyDescent="0.25">
      <c r="A38065">
        <v>44296</v>
      </c>
      <c r="B38065">
        <v>44302</v>
      </c>
      <c r="C38065" t="s">
        <v>25</v>
      </c>
      <c r="D38065">
        <v>2021</v>
      </c>
      <c r="E38065">
        <v>3423909</v>
      </c>
      <c r="F38065">
        <v>2316</v>
      </c>
      <c r="G38065" t="s">
        <v>23</v>
      </c>
      <c r="H38065" t="s">
        <v>14</v>
      </c>
      <c r="I38065" t="s">
        <v>22</v>
      </c>
      <c r="J38065">
        <v>-2400</v>
      </c>
      <c r="K38065" t="s">
        <v>16</v>
      </c>
      <c r="L38065">
        <v>10249</v>
      </c>
    </row>
    <row r="38066" spans="1:12" x14ac:dyDescent="0.25">
      <c r="A38066">
        <v>44298</v>
      </c>
      <c r="B38066">
        <v>44309</v>
      </c>
      <c r="C38066" t="s">
        <v>25</v>
      </c>
      <c r="D38066">
        <v>2021</v>
      </c>
      <c r="E38066">
        <v>3403208</v>
      </c>
      <c r="F38066">
        <v>2347</v>
      </c>
      <c r="G38066" t="s">
        <v>13</v>
      </c>
      <c r="H38066" t="s">
        <v>14</v>
      </c>
      <c r="I38066" t="s">
        <v>15</v>
      </c>
      <c r="J38066">
        <v>1200</v>
      </c>
      <c r="K38066" t="s">
        <v>16</v>
      </c>
      <c r="L38066">
        <v>4766</v>
      </c>
    </row>
    <row r="38067" spans="1:12" x14ac:dyDescent="0.25">
      <c r="A38067">
        <v>44297</v>
      </c>
      <c r="B38067">
        <v>44305</v>
      </c>
      <c r="C38067" t="s">
        <v>25</v>
      </c>
      <c r="D38067">
        <v>2021</v>
      </c>
      <c r="E38067">
        <v>3423909</v>
      </c>
      <c r="F38067">
        <v>2322</v>
      </c>
      <c r="G38067" t="s">
        <v>23</v>
      </c>
      <c r="H38067" t="s">
        <v>14</v>
      </c>
      <c r="I38067" t="s">
        <v>15</v>
      </c>
      <c r="J38067">
        <v>-1200</v>
      </c>
      <c r="K38067" t="s">
        <v>16</v>
      </c>
      <c r="L38067">
        <v>4094</v>
      </c>
    </row>
    <row r="38068" spans="1:12" x14ac:dyDescent="0.25">
      <c r="A38068">
        <v>44296</v>
      </c>
      <c r="B38068">
        <v>44299</v>
      </c>
      <c r="C38068" t="s">
        <v>25</v>
      </c>
      <c r="D38068">
        <v>2021</v>
      </c>
      <c r="E38068">
        <v>3424402</v>
      </c>
      <c r="F38068">
        <v>2305</v>
      </c>
      <c r="G38068" t="s">
        <v>13</v>
      </c>
      <c r="H38068" t="s">
        <v>14</v>
      </c>
      <c r="I38068" t="s">
        <v>22</v>
      </c>
      <c r="J38068">
        <v>2400</v>
      </c>
      <c r="K38068" t="s">
        <v>16</v>
      </c>
      <c r="L38068">
        <v>13053</v>
      </c>
    </row>
    <row r="38069" spans="1:12" x14ac:dyDescent="0.25">
      <c r="A38069">
        <v>44299</v>
      </c>
      <c r="B38069">
        <v>44308</v>
      </c>
      <c r="C38069" t="s">
        <v>25</v>
      </c>
      <c r="D38069">
        <v>2021</v>
      </c>
      <c r="E38069">
        <v>3403208</v>
      </c>
      <c r="F38069">
        <v>2314</v>
      </c>
      <c r="G38069" t="s">
        <v>23</v>
      </c>
      <c r="H38069" t="s">
        <v>17</v>
      </c>
      <c r="I38069" t="s">
        <v>22</v>
      </c>
      <c r="J38069">
        <v>-3000</v>
      </c>
      <c r="K38069" t="s">
        <v>16</v>
      </c>
      <c r="L38069">
        <v>0</v>
      </c>
    </row>
    <row r="38070" spans="1:12" x14ac:dyDescent="0.25">
      <c r="A38070">
        <v>44298</v>
      </c>
      <c r="B38070">
        <v>44301</v>
      </c>
      <c r="C38070" t="s">
        <v>25</v>
      </c>
      <c r="D38070">
        <v>2021</v>
      </c>
      <c r="E38070">
        <v>3423909</v>
      </c>
      <c r="F38070">
        <v>2320</v>
      </c>
      <c r="G38070" t="s">
        <v>23</v>
      </c>
      <c r="H38070" t="s">
        <v>17</v>
      </c>
      <c r="I38070" t="s">
        <v>22</v>
      </c>
      <c r="J38070">
        <v>-2400</v>
      </c>
      <c r="K38070" t="s">
        <v>16</v>
      </c>
      <c r="L38070">
        <v>0</v>
      </c>
    </row>
    <row r="38071" spans="1:12" x14ac:dyDescent="0.25">
      <c r="A38071">
        <v>44299</v>
      </c>
      <c r="B38071">
        <v>44313</v>
      </c>
      <c r="C38071" t="s">
        <v>25</v>
      </c>
      <c r="D38071">
        <v>2021</v>
      </c>
      <c r="E38071">
        <v>3403208</v>
      </c>
      <c r="F38071">
        <v>2327</v>
      </c>
      <c r="G38071" t="s">
        <v>13</v>
      </c>
      <c r="H38071" t="s">
        <v>17</v>
      </c>
      <c r="I38071" t="s">
        <v>15</v>
      </c>
      <c r="J38071">
        <v>1800</v>
      </c>
      <c r="K38071" t="s">
        <v>16</v>
      </c>
      <c r="L38071">
        <v>0</v>
      </c>
    </row>
    <row r="38072" spans="1:12" x14ac:dyDescent="0.25">
      <c r="A38072">
        <v>44301</v>
      </c>
      <c r="B38072">
        <v>44307</v>
      </c>
      <c r="C38072" t="s">
        <v>25</v>
      </c>
      <c r="D38072">
        <v>2021</v>
      </c>
      <c r="E38072">
        <v>3403208</v>
      </c>
      <c r="F38072">
        <v>2339</v>
      </c>
      <c r="G38072" t="s">
        <v>13</v>
      </c>
      <c r="H38072" t="s">
        <v>17</v>
      </c>
      <c r="I38072" t="s">
        <v>15</v>
      </c>
      <c r="J38072">
        <v>1800</v>
      </c>
      <c r="K38072" t="s">
        <v>16</v>
      </c>
      <c r="L38072">
        <v>0</v>
      </c>
    </row>
    <row r="38073" spans="1:12" x14ac:dyDescent="0.25">
      <c r="A38073">
        <v>44300</v>
      </c>
      <c r="B38073">
        <v>44303</v>
      </c>
      <c r="C38073" t="s">
        <v>25</v>
      </c>
      <c r="D38073">
        <v>2021</v>
      </c>
      <c r="E38073">
        <v>3424402</v>
      </c>
      <c r="F38073">
        <v>2344</v>
      </c>
      <c r="G38073" t="s">
        <v>23</v>
      </c>
      <c r="H38073" t="s">
        <v>14</v>
      </c>
      <c r="I38073" t="s">
        <v>22</v>
      </c>
      <c r="J38073">
        <v>-2400</v>
      </c>
      <c r="K38073" t="s">
        <v>16</v>
      </c>
      <c r="L38073">
        <v>11161</v>
      </c>
    </row>
    <row r="38074" spans="1:12" x14ac:dyDescent="0.25">
      <c r="A38074">
        <v>44299</v>
      </c>
      <c r="B38074">
        <v>44310</v>
      </c>
      <c r="C38074" t="s">
        <v>25</v>
      </c>
      <c r="D38074">
        <v>2021</v>
      </c>
      <c r="E38074">
        <v>3403208</v>
      </c>
      <c r="F38074">
        <v>2338</v>
      </c>
      <c r="G38074" t="s">
        <v>13</v>
      </c>
      <c r="H38074" t="s">
        <v>14</v>
      </c>
      <c r="I38074" t="s">
        <v>15</v>
      </c>
      <c r="J38074">
        <v>1800</v>
      </c>
      <c r="K38074" t="s">
        <v>16</v>
      </c>
      <c r="L38074">
        <v>4551</v>
      </c>
    </row>
    <row r="38075" spans="1:12" x14ac:dyDescent="0.25">
      <c r="A38075">
        <v>44301</v>
      </c>
      <c r="B38075">
        <v>44306</v>
      </c>
      <c r="C38075" t="s">
        <v>25</v>
      </c>
      <c r="D38075">
        <v>2021</v>
      </c>
      <c r="E38075">
        <v>3403208</v>
      </c>
      <c r="F38075">
        <v>2324</v>
      </c>
      <c r="G38075" t="s">
        <v>13</v>
      </c>
      <c r="H38075" t="s">
        <v>17</v>
      </c>
      <c r="I38075" t="s">
        <v>22</v>
      </c>
      <c r="J38075">
        <v>2400</v>
      </c>
      <c r="K38075" t="s">
        <v>16</v>
      </c>
      <c r="L38075">
        <v>0</v>
      </c>
    </row>
    <row r="38076" spans="1:12" x14ac:dyDescent="0.25">
      <c r="A38076">
        <v>44300</v>
      </c>
      <c r="B38076">
        <v>44310</v>
      </c>
      <c r="C38076" t="s">
        <v>25</v>
      </c>
      <c r="D38076">
        <v>2021</v>
      </c>
      <c r="E38076">
        <v>3424402</v>
      </c>
      <c r="F38076">
        <v>2305</v>
      </c>
      <c r="G38076" t="s">
        <v>23</v>
      </c>
      <c r="H38076" t="s">
        <v>14</v>
      </c>
      <c r="I38076" t="s">
        <v>15</v>
      </c>
      <c r="J38076">
        <v>-1200</v>
      </c>
      <c r="K38076" t="s">
        <v>16</v>
      </c>
      <c r="L38076">
        <v>8463</v>
      </c>
    </row>
    <row r="38077" spans="1:12" x14ac:dyDescent="0.25">
      <c r="A38077">
        <v>44300</v>
      </c>
      <c r="B38077">
        <v>44310</v>
      </c>
      <c r="C38077" t="s">
        <v>25</v>
      </c>
      <c r="D38077">
        <v>2021</v>
      </c>
      <c r="E38077">
        <v>3423909</v>
      </c>
      <c r="F38077">
        <v>2306</v>
      </c>
      <c r="G38077" t="s">
        <v>23</v>
      </c>
      <c r="H38077" t="s">
        <v>14</v>
      </c>
      <c r="I38077" t="s">
        <v>22</v>
      </c>
      <c r="J38077">
        <v>-2400</v>
      </c>
      <c r="K38077" t="s">
        <v>16</v>
      </c>
      <c r="L38077">
        <v>14321</v>
      </c>
    </row>
    <row r="38078" spans="1:12" x14ac:dyDescent="0.25">
      <c r="A38078">
        <v>44302</v>
      </c>
      <c r="B38078">
        <v>44308</v>
      </c>
      <c r="C38078" t="s">
        <v>25</v>
      </c>
      <c r="D38078">
        <v>2021</v>
      </c>
      <c r="E38078">
        <v>3424402</v>
      </c>
      <c r="F38078">
        <v>2329</v>
      </c>
      <c r="G38078" t="s">
        <v>13</v>
      </c>
      <c r="H38078" t="s">
        <v>17</v>
      </c>
      <c r="I38078" t="s">
        <v>15</v>
      </c>
      <c r="J38078">
        <v>1600</v>
      </c>
      <c r="K38078" t="s">
        <v>16</v>
      </c>
      <c r="L38078">
        <v>0</v>
      </c>
    </row>
    <row r="38079" spans="1:12" x14ac:dyDescent="0.25">
      <c r="A38079">
        <v>44300</v>
      </c>
      <c r="B38079">
        <v>44306</v>
      </c>
      <c r="C38079" t="s">
        <v>25</v>
      </c>
      <c r="D38079">
        <v>2021</v>
      </c>
      <c r="E38079">
        <v>3423909</v>
      </c>
      <c r="F38079">
        <v>2314</v>
      </c>
      <c r="G38079" t="s">
        <v>13</v>
      </c>
      <c r="H38079" t="s">
        <v>17</v>
      </c>
      <c r="I38079" t="s">
        <v>22</v>
      </c>
      <c r="J38079">
        <v>2800</v>
      </c>
      <c r="K38079" t="s">
        <v>16</v>
      </c>
      <c r="L38079">
        <v>0</v>
      </c>
    </row>
    <row r="38080" spans="1:12" x14ac:dyDescent="0.25">
      <c r="A38080">
        <v>44302</v>
      </c>
      <c r="B38080">
        <v>44309</v>
      </c>
      <c r="C38080" t="s">
        <v>25</v>
      </c>
      <c r="D38080">
        <v>2021</v>
      </c>
      <c r="E38080">
        <v>3423909</v>
      </c>
      <c r="F38080">
        <v>2311</v>
      </c>
      <c r="G38080" t="s">
        <v>13</v>
      </c>
      <c r="H38080" t="s">
        <v>14</v>
      </c>
      <c r="I38080" t="s">
        <v>22</v>
      </c>
      <c r="J38080">
        <v>3000</v>
      </c>
      <c r="K38080" t="s">
        <v>16</v>
      </c>
      <c r="L38080">
        <v>14294</v>
      </c>
    </row>
    <row r="38081" spans="1:12" x14ac:dyDescent="0.25">
      <c r="A38081">
        <v>44302</v>
      </c>
      <c r="B38081">
        <v>44316</v>
      </c>
      <c r="C38081" t="s">
        <v>25</v>
      </c>
      <c r="D38081">
        <v>2021</v>
      </c>
      <c r="E38081">
        <v>3403208</v>
      </c>
      <c r="F38081">
        <v>2342</v>
      </c>
      <c r="G38081" t="s">
        <v>23</v>
      </c>
      <c r="H38081" t="s">
        <v>14</v>
      </c>
      <c r="I38081" t="s">
        <v>15</v>
      </c>
      <c r="J38081">
        <v>-1600</v>
      </c>
      <c r="K38081" t="s">
        <v>16</v>
      </c>
      <c r="L38081">
        <v>5752</v>
      </c>
    </row>
    <row r="38082" spans="1:12" x14ac:dyDescent="0.25">
      <c r="A38082">
        <v>44304</v>
      </c>
      <c r="B38082">
        <v>44310</v>
      </c>
      <c r="C38082" t="s">
        <v>25</v>
      </c>
      <c r="D38082">
        <v>2021</v>
      </c>
      <c r="E38082">
        <v>3423909</v>
      </c>
      <c r="F38082">
        <v>2307</v>
      </c>
      <c r="G38082" t="s">
        <v>13</v>
      </c>
      <c r="H38082" t="s">
        <v>17</v>
      </c>
      <c r="I38082" t="s">
        <v>22</v>
      </c>
      <c r="J38082">
        <v>2800</v>
      </c>
      <c r="K38082" t="s">
        <v>16</v>
      </c>
      <c r="L38082">
        <v>0</v>
      </c>
    </row>
    <row r="38083" spans="1:12" x14ac:dyDescent="0.25">
      <c r="A38083">
        <v>44300</v>
      </c>
      <c r="B38083">
        <v>44309</v>
      </c>
      <c r="C38083" t="s">
        <v>25</v>
      </c>
      <c r="D38083">
        <v>2021</v>
      </c>
      <c r="E38083">
        <v>3424402</v>
      </c>
      <c r="F38083">
        <v>2350</v>
      </c>
      <c r="G38083" t="s">
        <v>13</v>
      </c>
      <c r="H38083" t="s">
        <v>14</v>
      </c>
      <c r="I38083" t="s">
        <v>22</v>
      </c>
      <c r="J38083">
        <v>3000</v>
      </c>
      <c r="K38083" t="s">
        <v>16</v>
      </c>
      <c r="L38083">
        <v>8203</v>
      </c>
    </row>
    <row r="38084" spans="1:12" x14ac:dyDescent="0.25">
      <c r="A38084">
        <v>44299</v>
      </c>
      <c r="B38084">
        <v>44304</v>
      </c>
      <c r="C38084" t="s">
        <v>25</v>
      </c>
      <c r="D38084">
        <v>2021</v>
      </c>
      <c r="E38084">
        <v>3423909</v>
      </c>
      <c r="F38084">
        <v>2326</v>
      </c>
      <c r="G38084" t="s">
        <v>13</v>
      </c>
      <c r="H38084" t="s">
        <v>14</v>
      </c>
      <c r="I38084" t="s">
        <v>15</v>
      </c>
      <c r="J38084">
        <v>1800</v>
      </c>
      <c r="K38084" t="s">
        <v>16</v>
      </c>
      <c r="L38084">
        <v>7599</v>
      </c>
    </row>
    <row r="38085" spans="1:12" x14ac:dyDescent="0.25">
      <c r="A38085">
        <v>44310</v>
      </c>
      <c r="B38085">
        <v>44316</v>
      </c>
      <c r="C38085" t="s">
        <v>25</v>
      </c>
      <c r="D38085">
        <v>2021</v>
      </c>
      <c r="E38085">
        <v>3403208</v>
      </c>
      <c r="F38085">
        <v>2325</v>
      </c>
      <c r="G38085" t="s">
        <v>23</v>
      </c>
      <c r="H38085" t="s">
        <v>17</v>
      </c>
      <c r="I38085" t="s">
        <v>15</v>
      </c>
      <c r="J38085">
        <v>-1200</v>
      </c>
      <c r="K38085" t="s">
        <v>16</v>
      </c>
      <c r="L38085">
        <v>0</v>
      </c>
    </row>
    <row r="38086" spans="1:12" x14ac:dyDescent="0.25">
      <c r="A38086">
        <v>44311</v>
      </c>
      <c r="B38086">
        <v>44321</v>
      </c>
      <c r="C38086" t="s">
        <v>25</v>
      </c>
      <c r="D38086">
        <v>2021</v>
      </c>
      <c r="E38086">
        <v>3424402</v>
      </c>
      <c r="F38086">
        <v>2329</v>
      </c>
      <c r="G38086" t="s">
        <v>13</v>
      </c>
      <c r="H38086" t="s">
        <v>17</v>
      </c>
      <c r="I38086" t="s">
        <v>22</v>
      </c>
      <c r="J38086">
        <v>2400</v>
      </c>
      <c r="K38086" t="s">
        <v>16</v>
      </c>
      <c r="L38086">
        <v>0</v>
      </c>
    </row>
    <row r="38087" spans="1:12" x14ac:dyDescent="0.25">
      <c r="A38087">
        <v>44309</v>
      </c>
      <c r="B38087">
        <v>44319</v>
      </c>
      <c r="C38087" t="s">
        <v>25</v>
      </c>
      <c r="D38087">
        <v>2021</v>
      </c>
      <c r="E38087">
        <v>3423909</v>
      </c>
      <c r="F38087">
        <v>2328</v>
      </c>
      <c r="G38087" t="s">
        <v>23</v>
      </c>
      <c r="H38087" t="s">
        <v>14</v>
      </c>
      <c r="I38087" t="s">
        <v>15</v>
      </c>
      <c r="J38087">
        <v>-1800</v>
      </c>
      <c r="K38087" t="s">
        <v>16</v>
      </c>
      <c r="L38087">
        <v>7915</v>
      </c>
    </row>
    <row r="38088" spans="1:12" x14ac:dyDescent="0.25">
      <c r="A38088">
        <v>44318</v>
      </c>
      <c r="B38088">
        <v>44329</v>
      </c>
      <c r="C38088" t="s">
        <v>26</v>
      </c>
      <c r="D38088">
        <v>2021</v>
      </c>
      <c r="E38088">
        <v>3424402</v>
      </c>
      <c r="F38088">
        <v>2340</v>
      </c>
      <c r="G38088" t="s">
        <v>23</v>
      </c>
      <c r="H38088" t="s">
        <v>14</v>
      </c>
      <c r="I38088" t="s">
        <v>22</v>
      </c>
      <c r="J38088">
        <v>-2400</v>
      </c>
      <c r="K38088" t="s">
        <v>16</v>
      </c>
      <c r="L38088">
        <v>9398</v>
      </c>
    </row>
    <row r="38089" spans="1:12" x14ac:dyDescent="0.25">
      <c r="A38089">
        <v>44318</v>
      </c>
      <c r="B38089">
        <v>44329</v>
      </c>
      <c r="C38089" t="s">
        <v>26</v>
      </c>
      <c r="D38089">
        <v>2021</v>
      </c>
      <c r="E38089">
        <v>3403208</v>
      </c>
      <c r="F38089">
        <v>2333</v>
      </c>
      <c r="G38089" t="s">
        <v>13</v>
      </c>
      <c r="H38089" t="s">
        <v>17</v>
      </c>
      <c r="I38089" t="s">
        <v>22</v>
      </c>
      <c r="J38089">
        <v>2800</v>
      </c>
      <c r="K38089" t="s">
        <v>16</v>
      </c>
      <c r="L38089">
        <v>0</v>
      </c>
    </row>
    <row r="38090" spans="1:12" x14ac:dyDescent="0.25">
      <c r="A38090">
        <v>44300</v>
      </c>
      <c r="B38090">
        <v>44312</v>
      </c>
      <c r="C38090" t="s">
        <v>25</v>
      </c>
      <c r="D38090">
        <v>2021</v>
      </c>
      <c r="E38090">
        <v>3403208</v>
      </c>
      <c r="F38090">
        <v>2306</v>
      </c>
      <c r="G38090" t="s">
        <v>23</v>
      </c>
      <c r="H38090" t="s">
        <v>14</v>
      </c>
      <c r="I38090" t="s">
        <v>22</v>
      </c>
      <c r="J38090">
        <v>-2400</v>
      </c>
      <c r="K38090" t="s">
        <v>16</v>
      </c>
      <c r="L38090">
        <v>11044</v>
      </c>
    </row>
    <row r="38091" spans="1:12" x14ac:dyDescent="0.25">
      <c r="A38091">
        <v>44301</v>
      </c>
      <c r="B38091">
        <v>44305</v>
      </c>
      <c r="C38091" t="s">
        <v>25</v>
      </c>
      <c r="D38091">
        <v>2021</v>
      </c>
      <c r="E38091">
        <v>3424402</v>
      </c>
      <c r="F38091">
        <v>2327</v>
      </c>
      <c r="G38091" t="s">
        <v>23</v>
      </c>
      <c r="H38091" t="s">
        <v>17</v>
      </c>
      <c r="I38091" t="s">
        <v>15</v>
      </c>
      <c r="J38091">
        <v>-1600</v>
      </c>
      <c r="K38091" t="s">
        <v>16</v>
      </c>
      <c r="L38091">
        <v>0</v>
      </c>
    </row>
    <row r="38092" spans="1:12" x14ac:dyDescent="0.25">
      <c r="A38092">
        <v>44301</v>
      </c>
      <c r="B38092">
        <v>44310</v>
      </c>
      <c r="C38092" t="s">
        <v>25</v>
      </c>
      <c r="D38092">
        <v>2021</v>
      </c>
      <c r="E38092">
        <v>3423909</v>
      </c>
      <c r="F38092">
        <v>2316</v>
      </c>
      <c r="G38092" t="s">
        <v>13</v>
      </c>
      <c r="H38092" t="s">
        <v>14</v>
      </c>
      <c r="I38092" t="s">
        <v>15</v>
      </c>
      <c r="J38092">
        <v>1600</v>
      </c>
      <c r="K38092" t="s">
        <v>16</v>
      </c>
      <c r="L38092">
        <v>7978</v>
      </c>
    </row>
    <row r="38093" spans="1:12" x14ac:dyDescent="0.25">
      <c r="A38093">
        <v>44304</v>
      </c>
      <c r="B38093">
        <v>44314</v>
      </c>
      <c r="C38093" t="s">
        <v>25</v>
      </c>
      <c r="D38093">
        <v>2021</v>
      </c>
      <c r="E38093">
        <v>3403208</v>
      </c>
      <c r="F38093">
        <v>2306</v>
      </c>
      <c r="G38093" t="s">
        <v>13</v>
      </c>
      <c r="H38093" t="s">
        <v>14</v>
      </c>
      <c r="I38093" t="s">
        <v>15</v>
      </c>
      <c r="J38093">
        <v>1800</v>
      </c>
      <c r="K38093" t="s">
        <v>16</v>
      </c>
      <c r="L38093">
        <v>6812</v>
      </c>
    </row>
    <row r="38094" spans="1:12" x14ac:dyDescent="0.25">
      <c r="A38094">
        <v>44306</v>
      </c>
      <c r="B38094">
        <v>44316</v>
      </c>
      <c r="C38094" t="s">
        <v>25</v>
      </c>
      <c r="D38094">
        <v>2021</v>
      </c>
      <c r="E38094">
        <v>3424402</v>
      </c>
      <c r="F38094">
        <v>2317</v>
      </c>
      <c r="G38094" t="s">
        <v>13</v>
      </c>
      <c r="H38094" t="s">
        <v>17</v>
      </c>
      <c r="I38094" t="s">
        <v>15</v>
      </c>
      <c r="J38094">
        <v>1200</v>
      </c>
      <c r="K38094" t="s">
        <v>16</v>
      </c>
      <c r="L38094">
        <v>0</v>
      </c>
    </row>
    <row r="38095" spans="1:12" x14ac:dyDescent="0.25">
      <c r="A38095">
        <v>44310</v>
      </c>
      <c r="B38095">
        <v>44310</v>
      </c>
      <c r="C38095" t="s">
        <v>25</v>
      </c>
      <c r="D38095">
        <v>2021</v>
      </c>
      <c r="E38095">
        <v>3424402</v>
      </c>
      <c r="F38095">
        <v>2307</v>
      </c>
      <c r="G38095" t="s">
        <v>13</v>
      </c>
      <c r="H38095" t="s">
        <v>17</v>
      </c>
      <c r="I38095" t="s">
        <v>15</v>
      </c>
      <c r="J38095">
        <v>1800</v>
      </c>
      <c r="K38095" t="s">
        <v>16</v>
      </c>
      <c r="L38095">
        <v>0</v>
      </c>
    </row>
    <row r="38096" spans="1:12" x14ac:dyDescent="0.25">
      <c r="A38096">
        <v>44310</v>
      </c>
      <c r="B38096">
        <v>44312</v>
      </c>
      <c r="C38096" t="s">
        <v>25</v>
      </c>
      <c r="D38096">
        <v>2021</v>
      </c>
      <c r="E38096">
        <v>3423909</v>
      </c>
      <c r="F38096">
        <v>2327</v>
      </c>
      <c r="G38096" t="s">
        <v>23</v>
      </c>
      <c r="H38096" t="s">
        <v>17</v>
      </c>
      <c r="I38096" t="s">
        <v>15</v>
      </c>
      <c r="J38096">
        <v>-1600</v>
      </c>
      <c r="K38096" t="s">
        <v>16</v>
      </c>
      <c r="L38096">
        <v>0</v>
      </c>
    </row>
    <row r="38097" spans="1:12" x14ac:dyDescent="0.25">
      <c r="A38097">
        <v>44288</v>
      </c>
      <c r="B38097">
        <v>44296</v>
      </c>
      <c r="C38097" t="s">
        <v>25</v>
      </c>
      <c r="D38097">
        <v>2021</v>
      </c>
      <c r="E38097">
        <v>3424402</v>
      </c>
      <c r="F38097">
        <v>2321</v>
      </c>
      <c r="G38097" t="s">
        <v>23</v>
      </c>
      <c r="H38097" t="s">
        <v>17</v>
      </c>
      <c r="I38097" t="s">
        <v>22</v>
      </c>
      <c r="J38097">
        <v>-2800</v>
      </c>
      <c r="K38097" t="s">
        <v>16</v>
      </c>
      <c r="L38097">
        <v>0</v>
      </c>
    </row>
    <row r="38098" spans="1:12" x14ac:dyDescent="0.25">
      <c r="A38098">
        <v>44287</v>
      </c>
      <c r="B38098">
        <v>44293</v>
      </c>
      <c r="C38098" t="s">
        <v>25</v>
      </c>
      <c r="D38098">
        <v>2021</v>
      </c>
      <c r="E38098">
        <v>3423909</v>
      </c>
      <c r="F38098">
        <v>2328</v>
      </c>
      <c r="G38098" t="s">
        <v>13</v>
      </c>
      <c r="H38098" t="s">
        <v>14</v>
      </c>
      <c r="I38098" t="s">
        <v>22</v>
      </c>
      <c r="J38098">
        <v>2400</v>
      </c>
      <c r="K38098" t="s">
        <v>16</v>
      </c>
      <c r="L38098">
        <v>12789</v>
      </c>
    </row>
    <row r="38099" spans="1:12" x14ac:dyDescent="0.25">
      <c r="A38099">
        <v>44287</v>
      </c>
      <c r="B38099">
        <v>44289</v>
      </c>
      <c r="C38099" t="s">
        <v>25</v>
      </c>
      <c r="D38099">
        <v>2021</v>
      </c>
      <c r="E38099">
        <v>3423909</v>
      </c>
      <c r="F38099">
        <v>2327</v>
      </c>
      <c r="G38099" t="s">
        <v>13</v>
      </c>
      <c r="H38099" t="s">
        <v>17</v>
      </c>
      <c r="I38099" t="s">
        <v>15</v>
      </c>
      <c r="J38099">
        <v>1600</v>
      </c>
      <c r="K38099" t="s">
        <v>16</v>
      </c>
      <c r="L38099">
        <v>0</v>
      </c>
    </row>
    <row r="38100" spans="1:12" x14ac:dyDescent="0.25">
      <c r="A38100">
        <v>44288</v>
      </c>
      <c r="B38100">
        <v>44289</v>
      </c>
      <c r="C38100" t="s">
        <v>25</v>
      </c>
      <c r="D38100">
        <v>2021</v>
      </c>
      <c r="E38100">
        <v>3424402</v>
      </c>
      <c r="F38100">
        <v>2303</v>
      </c>
      <c r="G38100" t="s">
        <v>23</v>
      </c>
      <c r="H38100" t="s">
        <v>17</v>
      </c>
      <c r="I38100" t="s">
        <v>15</v>
      </c>
      <c r="J38100">
        <v>-1200</v>
      </c>
      <c r="K38100" t="s">
        <v>16</v>
      </c>
      <c r="L38100">
        <v>0</v>
      </c>
    </row>
    <row r="38101" spans="1:12" x14ac:dyDescent="0.25">
      <c r="A38101">
        <v>44289</v>
      </c>
      <c r="B38101">
        <v>44290</v>
      </c>
      <c r="C38101" t="s">
        <v>25</v>
      </c>
      <c r="D38101">
        <v>2021</v>
      </c>
      <c r="E38101">
        <v>3403208</v>
      </c>
      <c r="F38101">
        <v>2305</v>
      </c>
      <c r="G38101" t="s">
        <v>13</v>
      </c>
      <c r="H38101" t="s">
        <v>14</v>
      </c>
      <c r="I38101" t="s">
        <v>22</v>
      </c>
      <c r="J38101">
        <v>2800</v>
      </c>
      <c r="K38101" t="s">
        <v>16</v>
      </c>
      <c r="L38101">
        <v>10443</v>
      </c>
    </row>
    <row r="38102" spans="1:12" x14ac:dyDescent="0.25">
      <c r="A38102">
        <v>44288</v>
      </c>
      <c r="B38102">
        <v>44287</v>
      </c>
      <c r="C38102" t="s">
        <v>25</v>
      </c>
      <c r="D38102">
        <v>2021</v>
      </c>
      <c r="E38102">
        <v>3424402</v>
      </c>
      <c r="F38102">
        <v>2348</v>
      </c>
      <c r="G38102" t="s">
        <v>13</v>
      </c>
      <c r="H38102" t="s">
        <v>14</v>
      </c>
      <c r="I38102" t="s">
        <v>22</v>
      </c>
      <c r="J38102">
        <v>3000</v>
      </c>
      <c r="K38102" t="s">
        <v>16</v>
      </c>
      <c r="L38102">
        <v>14072</v>
      </c>
    </row>
    <row r="38103" spans="1:12" x14ac:dyDescent="0.25">
      <c r="A38103">
        <v>44287</v>
      </c>
      <c r="B38103">
        <v>44291</v>
      </c>
      <c r="C38103" t="s">
        <v>25</v>
      </c>
      <c r="D38103">
        <v>2021</v>
      </c>
      <c r="E38103">
        <v>3403208</v>
      </c>
      <c r="F38103">
        <v>2331</v>
      </c>
      <c r="G38103" t="s">
        <v>13</v>
      </c>
      <c r="H38103" t="s">
        <v>14</v>
      </c>
      <c r="I38103" t="s">
        <v>15</v>
      </c>
      <c r="J38103">
        <v>1200</v>
      </c>
      <c r="K38103" t="s">
        <v>16</v>
      </c>
      <c r="L38103">
        <v>7842</v>
      </c>
    </row>
    <row r="38104" spans="1:12" x14ac:dyDescent="0.25">
      <c r="A38104">
        <v>44288</v>
      </c>
      <c r="B38104">
        <v>44297</v>
      </c>
      <c r="C38104" t="s">
        <v>25</v>
      </c>
      <c r="D38104">
        <v>2021</v>
      </c>
      <c r="E38104">
        <v>3403208</v>
      </c>
      <c r="F38104">
        <v>2312</v>
      </c>
      <c r="G38104" t="s">
        <v>13</v>
      </c>
      <c r="H38104" t="s">
        <v>14</v>
      </c>
      <c r="I38104" t="s">
        <v>22</v>
      </c>
      <c r="J38104">
        <v>2400</v>
      </c>
      <c r="K38104" t="s">
        <v>16</v>
      </c>
      <c r="L38104">
        <v>10316</v>
      </c>
    </row>
    <row r="38105" spans="1:12" x14ac:dyDescent="0.25">
      <c r="A38105">
        <v>44288</v>
      </c>
      <c r="B38105">
        <v>44295</v>
      </c>
      <c r="C38105" t="s">
        <v>25</v>
      </c>
      <c r="D38105">
        <v>2021</v>
      </c>
      <c r="E38105">
        <v>3423909</v>
      </c>
      <c r="F38105">
        <v>2333</v>
      </c>
      <c r="G38105" t="s">
        <v>13</v>
      </c>
      <c r="H38105" t="s">
        <v>17</v>
      </c>
      <c r="I38105" t="s">
        <v>22</v>
      </c>
      <c r="J38105">
        <v>3000</v>
      </c>
      <c r="K38105" t="s">
        <v>16</v>
      </c>
      <c r="L38105">
        <v>0</v>
      </c>
    </row>
    <row r="38106" spans="1:12" x14ac:dyDescent="0.25">
      <c r="A38106">
        <v>44290</v>
      </c>
      <c r="B38106">
        <v>44301</v>
      </c>
      <c r="C38106" t="s">
        <v>25</v>
      </c>
      <c r="D38106">
        <v>2021</v>
      </c>
      <c r="E38106">
        <v>3423909</v>
      </c>
      <c r="F38106">
        <v>2324</v>
      </c>
      <c r="G38106" t="s">
        <v>23</v>
      </c>
      <c r="H38106" t="s">
        <v>17</v>
      </c>
      <c r="I38106" t="s">
        <v>22</v>
      </c>
      <c r="J38106">
        <v>-2800</v>
      </c>
      <c r="K38106" t="s">
        <v>16</v>
      </c>
      <c r="L38106">
        <v>0</v>
      </c>
    </row>
    <row r="38107" spans="1:12" x14ac:dyDescent="0.25">
      <c r="A38107">
        <v>44290</v>
      </c>
      <c r="B38107">
        <v>44299</v>
      </c>
      <c r="C38107" t="s">
        <v>25</v>
      </c>
      <c r="D38107">
        <v>2021</v>
      </c>
      <c r="E38107">
        <v>3423909</v>
      </c>
      <c r="F38107">
        <v>2323</v>
      </c>
      <c r="G38107" t="s">
        <v>13</v>
      </c>
      <c r="H38107" t="s">
        <v>17</v>
      </c>
      <c r="I38107" t="s">
        <v>15</v>
      </c>
      <c r="J38107">
        <v>1800</v>
      </c>
      <c r="K38107" t="s">
        <v>16</v>
      </c>
      <c r="L38107">
        <v>0</v>
      </c>
    </row>
    <row r="38108" spans="1:12" x14ac:dyDescent="0.25">
      <c r="A38108">
        <v>44289</v>
      </c>
      <c r="B38108">
        <v>44298</v>
      </c>
      <c r="C38108" t="s">
        <v>25</v>
      </c>
      <c r="D38108">
        <v>2021</v>
      </c>
      <c r="E38108">
        <v>3424402</v>
      </c>
      <c r="F38108">
        <v>2308</v>
      </c>
      <c r="G38108" t="s">
        <v>13</v>
      </c>
      <c r="H38108" t="s">
        <v>14</v>
      </c>
      <c r="I38108" t="s">
        <v>22</v>
      </c>
      <c r="J38108">
        <v>2400</v>
      </c>
      <c r="K38108" t="s">
        <v>16</v>
      </c>
      <c r="L38108">
        <v>8198</v>
      </c>
    </row>
    <row r="38109" spans="1:12" x14ac:dyDescent="0.25">
      <c r="A38109">
        <v>44288</v>
      </c>
      <c r="B38109">
        <v>44302</v>
      </c>
      <c r="C38109" t="s">
        <v>25</v>
      </c>
      <c r="D38109">
        <v>2021</v>
      </c>
      <c r="E38109">
        <v>3403208</v>
      </c>
      <c r="F38109">
        <v>2306</v>
      </c>
      <c r="G38109" t="s">
        <v>13</v>
      </c>
      <c r="H38109" t="s">
        <v>14</v>
      </c>
      <c r="I38109" t="s">
        <v>22</v>
      </c>
      <c r="J38109">
        <v>2800</v>
      </c>
      <c r="K38109" t="s">
        <v>16</v>
      </c>
      <c r="L38109">
        <v>12309</v>
      </c>
    </row>
    <row r="38110" spans="1:12" x14ac:dyDescent="0.25">
      <c r="A38110">
        <v>44288</v>
      </c>
      <c r="B38110">
        <v>44293</v>
      </c>
      <c r="C38110" t="s">
        <v>25</v>
      </c>
      <c r="D38110">
        <v>2021</v>
      </c>
      <c r="E38110">
        <v>3424402</v>
      </c>
      <c r="F38110">
        <v>2341</v>
      </c>
      <c r="G38110" t="s">
        <v>13</v>
      </c>
      <c r="H38110" t="s">
        <v>14</v>
      </c>
      <c r="I38110" t="s">
        <v>15</v>
      </c>
      <c r="J38110">
        <v>1200</v>
      </c>
      <c r="K38110" t="s">
        <v>16</v>
      </c>
      <c r="L38110">
        <v>6181</v>
      </c>
    </row>
    <row r="38111" spans="1:12" x14ac:dyDescent="0.25">
      <c r="A38111">
        <v>44290</v>
      </c>
      <c r="B38111">
        <v>44291</v>
      </c>
      <c r="C38111" t="s">
        <v>25</v>
      </c>
      <c r="D38111">
        <v>2021</v>
      </c>
      <c r="E38111">
        <v>3424402</v>
      </c>
      <c r="F38111">
        <v>2329</v>
      </c>
      <c r="G38111" t="s">
        <v>13</v>
      </c>
      <c r="H38111" t="s">
        <v>17</v>
      </c>
      <c r="I38111" t="s">
        <v>22</v>
      </c>
      <c r="J38111">
        <v>2400</v>
      </c>
      <c r="K38111" t="s">
        <v>16</v>
      </c>
      <c r="L38111">
        <v>0</v>
      </c>
    </row>
    <row r="38112" spans="1:12" x14ac:dyDescent="0.25">
      <c r="A38112">
        <v>44289</v>
      </c>
      <c r="B38112">
        <v>44290</v>
      </c>
      <c r="C38112" t="s">
        <v>25</v>
      </c>
      <c r="D38112">
        <v>2021</v>
      </c>
      <c r="E38112">
        <v>3403208</v>
      </c>
      <c r="F38112">
        <v>2327</v>
      </c>
      <c r="G38112" t="s">
        <v>13</v>
      </c>
      <c r="H38112" t="s">
        <v>17</v>
      </c>
      <c r="I38112" t="s">
        <v>15</v>
      </c>
      <c r="J38112">
        <v>1200</v>
      </c>
      <c r="K38112" t="s">
        <v>16</v>
      </c>
      <c r="L38112">
        <v>0</v>
      </c>
    </row>
    <row r="38113" spans="1:12" x14ac:dyDescent="0.25">
      <c r="A38113">
        <v>44289</v>
      </c>
      <c r="B38113">
        <v>44293</v>
      </c>
      <c r="C38113" t="s">
        <v>25</v>
      </c>
      <c r="D38113">
        <v>2021</v>
      </c>
      <c r="E38113">
        <v>3424402</v>
      </c>
      <c r="F38113">
        <v>2301</v>
      </c>
      <c r="G38113" t="s">
        <v>13</v>
      </c>
      <c r="H38113" t="s">
        <v>17</v>
      </c>
      <c r="I38113" t="s">
        <v>15</v>
      </c>
      <c r="J38113">
        <v>1600</v>
      </c>
      <c r="K38113" t="s">
        <v>16</v>
      </c>
      <c r="L38113">
        <v>0</v>
      </c>
    </row>
    <row r="38114" spans="1:12" x14ac:dyDescent="0.25">
      <c r="A38114">
        <v>44292</v>
      </c>
      <c r="B38114">
        <v>44299</v>
      </c>
      <c r="C38114" t="s">
        <v>25</v>
      </c>
      <c r="D38114">
        <v>2021</v>
      </c>
      <c r="E38114">
        <v>3403208</v>
      </c>
      <c r="F38114">
        <v>2306</v>
      </c>
      <c r="G38114" t="s">
        <v>13</v>
      </c>
      <c r="H38114" t="s">
        <v>14</v>
      </c>
      <c r="I38114" t="s">
        <v>15</v>
      </c>
      <c r="J38114">
        <v>1600</v>
      </c>
      <c r="K38114" t="s">
        <v>16</v>
      </c>
      <c r="L38114">
        <v>8389</v>
      </c>
    </row>
    <row r="38115" spans="1:12" x14ac:dyDescent="0.25">
      <c r="A38115">
        <v>44290</v>
      </c>
      <c r="B38115">
        <v>44300</v>
      </c>
      <c r="C38115" t="s">
        <v>25</v>
      </c>
      <c r="D38115">
        <v>2021</v>
      </c>
      <c r="E38115">
        <v>3403208</v>
      </c>
      <c r="F38115">
        <v>2315</v>
      </c>
      <c r="G38115" t="s">
        <v>23</v>
      </c>
      <c r="H38115" t="s">
        <v>14</v>
      </c>
      <c r="I38115" t="s">
        <v>15</v>
      </c>
      <c r="J38115">
        <v>-1800</v>
      </c>
      <c r="K38115" t="s">
        <v>16</v>
      </c>
      <c r="L38115">
        <v>7550</v>
      </c>
    </row>
    <row r="38116" spans="1:12" x14ac:dyDescent="0.25">
      <c r="A38116">
        <v>44291</v>
      </c>
      <c r="B38116">
        <v>44300</v>
      </c>
      <c r="C38116" t="s">
        <v>25</v>
      </c>
      <c r="D38116">
        <v>2021</v>
      </c>
      <c r="E38116">
        <v>3423909</v>
      </c>
      <c r="F38116">
        <v>2347</v>
      </c>
      <c r="G38116" t="s">
        <v>23</v>
      </c>
      <c r="H38116" t="s">
        <v>14</v>
      </c>
      <c r="I38116" t="s">
        <v>22</v>
      </c>
      <c r="J38116">
        <v>-2400</v>
      </c>
      <c r="K38116" t="s">
        <v>16</v>
      </c>
      <c r="L38116">
        <v>13406</v>
      </c>
    </row>
    <row r="38117" spans="1:12" x14ac:dyDescent="0.25">
      <c r="A38117">
        <v>44292</v>
      </c>
      <c r="B38117">
        <v>44296</v>
      </c>
      <c r="C38117" t="s">
        <v>25</v>
      </c>
      <c r="D38117">
        <v>2021</v>
      </c>
      <c r="E38117">
        <v>3423909</v>
      </c>
      <c r="F38117">
        <v>2342</v>
      </c>
      <c r="G38117" t="s">
        <v>13</v>
      </c>
      <c r="H38117" t="s">
        <v>14</v>
      </c>
      <c r="I38117" t="s">
        <v>15</v>
      </c>
      <c r="J38117">
        <v>1200</v>
      </c>
      <c r="K38117" t="s">
        <v>16</v>
      </c>
      <c r="L38117">
        <v>8136</v>
      </c>
    </row>
    <row r="38118" spans="1:12" x14ac:dyDescent="0.25">
      <c r="A38118">
        <v>44294</v>
      </c>
      <c r="B38118">
        <v>44302</v>
      </c>
      <c r="C38118" t="s">
        <v>25</v>
      </c>
      <c r="D38118">
        <v>2021</v>
      </c>
      <c r="E38118">
        <v>3423909</v>
      </c>
      <c r="F38118">
        <v>2347</v>
      </c>
      <c r="G38118" t="s">
        <v>23</v>
      </c>
      <c r="H38118" t="s">
        <v>14</v>
      </c>
      <c r="I38118" t="s">
        <v>15</v>
      </c>
      <c r="J38118">
        <v>-1800</v>
      </c>
      <c r="K38118" t="s">
        <v>16</v>
      </c>
      <c r="L38118">
        <v>4708</v>
      </c>
    </row>
    <row r="38119" spans="1:12" x14ac:dyDescent="0.25">
      <c r="A38119">
        <v>44294</v>
      </c>
      <c r="B38119">
        <v>44293</v>
      </c>
      <c r="C38119" t="s">
        <v>25</v>
      </c>
      <c r="D38119">
        <v>2021</v>
      </c>
      <c r="E38119">
        <v>3424402</v>
      </c>
      <c r="F38119">
        <v>2301</v>
      </c>
      <c r="G38119" t="s">
        <v>13</v>
      </c>
      <c r="H38119" t="s">
        <v>17</v>
      </c>
      <c r="I38119" t="s">
        <v>15</v>
      </c>
      <c r="J38119">
        <v>1800</v>
      </c>
      <c r="K38119" t="s">
        <v>16</v>
      </c>
      <c r="L38119">
        <v>0</v>
      </c>
    </row>
    <row r="38120" spans="1:12" x14ac:dyDescent="0.25">
      <c r="A38120">
        <v>44294</v>
      </c>
      <c r="B38120">
        <v>44298</v>
      </c>
      <c r="C38120" t="s">
        <v>25</v>
      </c>
      <c r="D38120">
        <v>2021</v>
      </c>
      <c r="E38120">
        <v>3403208</v>
      </c>
      <c r="F38120">
        <v>2308</v>
      </c>
      <c r="G38120" t="s">
        <v>23</v>
      </c>
      <c r="H38120" t="s">
        <v>14</v>
      </c>
      <c r="I38120" t="s">
        <v>22</v>
      </c>
      <c r="J38120">
        <v>-2800</v>
      </c>
      <c r="K38120" t="s">
        <v>16</v>
      </c>
      <c r="L38120">
        <v>10024</v>
      </c>
    </row>
    <row r="38121" spans="1:12" x14ac:dyDescent="0.25">
      <c r="A38121">
        <v>44293</v>
      </c>
      <c r="B38121">
        <v>44304</v>
      </c>
      <c r="C38121" t="s">
        <v>25</v>
      </c>
      <c r="D38121">
        <v>2021</v>
      </c>
      <c r="E38121">
        <v>3424402</v>
      </c>
      <c r="F38121">
        <v>2339</v>
      </c>
      <c r="G38121" t="s">
        <v>13</v>
      </c>
      <c r="H38121" t="s">
        <v>17</v>
      </c>
      <c r="I38121" t="s">
        <v>15</v>
      </c>
      <c r="J38121">
        <v>1200</v>
      </c>
      <c r="K38121" t="s">
        <v>16</v>
      </c>
      <c r="L38121">
        <v>0</v>
      </c>
    </row>
    <row r="38122" spans="1:12" x14ac:dyDescent="0.25">
      <c r="A38122">
        <v>44294</v>
      </c>
      <c r="B38122">
        <v>44292</v>
      </c>
      <c r="C38122" t="s">
        <v>25</v>
      </c>
      <c r="D38122">
        <v>2021</v>
      </c>
      <c r="E38122">
        <v>3423909</v>
      </c>
      <c r="F38122">
        <v>2333</v>
      </c>
      <c r="G38122" t="s">
        <v>13</v>
      </c>
      <c r="H38122" t="s">
        <v>17</v>
      </c>
      <c r="I38122" t="s">
        <v>15</v>
      </c>
      <c r="J38122">
        <v>1200</v>
      </c>
      <c r="K38122" t="s">
        <v>16</v>
      </c>
      <c r="L38122">
        <v>0</v>
      </c>
    </row>
    <row r="38123" spans="1:12" x14ac:dyDescent="0.25">
      <c r="A38123">
        <v>44294</v>
      </c>
      <c r="B38123">
        <v>44297</v>
      </c>
      <c r="C38123" t="s">
        <v>25</v>
      </c>
      <c r="D38123">
        <v>2021</v>
      </c>
      <c r="E38123">
        <v>3424402</v>
      </c>
      <c r="F38123">
        <v>2326</v>
      </c>
      <c r="G38123" t="s">
        <v>13</v>
      </c>
      <c r="H38123" t="s">
        <v>14</v>
      </c>
      <c r="I38123" t="s">
        <v>22</v>
      </c>
      <c r="J38123">
        <v>3000</v>
      </c>
      <c r="K38123" t="s">
        <v>16</v>
      </c>
      <c r="L38123">
        <v>8847</v>
      </c>
    </row>
    <row r="38124" spans="1:12" x14ac:dyDescent="0.25">
      <c r="A38124">
        <v>44293</v>
      </c>
      <c r="B38124">
        <v>44297</v>
      </c>
      <c r="C38124" t="s">
        <v>25</v>
      </c>
      <c r="D38124">
        <v>2021</v>
      </c>
      <c r="E38124">
        <v>3403208</v>
      </c>
      <c r="F38124">
        <v>2306</v>
      </c>
      <c r="G38124" t="s">
        <v>13</v>
      </c>
      <c r="H38124" t="s">
        <v>14</v>
      </c>
      <c r="I38124" t="s">
        <v>22</v>
      </c>
      <c r="J38124">
        <v>3000</v>
      </c>
      <c r="K38124" t="s">
        <v>16</v>
      </c>
      <c r="L38124">
        <v>14242</v>
      </c>
    </row>
    <row r="38125" spans="1:12" x14ac:dyDescent="0.25">
      <c r="A38125">
        <v>44294</v>
      </c>
      <c r="B38125">
        <v>44294</v>
      </c>
      <c r="C38125" t="s">
        <v>25</v>
      </c>
      <c r="D38125">
        <v>2021</v>
      </c>
      <c r="E38125">
        <v>3424402</v>
      </c>
      <c r="F38125">
        <v>2315</v>
      </c>
      <c r="G38125" t="s">
        <v>13</v>
      </c>
      <c r="H38125" t="s">
        <v>14</v>
      </c>
      <c r="I38125" t="s">
        <v>22</v>
      </c>
      <c r="J38125">
        <v>3000</v>
      </c>
      <c r="K38125" t="s">
        <v>16</v>
      </c>
      <c r="L38125">
        <v>11085</v>
      </c>
    </row>
    <row r="38126" spans="1:12" x14ac:dyDescent="0.25">
      <c r="A38126">
        <v>44295</v>
      </c>
      <c r="B38126">
        <v>44303</v>
      </c>
      <c r="C38126" t="s">
        <v>25</v>
      </c>
      <c r="D38126">
        <v>2021</v>
      </c>
      <c r="E38126">
        <v>3423909</v>
      </c>
      <c r="F38126">
        <v>2317</v>
      </c>
      <c r="G38126" t="s">
        <v>23</v>
      </c>
      <c r="H38126" t="s">
        <v>17</v>
      </c>
      <c r="I38126" t="s">
        <v>15</v>
      </c>
      <c r="J38126">
        <v>-1600</v>
      </c>
      <c r="K38126" t="s">
        <v>16</v>
      </c>
      <c r="L38126">
        <v>0</v>
      </c>
    </row>
    <row r="38127" spans="1:12" x14ac:dyDescent="0.25">
      <c r="A38127">
        <v>44295</v>
      </c>
      <c r="B38127">
        <v>44305</v>
      </c>
      <c r="C38127" t="s">
        <v>25</v>
      </c>
      <c r="D38127">
        <v>2021</v>
      </c>
      <c r="E38127">
        <v>3423909</v>
      </c>
      <c r="F38127">
        <v>2323</v>
      </c>
      <c r="G38127" t="s">
        <v>13</v>
      </c>
      <c r="H38127" t="s">
        <v>17</v>
      </c>
      <c r="I38127" t="s">
        <v>15</v>
      </c>
      <c r="J38127">
        <v>1600</v>
      </c>
      <c r="K38127" t="s">
        <v>16</v>
      </c>
      <c r="L38127">
        <v>0</v>
      </c>
    </row>
    <row r="38128" spans="1:12" x14ac:dyDescent="0.25">
      <c r="A38128">
        <v>44295</v>
      </c>
      <c r="B38128">
        <v>44306</v>
      </c>
      <c r="C38128" t="s">
        <v>25</v>
      </c>
      <c r="D38128">
        <v>2021</v>
      </c>
      <c r="E38128">
        <v>3423909</v>
      </c>
      <c r="F38128">
        <v>2345</v>
      </c>
      <c r="G38128" t="s">
        <v>13</v>
      </c>
      <c r="H38128" t="s">
        <v>14</v>
      </c>
      <c r="I38128" t="s">
        <v>22</v>
      </c>
      <c r="J38128">
        <v>3000</v>
      </c>
      <c r="K38128" t="s">
        <v>16</v>
      </c>
      <c r="L38128">
        <v>10807</v>
      </c>
    </row>
    <row r="38129" spans="1:12" x14ac:dyDescent="0.25">
      <c r="A38129">
        <v>44294</v>
      </c>
      <c r="B38129">
        <v>44301</v>
      </c>
      <c r="C38129" t="s">
        <v>25</v>
      </c>
      <c r="D38129">
        <v>2021</v>
      </c>
      <c r="E38129">
        <v>3424402</v>
      </c>
      <c r="F38129">
        <v>2321</v>
      </c>
      <c r="G38129" t="s">
        <v>13</v>
      </c>
      <c r="H38129" t="s">
        <v>17</v>
      </c>
      <c r="I38129" t="s">
        <v>22</v>
      </c>
      <c r="J38129">
        <v>2800</v>
      </c>
      <c r="K38129" t="s">
        <v>16</v>
      </c>
      <c r="L38129">
        <v>0</v>
      </c>
    </row>
    <row r="38130" spans="1:12" x14ac:dyDescent="0.25">
      <c r="A38130">
        <v>44295</v>
      </c>
      <c r="B38130">
        <v>44304</v>
      </c>
      <c r="C38130" t="s">
        <v>25</v>
      </c>
      <c r="D38130">
        <v>2021</v>
      </c>
      <c r="E38130">
        <v>3424402</v>
      </c>
      <c r="F38130">
        <v>2331</v>
      </c>
      <c r="G38130" t="s">
        <v>13</v>
      </c>
      <c r="H38130" t="s">
        <v>14</v>
      </c>
      <c r="I38130" t="s">
        <v>15</v>
      </c>
      <c r="J38130">
        <v>1800</v>
      </c>
      <c r="K38130" t="s">
        <v>16</v>
      </c>
      <c r="L38130">
        <v>5522</v>
      </c>
    </row>
    <row r="38131" spans="1:12" x14ac:dyDescent="0.25">
      <c r="A38131">
        <v>44296</v>
      </c>
      <c r="B38131">
        <v>44303</v>
      </c>
      <c r="C38131" t="s">
        <v>25</v>
      </c>
      <c r="D38131">
        <v>2021</v>
      </c>
      <c r="E38131">
        <v>3424402</v>
      </c>
      <c r="F38131">
        <v>2317</v>
      </c>
      <c r="G38131" t="s">
        <v>13</v>
      </c>
      <c r="H38131" t="s">
        <v>17</v>
      </c>
      <c r="I38131" t="s">
        <v>15</v>
      </c>
      <c r="J38131">
        <v>1800</v>
      </c>
      <c r="K38131" t="s">
        <v>16</v>
      </c>
      <c r="L38131">
        <v>0</v>
      </c>
    </row>
    <row r="38132" spans="1:12" x14ac:dyDescent="0.25">
      <c r="A38132">
        <v>44294</v>
      </c>
      <c r="B38132">
        <v>44297</v>
      </c>
      <c r="C38132" t="s">
        <v>25</v>
      </c>
      <c r="D38132">
        <v>2021</v>
      </c>
      <c r="E38132">
        <v>3403208</v>
      </c>
      <c r="F38132">
        <v>2343</v>
      </c>
      <c r="G38132" t="s">
        <v>23</v>
      </c>
      <c r="H38132" t="s">
        <v>14</v>
      </c>
      <c r="I38132" t="s">
        <v>15</v>
      </c>
      <c r="J38132">
        <v>-1600</v>
      </c>
      <c r="K38132" t="s">
        <v>16</v>
      </c>
      <c r="L38132">
        <v>6312</v>
      </c>
    </row>
    <row r="38133" spans="1:12" x14ac:dyDescent="0.25">
      <c r="A38133">
        <v>44296</v>
      </c>
      <c r="B38133">
        <v>44303</v>
      </c>
      <c r="C38133" t="s">
        <v>25</v>
      </c>
      <c r="D38133">
        <v>2021</v>
      </c>
      <c r="E38133">
        <v>3423909</v>
      </c>
      <c r="F38133">
        <v>2301</v>
      </c>
      <c r="G38133" t="s">
        <v>13</v>
      </c>
      <c r="H38133" t="s">
        <v>17</v>
      </c>
      <c r="I38133" t="s">
        <v>15</v>
      </c>
      <c r="J38133">
        <v>1600</v>
      </c>
      <c r="K38133" t="s">
        <v>16</v>
      </c>
      <c r="L38133">
        <v>0</v>
      </c>
    </row>
    <row r="38134" spans="1:12" x14ac:dyDescent="0.25">
      <c r="A38134">
        <v>44296</v>
      </c>
      <c r="B38134">
        <v>44302</v>
      </c>
      <c r="C38134" t="s">
        <v>25</v>
      </c>
      <c r="D38134">
        <v>2021</v>
      </c>
      <c r="E38134">
        <v>3424402</v>
      </c>
      <c r="F38134">
        <v>2322</v>
      </c>
      <c r="G38134" t="s">
        <v>23</v>
      </c>
      <c r="H38134" t="s">
        <v>14</v>
      </c>
      <c r="I38134" t="s">
        <v>22</v>
      </c>
      <c r="J38134">
        <v>-2400</v>
      </c>
      <c r="K38134" t="s">
        <v>16</v>
      </c>
      <c r="L38134">
        <v>12794</v>
      </c>
    </row>
    <row r="38135" spans="1:12" x14ac:dyDescent="0.25">
      <c r="A38135">
        <v>44296</v>
      </c>
      <c r="B38135">
        <v>44299</v>
      </c>
      <c r="C38135" t="s">
        <v>25</v>
      </c>
      <c r="D38135">
        <v>2021</v>
      </c>
      <c r="E38135">
        <v>3423909</v>
      </c>
      <c r="F38135">
        <v>2331</v>
      </c>
      <c r="G38135" t="s">
        <v>13</v>
      </c>
      <c r="H38135" t="s">
        <v>14</v>
      </c>
      <c r="I38135" t="s">
        <v>22</v>
      </c>
      <c r="J38135">
        <v>2800</v>
      </c>
      <c r="K38135" t="s">
        <v>16</v>
      </c>
      <c r="L38135">
        <v>14793</v>
      </c>
    </row>
    <row r="38136" spans="1:12" x14ac:dyDescent="0.25">
      <c r="A38136">
        <v>44296</v>
      </c>
      <c r="B38136">
        <v>44300</v>
      </c>
      <c r="C38136" t="s">
        <v>25</v>
      </c>
      <c r="D38136">
        <v>2021</v>
      </c>
      <c r="E38136">
        <v>3423909</v>
      </c>
      <c r="F38136">
        <v>2328</v>
      </c>
      <c r="G38136" t="s">
        <v>23</v>
      </c>
      <c r="H38136" t="s">
        <v>14</v>
      </c>
      <c r="I38136" t="s">
        <v>15</v>
      </c>
      <c r="J38136">
        <v>-1200</v>
      </c>
      <c r="K38136" t="s">
        <v>16</v>
      </c>
      <c r="L38136">
        <v>6212</v>
      </c>
    </row>
    <row r="38137" spans="1:12" x14ac:dyDescent="0.25">
      <c r="A38137">
        <v>44295</v>
      </c>
      <c r="B38137">
        <v>44302</v>
      </c>
      <c r="C38137" t="s">
        <v>25</v>
      </c>
      <c r="D38137">
        <v>2021</v>
      </c>
      <c r="E38137">
        <v>3423909</v>
      </c>
      <c r="F38137">
        <v>2315</v>
      </c>
      <c r="G38137" t="s">
        <v>13</v>
      </c>
      <c r="H38137" t="s">
        <v>14</v>
      </c>
      <c r="I38137" t="s">
        <v>15</v>
      </c>
      <c r="J38137">
        <v>1800</v>
      </c>
      <c r="K38137" t="s">
        <v>16</v>
      </c>
      <c r="L38137">
        <v>5634</v>
      </c>
    </row>
    <row r="38138" spans="1:12" x14ac:dyDescent="0.25">
      <c r="A38138">
        <v>44295</v>
      </c>
      <c r="B38138">
        <v>44297</v>
      </c>
      <c r="C38138" t="s">
        <v>25</v>
      </c>
      <c r="D38138">
        <v>2021</v>
      </c>
      <c r="E38138">
        <v>3403208</v>
      </c>
      <c r="F38138">
        <v>2343</v>
      </c>
      <c r="G38138" t="s">
        <v>13</v>
      </c>
      <c r="H38138" t="s">
        <v>14</v>
      </c>
      <c r="I38138" t="s">
        <v>15</v>
      </c>
      <c r="J38138">
        <v>1200</v>
      </c>
      <c r="K38138" t="s">
        <v>16</v>
      </c>
      <c r="L38138">
        <v>4262</v>
      </c>
    </row>
    <row r="38139" spans="1:12" x14ac:dyDescent="0.25">
      <c r="A38139">
        <v>44295</v>
      </c>
      <c r="B38139">
        <v>44306</v>
      </c>
      <c r="C38139" t="s">
        <v>25</v>
      </c>
      <c r="D38139">
        <v>2021</v>
      </c>
      <c r="E38139">
        <v>3423909</v>
      </c>
      <c r="F38139">
        <v>2330</v>
      </c>
      <c r="G38139" t="s">
        <v>13</v>
      </c>
      <c r="H38139" t="s">
        <v>17</v>
      </c>
      <c r="I38139" t="s">
        <v>15</v>
      </c>
      <c r="J38139">
        <v>1200</v>
      </c>
      <c r="K38139" t="s">
        <v>16</v>
      </c>
      <c r="L38139">
        <v>0</v>
      </c>
    </row>
    <row r="38140" spans="1:12" x14ac:dyDescent="0.25">
      <c r="A38140">
        <v>44296</v>
      </c>
      <c r="B38140">
        <v>44306</v>
      </c>
      <c r="C38140" t="s">
        <v>25</v>
      </c>
      <c r="D38140">
        <v>2021</v>
      </c>
      <c r="E38140">
        <v>3424402</v>
      </c>
      <c r="F38140">
        <v>2305</v>
      </c>
      <c r="G38140" t="s">
        <v>23</v>
      </c>
      <c r="H38140" t="s">
        <v>14</v>
      </c>
      <c r="I38140" t="s">
        <v>15</v>
      </c>
      <c r="J38140">
        <v>-1200</v>
      </c>
      <c r="K38140" t="s">
        <v>16</v>
      </c>
      <c r="L38140">
        <v>8342</v>
      </c>
    </row>
    <row r="38141" spans="1:12" x14ac:dyDescent="0.25">
      <c r="A38141">
        <v>44295</v>
      </c>
      <c r="B38141">
        <v>44309</v>
      </c>
      <c r="C38141" t="s">
        <v>25</v>
      </c>
      <c r="D38141">
        <v>2021</v>
      </c>
      <c r="E38141">
        <v>3423909</v>
      </c>
      <c r="F38141">
        <v>2333</v>
      </c>
      <c r="G38141" t="s">
        <v>13</v>
      </c>
      <c r="H38141" t="s">
        <v>17</v>
      </c>
      <c r="I38141" t="s">
        <v>22</v>
      </c>
      <c r="J38141">
        <v>2400</v>
      </c>
      <c r="K38141" t="s">
        <v>16</v>
      </c>
      <c r="L38141">
        <v>0</v>
      </c>
    </row>
    <row r="38142" spans="1:12" x14ac:dyDescent="0.25">
      <c r="A38142">
        <v>44295</v>
      </c>
      <c r="B38142">
        <v>44302</v>
      </c>
      <c r="C38142" t="s">
        <v>25</v>
      </c>
      <c r="D38142">
        <v>2021</v>
      </c>
      <c r="E38142">
        <v>3424402</v>
      </c>
      <c r="F38142">
        <v>2301</v>
      </c>
      <c r="G38142" t="s">
        <v>13</v>
      </c>
      <c r="H38142" t="s">
        <v>17</v>
      </c>
      <c r="I38142" t="s">
        <v>22</v>
      </c>
      <c r="J38142">
        <v>2400</v>
      </c>
      <c r="K38142" t="s">
        <v>16</v>
      </c>
      <c r="L38142">
        <v>0</v>
      </c>
    </row>
    <row r="38143" spans="1:12" x14ac:dyDescent="0.25">
      <c r="A38143">
        <v>44295</v>
      </c>
      <c r="B38143">
        <v>44297</v>
      </c>
      <c r="C38143" t="s">
        <v>25</v>
      </c>
      <c r="D38143">
        <v>2021</v>
      </c>
      <c r="E38143">
        <v>3423909</v>
      </c>
      <c r="F38143">
        <v>2347</v>
      </c>
      <c r="G38143" t="s">
        <v>23</v>
      </c>
      <c r="H38143" t="s">
        <v>14</v>
      </c>
      <c r="I38143" t="s">
        <v>22</v>
      </c>
      <c r="J38143">
        <v>-2400</v>
      </c>
      <c r="K38143" t="s">
        <v>16</v>
      </c>
      <c r="L38143">
        <v>11710</v>
      </c>
    </row>
    <row r="38144" spans="1:12" x14ac:dyDescent="0.25">
      <c r="A38144">
        <v>44296</v>
      </c>
      <c r="B38144">
        <v>44297</v>
      </c>
      <c r="C38144" t="s">
        <v>25</v>
      </c>
      <c r="D38144">
        <v>2021</v>
      </c>
      <c r="E38144">
        <v>3423909</v>
      </c>
      <c r="F38144">
        <v>2322</v>
      </c>
      <c r="G38144" t="s">
        <v>23</v>
      </c>
      <c r="H38144" t="s">
        <v>14</v>
      </c>
      <c r="I38144" t="s">
        <v>15</v>
      </c>
      <c r="J38144">
        <v>-1600</v>
      </c>
      <c r="K38144" t="s">
        <v>16</v>
      </c>
      <c r="L38144">
        <v>5804</v>
      </c>
    </row>
    <row r="38145" spans="1:12" x14ac:dyDescent="0.25">
      <c r="A38145">
        <v>44295</v>
      </c>
      <c r="B38145">
        <v>44297</v>
      </c>
      <c r="C38145" t="s">
        <v>25</v>
      </c>
      <c r="D38145">
        <v>2021</v>
      </c>
      <c r="E38145">
        <v>3424402</v>
      </c>
      <c r="F38145">
        <v>2344</v>
      </c>
      <c r="G38145" t="s">
        <v>13</v>
      </c>
      <c r="H38145" t="s">
        <v>14</v>
      </c>
      <c r="I38145" t="s">
        <v>22</v>
      </c>
      <c r="J38145">
        <v>3000</v>
      </c>
      <c r="K38145" t="s">
        <v>16</v>
      </c>
      <c r="L38145">
        <v>8249</v>
      </c>
    </row>
    <row r="38146" spans="1:12" x14ac:dyDescent="0.25">
      <c r="A38146">
        <v>44296</v>
      </c>
      <c r="B38146">
        <v>44308</v>
      </c>
      <c r="C38146" t="s">
        <v>25</v>
      </c>
      <c r="D38146">
        <v>2021</v>
      </c>
      <c r="E38146">
        <v>3424402</v>
      </c>
      <c r="F38146">
        <v>2301</v>
      </c>
      <c r="G38146" t="s">
        <v>13</v>
      </c>
      <c r="H38146" t="s">
        <v>17</v>
      </c>
      <c r="I38146" t="s">
        <v>15</v>
      </c>
      <c r="J38146">
        <v>1200</v>
      </c>
      <c r="K38146" t="s">
        <v>16</v>
      </c>
      <c r="L38146">
        <v>0</v>
      </c>
    </row>
    <row r="38147" spans="1:12" x14ac:dyDescent="0.25">
      <c r="A38147">
        <v>44295</v>
      </c>
      <c r="B38147">
        <v>44298</v>
      </c>
      <c r="C38147" t="s">
        <v>25</v>
      </c>
      <c r="D38147">
        <v>2021</v>
      </c>
      <c r="E38147">
        <v>3423909</v>
      </c>
      <c r="F38147">
        <v>2311</v>
      </c>
      <c r="G38147" t="s">
        <v>23</v>
      </c>
      <c r="H38147" t="s">
        <v>14</v>
      </c>
      <c r="I38147" t="s">
        <v>15</v>
      </c>
      <c r="J38147">
        <v>-1600</v>
      </c>
      <c r="K38147" t="s">
        <v>16</v>
      </c>
      <c r="L38147">
        <v>5424</v>
      </c>
    </row>
    <row r="38148" spans="1:12" x14ac:dyDescent="0.25">
      <c r="A38148">
        <v>44297</v>
      </c>
      <c r="B38148">
        <v>44303</v>
      </c>
      <c r="C38148" t="s">
        <v>25</v>
      </c>
      <c r="D38148">
        <v>2021</v>
      </c>
      <c r="E38148">
        <v>3403208</v>
      </c>
      <c r="F38148">
        <v>2350</v>
      </c>
      <c r="G38148" t="s">
        <v>13</v>
      </c>
      <c r="H38148" t="s">
        <v>14</v>
      </c>
      <c r="I38148" t="s">
        <v>15</v>
      </c>
      <c r="J38148">
        <v>1800</v>
      </c>
      <c r="K38148" t="s">
        <v>16</v>
      </c>
      <c r="L38148">
        <v>5553</v>
      </c>
    </row>
    <row r="38149" spans="1:12" x14ac:dyDescent="0.25">
      <c r="A38149">
        <v>44295</v>
      </c>
      <c r="B38149">
        <v>44302</v>
      </c>
      <c r="C38149" t="s">
        <v>25</v>
      </c>
      <c r="D38149">
        <v>2021</v>
      </c>
      <c r="E38149">
        <v>3423909</v>
      </c>
      <c r="F38149">
        <v>2327</v>
      </c>
      <c r="G38149" t="s">
        <v>23</v>
      </c>
      <c r="H38149" t="s">
        <v>17</v>
      </c>
      <c r="I38149" t="s">
        <v>22</v>
      </c>
      <c r="J38149">
        <v>-2400</v>
      </c>
      <c r="K38149" t="s">
        <v>16</v>
      </c>
      <c r="L38149">
        <v>0</v>
      </c>
    </row>
    <row r="38150" spans="1:12" x14ac:dyDescent="0.25">
      <c r="A38150">
        <v>44295</v>
      </c>
      <c r="B38150">
        <v>44306</v>
      </c>
      <c r="C38150" t="s">
        <v>25</v>
      </c>
      <c r="D38150">
        <v>2021</v>
      </c>
      <c r="E38150">
        <v>3424402</v>
      </c>
      <c r="F38150">
        <v>2348</v>
      </c>
      <c r="G38150" t="s">
        <v>13</v>
      </c>
      <c r="H38150" t="s">
        <v>14</v>
      </c>
      <c r="I38150" t="s">
        <v>22</v>
      </c>
      <c r="J38150">
        <v>2800</v>
      </c>
      <c r="K38150" t="s">
        <v>16</v>
      </c>
      <c r="L38150">
        <v>9130</v>
      </c>
    </row>
    <row r="38151" spans="1:12" x14ac:dyDescent="0.25">
      <c r="A38151">
        <v>44297</v>
      </c>
      <c r="B38151">
        <v>44306</v>
      </c>
      <c r="C38151" t="s">
        <v>25</v>
      </c>
      <c r="D38151">
        <v>2021</v>
      </c>
      <c r="E38151">
        <v>3424402</v>
      </c>
      <c r="F38151">
        <v>2350</v>
      </c>
      <c r="G38151" t="s">
        <v>23</v>
      </c>
      <c r="H38151" t="s">
        <v>14</v>
      </c>
      <c r="I38151" t="s">
        <v>22</v>
      </c>
      <c r="J38151">
        <v>-3000</v>
      </c>
      <c r="K38151" t="s">
        <v>16</v>
      </c>
      <c r="L38151">
        <v>12314</v>
      </c>
    </row>
    <row r="38152" spans="1:12" x14ac:dyDescent="0.25">
      <c r="A38152">
        <v>44296</v>
      </c>
      <c r="B38152">
        <v>44299</v>
      </c>
      <c r="C38152" t="s">
        <v>25</v>
      </c>
      <c r="D38152">
        <v>2021</v>
      </c>
      <c r="E38152">
        <v>3423909</v>
      </c>
      <c r="F38152">
        <v>2334</v>
      </c>
      <c r="G38152" t="s">
        <v>13</v>
      </c>
      <c r="H38152" t="s">
        <v>14</v>
      </c>
      <c r="I38152" t="s">
        <v>15</v>
      </c>
      <c r="J38152">
        <v>1200</v>
      </c>
      <c r="K38152" t="s">
        <v>16</v>
      </c>
      <c r="L38152">
        <v>7598</v>
      </c>
    </row>
    <row r="38153" spans="1:12" x14ac:dyDescent="0.25">
      <c r="A38153">
        <v>44296</v>
      </c>
      <c r="B38153">
        <v>44298</v>
      </c>
      <c r="C38153" t="s">
        <v>25</v>
      </c>
      <c r="D38153">
        <v>2021</v>
      </c>
      <c r="E38153">
        <v>3423909</v>
      </c>
      <c r="F38153">
        <v>2327</v>
      </c>
      <c r="G38153" t="s">
        <v>23</v>
      </c>
      <c r="H38153" t="s">
        <v>17</v>
      </c>
      <c r="I38153" t="s">
        <v>15</v>
      </c>
      <c r="J38153">
        <v>-1200</v>
      </c>
      <c r="K38153" t="s">
        <v>16</v>
      </c>
      <c r="L38153">
        <v>0</v>
      </c>
    </row>
    <row r="38154" spans="1:12" x14ac:dyDescent="0.25">
      <c r="A38154">
        <v>44295</v>
      </c>
      <c r="B38154">
        <v>44304</v>
      </c>
      <c r="C38154" t="s">
        <v>25</v>
      </c>
      <c r="D38154">
        <v>2021</v>
      </c>
      <c r="E38154">
        <v>3423909</v>
      </c>
      <c r="F38154">
        <v>2349</v>
      </c>
      <c r="G38154" t="s">
        <v>13</v>
      </c>
      <c r="H38154" t="s">
        <v>17</v>
      </c>
      <c r="I38154" t="s">
        <v>15</v>
      </c>
      <c r="J38154">
        <v>1800</v>
      </c>
      <c r="K38154" t="s">
        <v>16</v>
      </c>
      <c r="L38154">
        <v>0</v>
      </c>
    </row>
    <row r="38155" spans="1:12" x14ac:dyDescent="0.25">
      <c r="A38155">
        <v>44297</v>
      </c>
      <c r="B38155">
        <v>44301</v>
      </c>
      <c r="C38155" t="s">
        <v>25</v>
      </c>
      <c r="D38155">
        <v>2021</v>
      </c>
      <c r="E38155">
        <v>3423909</v>
      </c>
      <c r="F38155">
        <v>2325</v>
      </c>
      <c r="G38155" t="s">
        <v>13</v>
      </c>
      <c r="H38155" t="s">
        <v>17</v>
      </c>
      <c r="I38155" t="s">
        <v>15</v>
      </c>
      <c r="J38155">
        <v>1200</v>
      </c>
      <c r="K38155" t="s">
        <v>16</v>
      </c>
      <c r="L38155">
        <v>0</v>
      </c>
    </row>
    <row r="38156" spans="1:12" x14ac:dyDescent="0.25">
      <c r="A38156">
        <v>44296</v>
      </c>
      <c r="B38156">
        <v>44308</v>
      </c>
      <c r="C38156" t="s">
        <v>25</v>
      </c>
      <c r="D38156">
        <v>2021</v>
      </c>
      <c r="E38156">
        <v>3403208</v>
      </c>
      <c r="F38156">
        <v>2332</v>
      </c>
      <c r="G38156" t="s">
        <v>13</v>
      </c>
      <c r="H38156" t="s">
        <v>17</v>
      </c>
      <c r="I38156" t="s">
        <v>22</v>
      </c>
      <c r="J38156">
        <v>3000</v>
      </c>
      <c r="K38156" t="s">
        <v>16</v>
      </c>
      <c r="L38156">
        <v>0</v>
      </c>
    </row>
    <row r="38157" spans="1:12" x14ac:dyDescent="0.25">
      <c r="A38157">
        <v>44297</v>
      </c>
      <c r="B38157">
        <v>44301</v>
      </c>
      <c r="C38157" t="s">
        <v>25</v>
      </c>
      <c r="D38157">
        <v>2021</v>
      </c>
      <c r="E38157">
        <v>3424402</v>
      </c>
      <c r="F38157">
        <v>2301</v>
      </c>
      <c r="G38157" t="s">
        <v>13</v>
      </c>
      <c r="H38157" t="s">
        <v>17</v>
      </c>
      <c r="I38157" t="s">
        <v>15</v>
      </c>
      <c r="J38157">
        <v>1800</v>
      </c>
      <c r="K38157" t="s">
        <v>16</v>
      </c>
      <c r="L38157">
        <v>0</v>
      </c>
    </row>
    <row r="38158" spans="1:12" x14ac:dyDescent="0.25">
      <c r="A38158">
        <v>44298</v>
      </c>
      <c r="B38158">
        <v>44303</v>
      </c>
      <c r="C38158" t="s">
        <v>25</v>
      </c>
      <c r="D38158">
        <v>2021</v>
      </c>
      <c r="E38158">
        <v>3423909</v>
      </c>
      <c r="F38158">
        <v>2321</v>
      </c>
      <c r="G38158" t="s">
        <v>13</v>
      </c>
      <c r="H38158" t="s">
        <v>17</v>
      </c>
      <c r="I38158" t="s">
        <v>22</v>
      </c>
      <c r="J38158">
        <v>2400</v>
      </c>
      <c r="K38158" t="s">
        <v>16</v>
      </c>
      <c r="L38158">
        <v>0</v>
      </c>
    </row>
    <row r="38159" spans="1:12" x14ac:dyDescent="0.25">
      <c r="A38159">
        <v>44297</v>
      </c>
      <c r="B38159">
        <v>44296</v>
      </c>
      <c r="C38159" t="s">
        <v>25</v>
      </c>
      <c r="D38159">
        <v>2021</v>
      </c>
      <c r="E38159">
        <v>3403208</v>
      </c>
      <c r="F38159">
        <v>2330</v>
      </c>
      <c r="G38159" t="s">
        <v>13</v>
      </c>
      <c r="H38159" t="s">
        <v>17</v>
      </c>
      <c r="I38159" t="s">
        <v>15</v>
      </c>
      <c r="J38159">
        <v>1800</v>
      </c>
      <c r="K38159" t="s">
        <v>16</v>
      </c>
      <c r="L38159">
        <v>0</v>
      </c>
    </row>
    <row r="38160" spans="1:12" x14ac:dyDescent="0.25">
      <c r="A38160">
        <v>44298</v>
      </c>
      <c r="B38160">
        <v>44299</v>
      </c>
      <c r="C38160" t="s">
        <v>25</v>
      </c>
      <c r="D38160">
        <v>2021</v>
      </c>
      <c r="E38160">
        <v>3423909</v>
      </c>
      <c r="F38160">
        <v>2349</v>
      </c>
      <c r="G38160" t="s">
        <v>13</v>
      </c>
      <c r="H38160" t="s">
        <v>17</v>
      </c>
      <c r="I38160" t="s">
        <v>15</v>
      </c>
      <c r="J38160">
        <v>1800</v>
      </c>
      <c r="K38160" t="s">
        <v>16</v>
      </c>
      <c r="L38160">
        <v>0</v>
      </c>
    </row>
    <row r="38161" spans="1:12" x14ac:dyDescent="0.25">
      <c r="A38161">
        <v>44296</v>
      </c>
      <c r="B38161">
        <v>44300</v>
      </c>
      <c r="C38161" t="s">
        <v>25</v>
      </c>
      <c r="D38161">
        <v>2021</v>
      </c>
      <c r="E38161">
        <v>3423909</v>
      </c>
      <c r="F38161">
        <v>2341</v>
      </c>
      <c r="G38161" t="s">
        <v>13</v>
      </c>
      <c r="H38161" t="s">
        <v>14</v>
      </c>
      <c r="I38161" t="s">
        <v>22</v>
      </c>
      <c r="J38161">
        <v>2400</v>
      </c>
      <c r="K38161" t="s">
        <v>16</v>
      </c>
      <c r="L38161">
        <v>9820</v>
      </c>
    </row>
    <row r="38162" spans="1:12" x14ac:dyDescent="0.25">
      <c r="A38162">
        <v>44296</v>
      </c>
      <c r="B38162">
        <v>44305</v>
      </c>
      <c r="C38162" t="s">
        <v>25</v>
      </c>
      <c r="D38162">
        <v>2021</v>
      </c>
      <c r="E38162">
        <v>3423909</v>
      </c>
      <c r="F38162">
        <v>2314</v>
      </c>
      <c r="G38162" t="s">
        <v>23</v>
      </c>
      <c r="H38162" t="s">
        <v>17</v>
      </c>
      <c r="I38162" t="s">
        <v>22</v>
      </c>
      <c r="J38162">
        <v>-2400</v>
      </c>
      <c r="K38162" t="s">
        <v>16</v>
      </c>
      <c r="L38162">
        <v>0</v>
      </c>
    </row>
    <row r="38163" spans="1:12" x14ac:dyDescent="0.25">
      <c r="A38163">
        <v>44298</v>
      </c>
      <c r="B38163">
        <v>44303</v>
      </c>
      <c r="C38163" t="s">
        <v>25</v>
      </c>
      <c r="D38163">
        <v>2021</v>
      </c>
      <c r="E38163">
        <v>3423909</v>
      </c>
      <c r="F38163">
        <v>2348</v>
      </c>
      <c r="G38163" t="s">
        <v>13</v>
      </c>
      <c r="H38163" t="s">
        <v>14</v>
      </c>
      <c r="I38163" t="s">
        <v>22</v>
      </c>
      <c r="J38163">
        <v>2800</v>
      </c>
      <c r="K38163" t="s">
        <v>16</v>
      </c>
      <c r="L38163">
        <v>12741</v>
      </c>
    </row>
    <row r="38164" spans="1:12" x14ac:dyDescent="0.25">
      <c r="A38164">
        <v>44298</v>
      </c>
      <c r="B38164">
        <v>44300</v>
      </c>
      <c r="C38164" t="s">
        <v>25</v>
      </c>
      <c r="D38164">
        <v>2021</v>
      </c>
      <c r="E38164">
        <v>3424402</v>
      </c>
      <c r="F38164">
        <v>2308</v>
      </c>
      <c r="G38164" t="s">
        <v>23</v>
      </c>
      <c r="H38164" t="s">
        <v>14</v>
      </c>
      <c r="I38164" t="s">
        <v>22</v>
      </c>
      <c r="J38164">
        <v>-2800</v>
      </c>
      <c r="K38164" t="s">
        <v>16</v>
      </c>
      <c r="L38164">
        <v>10522</v>
      </c>
    </row>
    <row r="38165" spans="1:12" x14ac:dyDescent="0.25">
      <c r="A38165">
        <v>44296</v>
      </c>
      <c r="B38165">
        <v>44310</v>
      </c>
      <c r="C38165" t="s">
        <v>25</v>
      </c>
      <c r="D38165">
        <v>2021</v>
      </c>
      <c r="E38165">
        <v>3424402</v>
      </c>
      <c r="F38165">
        <v>2325</v>
      </c>
      <c r="G38165" t="s">
        <v>13</v>
      </c>
      <c r="H38165" t="s">
        <v>17</v>
      </c>
      <c r="I38165" t="s">
        <v>22</v>
      </c>
      <c r="J38165">
        <v>2400</v>
      </c>
      <c r="K38165" t="s">
        <v>16</v>
      </c>
      <c r="L38165">
        <v>0</v>
      </c>
    </row>
    <row r="38166" spans="1:12" x14ac:dyDescent="0.25">
      <c r="A38166">
        <v>44296</v>
      </c>
      <c r="B38166">
        <v>44298</v>
      </c>
      <c r="C38166" t="s">
        <v>25</v>
      </c>
      <c r="D38166">
        <v>2021</v>
      </c>
      <c r="E38166">
        <v>3403208</v>
      </c>
      <c r="F38166">
        <v>2302</v>
      </c>
      <c r="G38166" t="s">
        <v>13</v>
      </c>
      <c r="H38166" t="s">
        <v>17</v>
      </c>
      <c r="I38166" t="s">
        <v>15</v>
      </c>
      <c r="J38166">
        <v>1600</v>
      </c>
      <c r="K38166" t="s">
        <v>16</v>
      </c>
      <c r="L38166">
        <v>0</v>
      </c>
    </row>
    <row r="38167" spans="1:12" x14ac:dyDescent="0.25">
      <c r="A38167">
        <v>44296</v>
      </c>
      <c r="B38167">
        <v>44303</v>
      </c>
      <c r="C38167" t="s">
        <v>25</v>
      </c>
      <c r="D38167">
        <v>2021</v>
      </c>
      <c r="E38167">
        <v>3423909</v>
      </c>
      <c r="F38167">
        <v>2350</v>
      </c>
      <c r="G38167" t="s">
        <v>13</v>
      </c>
      <c r="H38167" t="s">
        <v>14</v>
      </c>
      <c r="I38167" t="s">
        <v>22</v>
      </c>
      <c r="J38167">
        <v>2800</v>
      </c>
      <c r="K38167" t="s">
        <v>16</v>
      </c>
      <c r="L38167">
        <v>11856</v>
      </c>
    </row>
    <row r="38168" spans="1:12" x14ac:dyDescent="0.25">
      <c r="A38168">
        <v>44298</v>
      </c>
      <c r="B38168">
        <v>44307</v>
      </c>
      <c r="C38168" t="s">
        <v>25</v>
      </c>
      <c r="D38168">
        <v>2021</v>
      </c>
      <c r="E38168">
        <v>3423909</v>
      </c>
      <c r="F38168">
        <v>2343</v>
      </c>
      <c r="G38168" t="s">
        <v>23</v>
      </c>
      <c r="H38168" t="s">
        <v>14</v>
      </c>
      <c r="I38168" t="s">
        <v>22</v>
      </c>
      <c r="J38168">
        <v>-2400</v>
      </c>
      <c r="K38168" t="s">
        <v>16</v>
      </c>
      <c r="L38168">
        <v>11322</v>
      </c>
    </row>
    <row r="38169" spans="1:12" x14ac:dyDescent="0.25">
      <c r="A38169">
        <v>44296</v>
      </c>
      <c r="B38169">
        <v>44305</v>
      </c>
      <c r="C38169" t="s">
        <v>25</v>
      </c>
      <c r="D38169">
        <v>2021</v>
      </c>
      <c r="E38169">
        <v>3403208</v>
      </c>
      <c r="F38169">
        <v>2343</v>
      </c>
      <c r="G38169" t="s">
        <v>13</v>
      </c>
      <c r="H38169" t="s">
        <v>14</v>
      </c>
      <c r="I38169" t="s">
        <v>15</v>
      </c>
      <c r="J38169">
        <v>1800</v>
      </c>
      <c r="K38169" t="s">
        <v>16</v>
      </c>
      <c r="L38169">
        <v>4599</v>
      </c>
    </row>
    <row r="38170" spans="1:12" x14ac:dyDescent="0.25">
      <c r="A38170">
        <v>44297</v>
      </c>
      <c r="B38170">
        <v>44300</v>
      </c>
      <c r="C38170" t="s">
        <v>25</v>
      </c>
      <c r="D38170">
        <v>2021</v>
      </c>
      <c r="E38170">
        <v>3403208</v>
      </c>
      <c r="F38170">
        <v>2306</v>
      </c>
      <c r="G38170" t="s">
        <v>23</v>
      </c>
      <c r="H38170" t="s">
        <v>14</v>
      </c>
      <c r="I38170" t="s">
        <v>22</v>
      </c>
      <c r="J38170">
        <v>-2400</v>
      </c>
      <c r="K38170" t="s">
        <v>16</v>
      </c>
      <c r="L38170">
        <v>12590</v>
      </c>
    </row>
    <row r="38171" spans="1:12" x14ac:dyDescent="0.25">
      <c r="A38171">
        <v>44298</v>
      </c>
      <c r="B38171">
        <v>44307</v>
      </c>
      <c r="C38171" t="s">
        <v>25</v>
      </c>
      <c r="D38171">
        <v>2021</v>
      </c>
      <c r="E38171">
        <v>3423909</v>
      </c>
      <c r="F38171">
        <v>2333</v>
      </c>
      <c r="G38171" t="s">
        <v>23</v>
      </c>
      <c r="H38171" t="s">
        <v>17</v>
      </c>
      <c r="I38171" t="s">
        <v>15</v>
      </c>
      <c r="J38171">
        <v>-1800</v>
      </c>
      <c r="K38171" t="s">
        <v>16</v>
      </c>
      <c r="L38171">
        <v>0</v>
      </c>
    </row>
    <row r="38172" spans="1:12" x14ac:dyDescent="0.25">
      <c r="A38172">
        <v>44297</v>
      </c>
      <c r="B38172">
        <v>44308</v>
      </c>
      <c r="C38172" t="s">
        <v>25</v>
      </c>
      <c r="D38172">
        <v>2021</v>
      </c>
      <c r="E38172">
        <v>3424402</v>
      </c>
      <c r="F38172">
        <v>2301</v>
      </c>
      <c r="G38172" t="s">
        <v>13</v>
      </c>
      <c r="H38172" t="s">
        <v>17</v>
      </c>
      <c r="I38172" t="s">
        <v>22</v>
      </c>
      <c r="J38172">
        <v>2800</v>
      </c>
      <c r="K38172" t="s">
        <v>16</v>
      </c>
      <c r="L38172">
        <v>0</v>
      </c>
    </row>
    <row r="38173" spans="1:12" x14ac:dyDescent="0.25">
      <c r="A38173">
        <v>44296</v>
      </c>
      <c r="B38173">
        <v>44308</v>
      </c>
      <c r="C38173" t="s">
        <v>25</v>
      </c>
      <c r="D38173">
        <v>2021</v>
      </c>
      <c r="E38173">
        <v>3423909</v>
      </c>
      <c r="F38173">
        <v>2302</v>
      </c>
      <c r="G38173" t="s">
        <v>23</v>
      </c>
      <c r="H38173" t="s">
        <v>17</v>
      </c>
      <c r="I38173" t="s">
        <v>22</v>
      </c>
      <c r="J38173">
        <v>-2800</v>
      </c>
      <c r="K38173" t="s">
        <v>16</v>
      </c>
      <c r="L38173">
        <v>0</v>
      </c>
    </row>
    <row r="38174" spans="1:12" x14ac:dyDescent="0.25">
      <c r="A38174">
        <v>44298</v>
      </c>
      <c r="B38174">
        <v>44299</v>
      </c>
      <c r="C38174" t="s">
        <v>25</v>
      </c>
      <c r="D38174">
        <v>2021</v>
      </c>
      <c r="E38174">
        <v>3424402</v>
      </c>
      <c r="F38174">
        <v>2307</v>
      </c>
      <c r="G38174" t="s">
        <v>13</v>
      </c>
      <c r="H38174" t="s">
        <v>17</v>
      </c>
      <c r="I38174" t="s">
        <v>22</v>
      </c>
      <c r="J38174">
        <v>2800</v>
      </c>
      <c r="K38174" t="s">
        <v>16</v>
      </c>
      <c r="L38174">
        <v>0</v>
      </c>
    </row>
    <row r="38175" spans="1:12" x14ac:dyDescent="0.25">
      <c r="A38175">
        <v>44297</v>
      </c>
      <c r="B38175">
        <v>44302</v>
      </c>
      <c r="C38175" t="s">
        <v>25</v>
      </c>
      <c r="D38175">
        <v>2021</v>
      </c>
      <c r="E38175">
        <v>3424402</v>
      </c>
      <c r="F38175">
        <v>2333</v>
      </c>
      <c r="G38175" t="s">
        <v>13</v>
      </c>
      <c r="H38175" t="s">
        <v>17</v>
      </c>
      <c r="I38175" t="s">
        <v>15</v>
      </c>
      <c r="J38175">
        <v>1800</v>
      </c>
      <c r="K38175" t="s">
        <v>16</v>
      </c>
      <c r="L38175">
        <v>0</v>
      </c>
    </row>
    <row r="38176" spans="1:12" x14ac:dyDescent="0.25">
      <c r="A38176">
        <v>44298</v>
      </c>
      <c r="B38176">
        <v>44300</v>
      </c>
      <c r="C38176" t="s">
        <v>25</v>
      </c>
      <c r="D38176">
        <v>2021</v>
      </c>
      <c r="E38176">
        <v>3403208</v>
      </c>
      <c r="F38176">
        <v>2324</v>
      </c>
      <c r="G38176" t="s">
        <v>13</v>
      </c>
      <c r="H38176" t="s">
        <v>17</v>
      </c>
      <c r="I38176" t="s">
        <v>22</v>
      </c>
      <c r="J38176">
        <v>3000</v>
      </c>
      <c r="K38176" t="s">
        <v>16</v>
      </c>
      <c r="L38176">
        <v>0</v>
      </c>
    </row>
    <row r="38177" spans="1:12" x14ac:dyDescent="0.25">
      <c r="A38177">
        <v>44298</v>
      </c>
      <c r="B38177">
        <v>44303</v>
      </c>
      <c r="C38177" t="s">
        <v>25</v>
      </c>
      <c r="D38177">
        <v>2021</v>
      </c>
      <c r="E38177">
        <v>3403208</v>
      </c>
      <c r="F38177">
        <v>2335</v>
      </c>
      <c r="G38177" t="s">
        <v>13</v>
      </c>
      <c r="H38177" t="s">
        <v>14</v>
      </c>
      <c r="I38177" t="s">
        <v>15</v>
      </c>
      <c r="J38177">
        <v>1600</v>
      </c>
      <c r="K38177" t="s">
        <v>16</v>
      </c>
      <c r="L38177">
        <v>6174</v>
      </c>
    </row>
    <row r="38178" spans="1:12" x14ac:dyDescent="0.25">
      <c r="A38178">
        <v>44300</v>
      </c>
      <c r="B38178">
        <v>44307</v>
      </c>
      <c r="C38178" t="s">
        <v>25</v>
      </c>
      <c r="D38178">
        <v>2021</v>
      </c>
      <c r="E38178">
        <v>3424402</v>
      </c>
      <c r="F38178">
        <v>2311</v>
      </c>
      <c r="G38178" t="s">
        <v>23</v>
      </c>
      <c r="H38178" t="s">
        <v>14</v>
      </c>
      <c r="I38178" t="s">
        <v>15</v>
      </c>
      <c r="J38178">
        <v>-1200</v>
      </c>
      <c r="K38178" t="s">
        <v>16</v>
      </c>
      <c r="L38178">
        <v>6919</v>
      </c>
    </row>
    <row r="38179" spans="1:12" x14ac:dyDescent="0.25">
      <c r="A38179">
        <v>44300</v>
      </c>
      <c r="B38179">
        <v>44307</v>
      </c>
      <c r="C38179" t="s">
        <v>25</v>
      </c>
      <c r="D38179">
        <v>2021</v>
      </c>
      <c r="E38179">
        <v>3403208</v>
      </c>
      <c r="F38179">
        <v>2343</v>
      </c>
      <c r="G38179" t="s">
        <v>13</v>
      </c>
      <c r="H38179" t="s">
        <v>14</v>
      </c>
      <c r="I38179" t="s">
        <v>22</v>
      </c>
      <c r="J38179">
        <v>2400</v>
      </c>
      <c r="K38179" t="s">
        <v>16</v>
      </c>
      <c r="L38179">
        <v>8169</v>
      </c>
    </row>
    <row r="38180" spans="1:12" x14ac:dyDescent="0.25">
      <c r="A38180">
        <v>44301</v>
      </c>
      <c r="B38180">
        <v>44303</v>
      </c>
      <c r="C38180" t="s">
        <v>25</v>
      </c>
      <c r="D38180">
        <v>2021</v>
      </c>
      <c r="E38180">
        <v>3424402</v>
      </c>
      <c r="F38180">
        <v>2346</v>
      </c>
      <c r="G38180" t="s">
        <v>23</v>
      </c>
      <c r="H38180" t="s">
        <v>17</v>
      </c>
      <c r="I38180" t="s">
        <v>22</v>
      </c>
      <c r="J38180">
        <v>-2400</v>
      </c>
      <c r="K38180" t="s">
        <v>16</v>
      </c>
      <c r="L38180">
        <v>0</v>
      </c>
    </row>
    <row r="38181" spans="1:12" x14ac:dyDescent="0.25">
      <c r="A38181">
        <v>44300</v>
      </c>
      <c r="B38181">
        <v>44300</v>
      </c>
      <c r="C38181" t="s">
        <v>25</v>
      </c>
      <c r="D38181">
        <v>2021</v>
      </c>
      <c r="E38181">
        <v>3403208</v>
      </c>
      <c r="F38181">
        <v>2334</v>
      </c>
      <c r="G38181" t="s">
        <v>13</v>
      </c>
      <c r="H38181" t="s">
        <v>14</v>
      </c>
      <c r="I38181" t="s">
        <v>15</v>
      </c>
      <c r="J38181">
        <v>1800</v>
      </c>
      <c r="K38181" t="s">
        <v>16</v>
      </c>
      <c r="L38181">
        <v>6644</v>
      </c>
    </row>
    <row r="38182" spans="1:12" x14ac:dyDescent="0.25">
      <c r="A38182">
        <v>44301</v>
      </c>
      <c r="B38182">
        <v>44305</v>
      </c>
      <c r="C38182" t="s">
        <v>25</v>
      </c>
      <c r="D38182">
        <v>2021</v>
      </c>
      <c r="E38182">
        <v>3424402</v>
      </c>
      <c r="F38182">
        <v>2349</v>
      </c>
      <c r="G38182" t="s">
        <v>13</v>
      </c>
      <c r="H38182" t="s">
        <v>17</v>
      </c>
      <c r="I38182" t="s">
        <v>15</v>
      </c>
      <c r="J38182">
        <v>1800</v>
      </c>
      <c r="K38182" t="s">
        <v>16</v>
      </c>
      <c r="L38182">
        <v>0</v>
      </c>
    </row>
    <row r="38183" spans="1:12" x14ac:dyDescent="0.25">
      <c r="A38183">
        <v>44301</v>
      </c>
      <c r="B38183">
        <v>44306</v>
      </c>
      <c r="C38183" t="s">
        <v>25</v>
      </c>
      <c r="D38183">
        <v>2021</v>
      </c>
      <c r="E38183">
        <v>3424402</v>
      </c>
      <c r="F38183">
        <v>2311</v>
      </c>
      <c r="G38183" t="s">
        <v>23</v>
      </c>
      <c r="H38183" t="s">
        <v>14</v>
      </c>
      <c r="I38183" t="s">
        <v>15</v>
      </c>
      <c r="J38183">
        <v>-1600</v>
      </c>
      <c r="K38183" t="s">
        <v>16</v>
      </c>
      <c r="L38183">
        <v>8506</v>
      </c>
    </row>
    <row r="38184" spans="1:12" x14ac:dyDescent="0.25">
      <c r="A38184">
        <v>44300</v>
      </c>
      <c r="B38184">
        <v>44313</v>
      </c>
      <c r="C38184" t="s">
        <v>25</v>
      </c>
      <c r="D38184">
        <v>2021</v>
      </c>
      <c r="E38184">
        <v>3423909</v>
      </c>
      <c r="F38184">
        <v>2301</v>
      </c>
      <c r="G38184" t="s">
        <v>13</v>
      </c>
      <c r="H38184" t="s">
        <v>17</v>
      </c>
      <c r="I38184" t="s">
        <v>15</v>
      </c>
      <c r="J38184">
        <v>1600</v>
      </c>
      <c r="K38184" t="s">
        <v>16</v>
      </c>
      <c r="L38184">
        <v>0</v>
      </c>
    </row>
    <row r="38185" spans="1:12" x14ac:dyDescent="0.25">
      <c r="A38185">
        <v>44301</v>
      </c>
      <c r="B38185">
        <v>44307</v>
      </c>
      <c r="C38185" t="s">
        <v>25</v>
      </c>
      <c r="D38185">
        <v>2021</v>
      </c>
      <c r="E38185">
        <v>3424402</v>
      </c>
      <c r="F38185">
        <v>2301</v>
      </c>
      <c r="G38185" t="s">
        <v>13</v>
      </c>
      <c r="H38185" t="s">
        <v>17</v>
      </c>
      <c r="I38185" t="s">
        <v>15</v>
      </c>
      <c r="J38185">
        <v>1200</v>
      </c>
      <c r="K38185" t="s">
        <v>16</v>
      </c>
      <c r="L38185">
        <v>0</v>
      </c>
    </row>
    <row r="38186" spans="1:12" x14ac:dyDescent="0.25">
      <c r="A38186">
        <v>44301</v>
      </c>
      <c r="B38186">
        <v>44310</v>
      </c>
      <c r="C38186" t="s">
        <v>25</v>
      </c>
      <c r="D38186">
        <v>2021</v>
      </c>
      <c r="E38186">
        <v>3403208</v>
      </c>
      <c r="F38186">
        <v>2326</v>
      </c>
      <c r="G38186" t="s">
        <v>13</v>
      </c>
      <c r="H38186" t="s">
        <v>14</v>
      </c>
      <c r="I38186" t="s">
        <v>22</v>
      </c>
      <c r="J38186">
        <v>2400</v>
      </c>
      <c r="K38186" t="s">
        <v>16</v>
      </c>
      <c r="L38186">
        <v>10873</v>
      </c>
    </row>
    <row r="38187" spans="1:12" x14ac:dyDescent="0.25">
      <c r="A38187">
        <v>44302</v>
      </c>
      <c r="B38187">
        <v>44306</v>
      </c>
      <c r="C38187" t="s">
        <v>25</v>
      </c>
      <c r="D38187">
        <v>2021</v>
      </c>
      <c r="E38187">
        <v>3403208</v>
      </c>
      <c r="F38187">
        <v>2342</v>
      </c>
      <c r="G38187" t="s">
        <v>13</v>
      </c>
      <c r="H38187" t="s">
        <v>14</v>
      </c>
      <c r="I38187" t="s">
        <v>22</v>
      </c>
      <c r="J38187">
        <v>3000</v>
      </c>
      <c r="K38187" t="s">
        <v>16</v>
      </c>
      <c r="L38187">
        <v>8274</v>
      </c>
    </row>
    <row r="38188" spans="1:12" x14ac:dyDescent="0.25">
      <c r="A38188">
        <v>44302</v>
      </c>
      <c r="B38188">
        <v>44309</v>
      </c>
      <c r="C38188" t="s">
        <v>25</v>
      </c>
      <c r="D38188">
        <v>2021</v>
      </c>
      <c r="E38188">
        <v>3403208</v>
      </c>
      <c r="F38188">
        <v>2325</v>
      </c>
      <c r="G38188" t="s">
        <v>23</v>
      </c>
      <c r="H38188" t="s">
        <v>17</v>
      </c>
      <c r="I38188" t="s">
        <v>15</v>
      </c>
      <c r="J38188">
        <v>-1600</v>
      </c>
      <c r="K38188" t="s">
        <v>16</v>
      </c>
      <c r="L38188">
        <v>0</v>
      </c>
    </row>
    <row r="38189" spans="1:12" x14ac:dyDescent="0.25">
      <c r="A38189">
        <v>44302</v>
      </c>
      <c r="B38189">
        <v>44307</v>
      </c>
      <c r="C38189" t="s">
        <v>25</v>
      </c>
      <c r="D38189">
        <v>2021</v>
      </c>
      <c r="E38189">
        <v>3424402</v>
      </c>
      <c r="F38189">
        <v>2302</v>
      </c>
      <c r="G38189" t="s">
        <v>13</v>
      </c>
      <c r="H38189" t="s">
        <v>17</v>
      </c>
      <c r="I38189" t="s">
        <v>22</v>
      </c>
      <c r="J38189">
        <v>2800</v>
      </c>
      <c r="K38189" t="s">
        <v>16</v>
      </c>
      <c r="L38189">
        <v>0</v>
      </c>
    </row>
    <row r="38190" spans="1:12" x14ac:dyDescent="0.25">
      <c r="A38190">
        <v>44302</v>
      </c>
      <c r="B38190">
        <v>44305</v>
      </c>
      <c r="C38190" t="s">
        <v>25</v>
      </c>
      <c r="D38190">
        <v>2021</v>
      </c>
      <c r="E38190">
        <v>3403208</v>
      </c>
      <c r="F38190">
        <v>2317</v>
      </c>
      <c r="G38190" t="s">
        <v>13</v>
      </c>
      <c r="H38190" t="s">
        <v>17</v>
      </c>
      <c r="I38190" t="s">
        <v>15</v>
      </c>
      <c r="J38190">
        <v>1600</v>
      </c>
      <c r="K38190" t="s">
        <v>16</v>
      </c>
      <c r="L38190">
        <v>0</v>
      </c>
    </row>
    <row r="38191" spans="1:12" x14ac:dyDescent="0.25">
      <c r="A38191">
        <v>44303</v>
      </c>
      <c r="B38191">
        <v>44308</v>
      </c>
      <c r="C38191" t="s">
        <v>25</v>
      </c>
      <c r="D38191">
        <v>2021</v>
      </c>
      <c r="E38191">
        <v>3403208</v>
      </c>
      <c r="F38191">
        <v>2330</v>
      </c>
      <c r="G38191" t="s">
        <v>23</v>
      </c>
      <c r="H38191" t="s">
        <v>17</v>
      </c>
      <c r="I38191" t="s">
        <v>15</v>
      </c>
      <c r="J38191">
        <v>-1600</v>
      </c>
      <c r="K38191" t="s">
        <v>16</v>
      </c>
      <c r="L38191">
        <v>0</v>
      </c>
    </row>
    <row r="38192" spans="1:12" x14ac:dyDescent="0.25">
      <c r="A38192">
        <v>44302</v>
      </c>
      <c r="B38192">
        <v>44308</v>
      </c>
      <c r="C38192" t="s">
        <v>25</v>
      </c>
      <c r="D38192">
        <v>2021</v>
      </c>
      <c r="E38192">
        <v>3423909</v>
      </c>
      <c r="F38192">
        <v>2301</v>
      </c>
      <c r="G38192" t="s">
        <v>13</v>
      </c>
      <c r="H38192" t="s">
        <v>17</v>
      </c>
      <c r="I38192" t="s">
        <v>22</v>
      </c>
      <c r="J38192">
        <v>2400</v>
      </c>
      <c r="K38192" t="s">
        <v>16</v>
      </c>
      <c r="L38192">
        <v>0</v>
      </c>
    </row>
    <row r="38193" spans="1:12" x14ac:dyDescent="0.25">
      <c r="A38193">
        <v>44302</v>
      </c>
      <c r="B38193">
        <v>44311</v>
      </c>
      <c r="C38193" t="s">
        <v>25</v>
      </c>
      <c r="D38193">
        <v>2021</v>
      </c>
      <c r="E38193">
        <v>3423909</v>
      </c>
      <c r="F38193">
        <v>2324</v>
      </c>
      <c r="G38193" t="s">
        <v>13</v>
      </c>
      <c r="H38193" t="s">
        <v>17</v>
      </c>
      <c r="I38193" t="s">
        <v>15</v>
      </c>
      <c r="J38193">
        <v>1200</v>
      </c>
      <c r="K38193" t="s">
        <v>16</v>
      </c>
      <c r="L38193">
        <v>0</v>
      </c>
    </row>
    <row r="38194" spans="1:12" x14ac:dyDescent="0.25">
      <c r="A38194">
        <v>44304</v>
      </c>
      <c r="B38194">
        <v>44312</v>
      </c>
      <c r="C38194" t="s">
        <v>25</v>
      </c>
      <c r="D38194">
        <v>2021</v>
      </c>
      <c r="E38194">
        <v>3424402</v>
      </c>
      <c r="F38194">
        <v>2351</v>
      </c>
      <c r="G38194" t="s">
        <v>13</v>
      </c>
      <c r="H38194" t="s">
        <v>17</v>
      </c>
      <c r="I38194" t="s">
        <v>15</v>
      </c>
      <c r="J38194">
        <v>1800</v>
      </c>
      <c r="K38194" t="s">
        <v>16</v>
      </c>
      <c r="L38194">
        <v>0</v>
      </c>
    </row>
    <row r="38195" spans="1:12" x14ac:dyDescent="0.25">
      <c r="A38195">
        <v>44304</v>
      </c>
      <c r="B38195">
        <v>44311</v>
      </c>
      <c r="C38195" t="s">
        <v>25</v>
      </c>
      <c r="D38195">
        <v>2021</v>
      </c>
      <c r="E38195">
        <v>3403208</v>
      </c>
      <c r="F38195">
        <v>2339</v>
      </c>
      <c r="G38195" t="s">
        <v>13</v>
      </c>
      <c r="H38195" t="s">
        <v>17</v>
      </c>
      <c r="I38195" t="s">
        <v>15</v>
      </c>
      <c r="J38195">
        <v>1800</v>
      </c>
      <c r="K38195" t="s">
        <v>16</v>
      </c>
      <c r="L38195">
        <v>0</v>
      </c>
    </row>
    <row r="38196" spans="1:12" x14ac:dyDescent="0.25">
      <c r="A38196">
        <v>44304</v>
      </c>
      <c r="B38196">
        <v>44306</v>
      </c>
      <c r="C38196" t="s">
        <v>25</v>
      </c>
      <c r="D38196">
        <v>2021</v>
      </c>
      <c r="E38196">
        <v>3403208</v>
      </c>
      <c r="F38196">
        <v>2328</v>
      </c>
      <c r="G38196" t="s">
        <v>13</v>
      </c>
      <c r="H38196" t="s">
        <v>14</v>
      </c>
      <c r="I38196" t="s">
        <v>22</v>
      </c>
      <c r="J38196">
        <v>2400</v>
      </c>
      <c r="K38196" t="s">
        <v>16</v>
      </c>
      <c r="L38196">
        <v>11773</v>
      </c>
    </row>
    <row r="38197" spans="1:12" x14ac:dyDescent="0.25">
      <c r="A38197">
        <v>44305</v>
      </c>
      <c r="B38197">
        <v>44311</v>
      </c>
      <c r="C38197" t="s">
        <v>25</v>
      </c>
      <c r="D38197">
        <v>2021</v>
      </c>
      <c r="E38197">
        <v>3424402</v>
      </c>
      <c r="F38197">
        <v>2340</v>
      </c>
      <c r="G38197" t="s">
        <v>13</v>
      </c>
      <c r="H38197" t="s">
        <v>14</v>
      </c>
      <c r="I38197" t="s">
        <v>22</v>
      </c>
      <c r="J38197">
        <v>2800</v>
      </c>
      <c r="K38197" t="s">
        <v>16</v>
      </c>
      <c r="L38197">
        <v>10155</v>
      </c>
    </row>
    <row r="38198" spans="1:12" x14ac:dyDescent="0.25">
      <c r="A38198">
        <v>44305</v>
      </c>
      <c r="B38198">
        <v>44313</v>
      </c>
      <c r="C38198" t="s">
        <v>25</v>
      </c>
      <c r="D38198">
        <v>2021</v>
      </c>
      <c r="E38198">
        <v>3423909</v>
      </c>
      <c r="F38198">
        <v>2335</v>
      </c>
      <c r="G38198" t="s">
        <v>23</v>
      </c>
      <c r="H38198" t="s">
        <v>14</v>
      </c>
      <c r="I38198" t="s">
        <v>22</v>
      </c>
      <c r="J38198">
        <v>-2400</v>
      </c>
      <c r="K38198" t="s">
        <v>16</v>
      </c>
      <c r="L38198">
        <v>10986</v>
      </c>
    </row>
    <row r="38199" spans="1:12" x14ac:dyDescent="0.25">
      <c r="A38199">
        <v>44304</v>
      </c>
      <c r="B38199">
        <v>44318</v>
      </c>
      <c r="C38199" t="s">
        <v>25</v>
      </c>
      <c r="D38199">
        <v>2021</v>
      </c>
      <c r="E38199">
        <v>3423909</v>
      </c>
      <c r="F38199">
        <v>2350</v>
      </c>
      <c r="G38199" t="s">
        <v>23</v>
      </c>
      <c r="H38199" t="s">
        <v>14</v>
      </c>
      <c r="I38199" t="s">
        <v>15</v>
      </c>
      <c r="J38199">
        <v>-1600</v>
      </c>
      <c r="K38199" t="s">
        <v>16</v>
      </c>
      <c r="L38199">
        <v>5815</v>
      </c>
    </row>
    <row r="38200" spans="1:12" x14ac:dyDescent="0.25">
      <c r="A38200">
        <v>44304</v>
      </c>
      <c r="B38200">
        <v>44317</v>
      </c>
      <c r="C38200" t="s">
        <v>25</v>
      </c>
      <c r="D38200">
        <v>2021</v>
      </c>
      <c r="E38200">
        <v>3403208</v>
      </c>
      <c r="F38200">
        <v>2301</v>
      </c>
      <c r="G38200" t="s">
        <v>23</v>
      </c>
      <c r="H38200" t="s">
        <v>17</v>
      </c>
      <c r="I38200" t="s">
        <v>15</v>
      </c>
      <c r="J38200">
        <v>-1600</v>
      </c>
      <c r="K38200" t="s">
        <v>16</v>
      </c>
      <c r="L38200">
        <v>0</v>
      </c>
    </row>
    <row r="38201" spans="1:12" x14ac:dyDescent="0.25">
      <c r="A38201">
        <v>44303</v>
      </c>
      <c r="B38201">
        <v>44309</v>
      </c>
      <c r="C38201" t="s">
        <v>25</v>
      </c>
      <c r="D38201">
        <v>2021</v>
      </c>
      <c r="E38201">
        <v>3423909</v>
      </c>
      <c r="F38201">
        <v>2305</v>
      </c>
      <c r="G38201" t="s">
        <v>23</v>
      </c>
      <c r="H38201" t="s">
        <v>14</v>
      </c>
      <c r="I38201" t="s">
        <v>22</v>
      </c>
      <c r="J38201">
        <v>-2400</v>
      </c>
      <c r="K38201" t="s">
        <v>16</v>
      </c>
      <c r="L38201">
        <v>9779</v>
      </c>
    </row>
    <row r="38202" spans="1:12" x14ac:dyDescent="0.25">
      <c r="A38202">
        <v>44305</v>
      </c>
      <c r="B38202">
        <v>44314</v>
      </c>
      <c r="C38202" t="s">
        <v>25</v>
      </c>
      <c r="D38202">
        <v>2021</v>
      </c>
      <c r="E38202">
        <v>3423909</v>
      </c>
      <c r="F38202">
        <v>2318</v>
      </c>
      <c r="G38202" t="s">
        <v>13</v>
      </c>
      <c r="H38202" t="s">
        <v>14</v>
      </c>
      <c r="I38202" t="s">
        <v>22</v>
      </c>
      <c r="J38202">
        <v>2400</v>
      </c>
      <c r="K38202" t="s">
        <v>16</v>
      </c>
      <c r="L38202">
        <v>14343</v>
      </c>
    </row>
    <row r="38203" spans="1:12" x14ac:dyDescent="0.25">
      <c r="A38203">
        <v>44305</v>
      </c>
      <c r="B38203">
        <v>44307</v>
      </c>
      <c r="C38203" t="s">
        <v>25</v>
      </c>
      <c r="D38203">
        <v>2021</v>
      </c>
      <c r="E38203">
        <v>3424402</v>
      </c>
      <c r="F38203">
        <v>2345</v>
      </c>
      <c r="G38203" t="s">
        <v>13</v>
      </c>
      <c r="H38203" t="s">
        <v>14</v>
      </c>
      <c r="I38203" t="s">
        <v>22</v>
      </c>
      <c r="J38203">
        <v>2800</v>
      </c>
      <c r="K38203" t="s">
        <v>16</v>
      </c>
      <c r="L38203">
        <v>13199</v>
      </c>
    </row>
    <row r="38204" spans="1:12" x14ac:dyDescent="0.25">
      <c r="A38204">
        <v>44303</v>
      </c>
      <c r="B38204">
        <v>44310</v>
      </c>
      <c r="C38204" t="s">
        <v>25</v>
      </c>
      <c r="D38204">
        <v>2021</v>
      </c>
      <c r="E38204">
        <v>3423909</v>
      </c>
      <c r="F38204">
        <v>2333</v>
      </c>
      <c r="G38204" t="s">
        <v>13</v>
      </c>
      <c r="H38204" t="s">
        <v>17</v>
      </c>
      <c r="I38204" t="s">
        <v>15</v>
      </c>
      <c r="J38204">
        <v>1800</v>
      </c>
      <c r="K38204" t="s">
        <v>16</v>
      </c>
      <c r="L38204">
        <v>0</v>
      </c>
    </row>
    <row r="38205" spans="1:12" x14ac:dyDescent="0.25">
      <c r="A38205">
        <v>44304</v>
      </c>
      <c r="B38205">
        <v>44310</v>
      </c>
      <c r="C38205" t="s">
        <v>25</v>
      </c>
      <c r="D38205">
        <v>2021</v>
      </c>
      <c r="E38205">
        <v>3424402</v>
      </c>
      <c r="F38205">
        <v>2305</v>
      </c>
      <c r="G38205" t="s">
        <v>13</v>
      </c>
      <c r="H38205" t="s">
        <v>14</v>
      </c>
      <c r="I38205" t="s">
        <v>15</v>
      </c>
      <c r="J38205">
        <v>1600</v>
      </c>
      <c r="K38205" t="s">
        <v>16</v>
      </c>
      <c r="L38205">
        <v>4351</v>
      </c>
    </row>
    <row r="38206" spans="1:12" x14ac:dyDescent="0.25">
      <c r="A38206">
        <v>44305</v>
      </c>
      <c r="B38206">
        <v>44313</v>
      </c>
      <c r="C38206" t="s">
        <v>25</v>
      </c>
      <c r="D38206">
        <v>2021</v>
      </c>
      <c r="E38206">
        <v>3423909</v>
      </c>
      <c r="F38206">
        <v>2328</v>
      </c>
      <c r="G38206" t="s">
        <v>13</v>
      </c>
      <c r="H38206" t="s">
        <v>14</v>
      </c>
      <c r="I38206" t="s">
        <v>15</v>
      </c>
      <c r="J38206">
        <v>1600</v>
      </c>
      <c r="K38206" t="s">
        <v>16</v>
      </c>
      <c r="L38206">
        <v>9878</v>
      </c>
    </row>
    <row r="38207" spans="1:12" x14ac:dyDescent="0.25">
      <c r="A38207">
        <v>44304</v>
      </c>
      <c r="B38207">
        <v>44306</v>
      </c>
      <c r="C38207" t="s">
        <v>25</v>
      </c>
      <c r="D38207">
        <v>2021</v>
      </c>
      <c r="E38207">
        <v>3423909</v>
      </c>
      <c r="F38207">
        <v>2342</v>
      </c>
      <c r="G38207" t="s">
        <v>13</v>
      </c>
      <c r="H38207" t="s">
        <v>14</v>
      </c>
      <c r="I38207" t="s">
        <v>22</v>
      </c>
      <c r="J38207">
        <v>2400</v>
      </c>
      <c r="K38207" t="s">
        <v>16</v>
      </c>
      <c r="L38207">
        <v>14448</v>
      </c>
    </row>
    <row r="38208" spans="1:12" x14ac:dyDescent="0.25">
      <c r="A38208">
        <v>44306</v>
      </c>
      <c r="B38208">
        <v>44303</v>
      </c>
      <c r="C38208" t="s">
        <v>25</v>
      </c>
      <c r="D38208">
        <v>2021</v>
      </c>
      <c r="E38208">
        <v>3424402</v>
      </c>
      <c r="F38208">
        <v>2305</v>
      </c>
      <c r="G38208" t="s">
        <v>13</v>
      </c>
      <c r="H38208" t="s">
        <v>14</v>
      </c>
      <c r="I38208" t="s">
        <v>15</v>
      </c>
      <c r="J38208">
        <v>1200</v>
      </c>
      <c r="K38208" t="s">
        <v>16</v>
      </c>
      <c r="L38208">
        <v>5385</v>
      </c>
    </row>
    <row r="38209" spans="1:12" x14ac:dyDescent="0.25">
      <c r="A38209">
        <v>44306</v>
      </c>
      <c r="B38209">
        <v>44313</v>
      </c>
      <c r="C38209" t="s">
        <v>25</v>
      </c>
      <c r="D38209">
        <v>2021</v>
      </c>
      <c r="E38209">
        <v>3424402</v>
      </c>
      <c r="F38209">
        <v>2312</v>
      </c>
      <c r="G38209" t="s">
        <v>13</v>
      </c>
      <c r="H38209" t="s">
        <v>14</v>
      </c>
      <c r="I38209" t="s">
        <v>22</v>
      </c>
      <c r="J38209">
        <v>3000</v>
      </c>
      <c r="K38209" t="s">
        <v>16</v>
      </c>
      <c r="L38209">
        <v>11319</v>
      </c>
    </row>
    <row r="38210" spans="1:12" x14ac:dyDescent="0.25">
      <c r="A38210">
        <v>44305</v>
      </c>
      <c r="B38210">
        <v>44307</v>
      </c>
      <c r="C38210" t="s">
        <v>25</v>
      </c>
      <c r="D38210">
        <v>2021</v>
      </c>
      <c r="E38210">
        <v>3403208</v>
      </c>
      <c r="F38210">
        <v>2340</v>
      </c>
      <c r="G38210" t="s">
        <v>13</v>
      </c>
      <c r="H38210" t="s">
        <v>14</v>
      </c>
      <c r="I38210" t="s">
        <v>15</v>
      </c>
      <c r="J38210">
        <v>1200</v>
      </c>
      <c r="K38210" t="s">
        <v>16</v>
      </c>
      <c r="L38210">
        <v>4553</v>
      </c>
    </row>
    <row r="38211" spans="1:12" x14ac:dyDescent="0.25">
      <c r="A38211">
        <v>44305</v>
      </c>
      <c r="B38211">
        <v>44306</v>
      </c>
      <c r="C38211" t="s">
        <v>25</v>
      </c>
      <c r="D38211">
        <v>2021</v>
      </c>
      <c r="E38211">
        <v>3424402</v>
      </c>
      <c r="F38211">
        <v>2316</v>
      </c>
      <c r="G38211" t="s">
        <v>13</v>
      </c>
      <c r="H38211" t="s">
        <v>14</v>
      </c>
      <c r="I38211" t="s">
        <v>15</v>
      </c>
      <c r="J38211">
        <v>1800</v>
      </c>
      <c r="K38211" t="s">
        <v>16</v>
      </c>
      <c r="L38211">
        <v>4388</v>
      </c>
    </row>
    <row r="38212" spans="1:12" x14ac:dyDescent="0.25">
      <c r="A38212">
        <v>44305</v>
      </c>
      <c r="B38212">
        <v>44315</v>
      </c>
      <c r="C38212" t="s">
        <v>25</v>
      </c>
      <c r="D38212">
        <v>2021</v>
      </c>
      <c r="E38212">
        <v>3403208</v>
      </c>
      <c r="F38212">
        <v>2301</v>
      </c>
      <c r="G38212" t="s">
        <v>23</v>
      </c>
      <c r="H38212" t="s">
        <v>17</v>
      </c>
      <c r="I38212" t="s">
        <v>15</v>
      </c>
      <c r="J38212">
        <v>-1800</v>
      </c>
      <c r="K38212" t="s">
        <v>16</v>
      </c>
      <c r="L38212">
        <v>0</v>
      </c>
    </row>
    <row r="38213" spans="1:12" x14ac:dyDescent="0.25">
      <c r="A38213">
        <v>44305</v>
      </c>
      <c r="B38213">
        <v>44314</v>
      </c>
      <c r="C38213" t="s">
        <v>25</v>
      </c>
      <c r="D38213">
        <v>2021</v>
      </c>
      <c r="E38213">
        <v>3424402</v>
      </c>
      <c r="F38213">
        <v>2319</v>
      </c>
      <c r="G38213" t="s">
        <v>13</v>
      </c>
      <c r="H38213" t="s">
        <v>14</v>
      </c>
      <c r="I38213" t="s">
        <v>15</v>
      </c>
      <c r="J38213">
        <v>1600</v>
      </c>
      <c r="K38213" t="s">
        <v>16</v>
      </c>
      <c r="L38213">
        <v>9876</v>
      </c>
    </row>
    <row r="38214" spans="1:12" x14ac:dyDescent="0.25">
      <c r="A38214">
        <v>44306</v>
      </c>
      <c r="B38214">
        <v>44312</v>
      </c>
      <c r="C38214" t="s">
        <v>25</v>
      </c>
      <c r="D38214">
        <v>2021</v>
      </c>
      <c r="E38214">
        <v>3423909</v>
      </c>
      <c r="F38214">
        <v>2311</v>
      </c>
      <c r="G38214" t="s">
        <v>13</v>
      </c>
      <c r="H38214" t="s">
        <v>14</v>
      </c>
      <c r="I38214" t="s">
        <v>22</v>
      </c>
      <c r="J38214">
        <v>2800</v>
      </c>
      <c r="K38214" t="s">
        <v>16</v>
      </c>
      <c r="L38214">
        <v>8313</v>
      </c>
    </row>
    <row r="38215" spans="1:12" x14ac:dyDescent="0.25">
      <c r="A38215">
        <v>44305</v>
      </c>
      <c r="B38215">
        <v>44312</v>
      </c>
      <c r="C38215" t="s">
        <v>25</v>
      </c>
      <c r="D38215">
        <v>2021</v>
      </c>
      <c r="E38215">
        <v>3423909</v>
      </c>
      <c r="F38215">
        <v>2305</v>
      </c>
      <c r="G38215" t="s">
        <v>13</v>
      </c>
      <c r="H38215" t="s">
        <v>14</v>
      </c>
      <c r="I38215" t="s">
        <v>22</v>
      </c>
      <c r="J38215">
        <v>2400</v>
      </c>
      <c r="K38215" t="s">
        <v>16</v>
      </c>
      <c r="L38215">
        <v>14882</v>
      </c>
    </row>
    <row r="38216" spans="1:12" x14ac:dyDescent="0.25">
      <c r="A38216">
        <v>44305</v>
      </c>
      <c r="B38216">
        <v>44313</v>
      </c>
      <c r="C38216" t="s">
        <v>25</v>
      </c>
      <c r="D38216">
        <v>2021</v>
      </c>
      <c r="E38216">
        <v>3424402</v>
      </c>
      <c r="F38216">
        <v>2327</v>
      </c>
      <c r="G38216" t="s">
        <v>13</v>
      </c>
      <c r="H38216" t="s">
        <v>17</v>
      </c>
      <c r="I38216" t="s">
        <v>22</v>
      </c>
      <c r="J38216">
        <v>2800</v>
      </c>
      <c r="K38216" t="s">
        <v>16</v>
      </c>
      <c r="L38216">
        <v>0</v>
      </c>
    </row>
    <row r="38217" spans="1:12" x14ac:dyDescent="0.25">
      <c r="A38217">
        <v>44305</v>
      </c>
      <c r="B38217">
        <v>44315</v>
      </c>
      <c r="C38217" t="s">
        <v>25</v>
      </c>
      <c r="D38217">
        <v>2021</v>
      </c>
      <c r="E38217">
        <v>3424402</v>
      </c>
      <c r="F38217">
        <v>2325</v>
      </c>
      <c r="G38217" t="s">
        <v>23</v>
      </c>
      <c r="H38217" t="s">
        <v>17</v>
      </c>
      <c r="I38217" t="s">
        <v>15</v>
      </c>
      <c r="J38217">
        <v>-1200</v>
      </c>
      <c r="K38217" t="s">
        <v>16</v>
      </c>
      <c r="L38217">
        <v>0</v>
      </c>
    </row>
    <row r="38218" spans="1:12" x14ac:dyDescent="0.25">
      <c r="A38218">
        <v>44307</v>
      </c>
      <c r="B38218">
        <v>44317</v>
      </c>
      <c r="C38218" t="s">
        <v>25</v>
      </c>
      <c r="D38218">
        <v>2021</v>
      </c>
      <c r="E38218">
        <v>3403208</v>
      </c>
      <c r="F38218">
        <v>2320</v>
      </c>
      <c r="G38218" t="s">
        <v>23</v>
      </c>
      <c r="H38218" t="s">
        <v>17</v>
      </c>
      <c r="I38218" t="s">
        <v>15</v>
      </c>
      <c r="J38218">
        <v>-1800</v>
      </c>
      <c r="K38218" t="s">
        <v>16</v>
      </c>
      <c r="L38218">
        <v>0</v>
      </c>
    </row>
    <row r="38219" spans="1:12" x14ac:dyDescent="0.25">
      <c r="A38219">
        <v>44306</v>
      </c>
      <c r="B38219">
        <v>44320</v>
      </c>
      <c r="C38219" t="s">
        <v>25</v>
      </c>
      <c r="D38219">
        <v>2021</v>
      </c>
      <c r="E38219">
        <v>3424402</v>
      </c>
      <c r="F38219">
        <v>2313</v>
      </c>
      <c r="G38219" t="s">
        <v>23</v>
      </c>
      <c r="H38219" t="s">
        <v>17</v>
      </c>
      <c r="I38219" t="s">
        <v>15</v>
      </c>
      <c r="J38219">
        <v>-1200</v>
      </c>
      <c r="K38219" t="s">
        <v>16</v>
      </c>
      <c r="L38219">
        <v>0</v>
      </c>
    </row>
    <row r="38220" spans="1:12" x14ac:dyDescent="0.25">
      <c r="A38220">
        <v>44305</v>
      </c>
      <c r="B38220">
        <v>44306</v>
      </c>
      <c r="C38220" t="s">
        <v>25</v>
      </c>
      <c r="D38220">
        <v>2021</v>
      </c>
      <c r="E38220">
        <v>3423909</v>
      </c>
      <c r="F38220">
        <v>2329</v>
      </c>
      <c r="G38220" t="s">
        <v>13</v>
      </c>
      <c r="H38220" t="s">
        <v>17</v>
      </c>
      <c r="I38220" t="s">
        <v>15</v>
      </c>
      <c r="J38220">
        <v>1800</v>
      </c>
      <c r="K38220" t="s">
        <v>16</v>
      </c>
      <c r="L38220">
        <v>0</v>
      </c>
    </row>
    <row r="38221" spans="1:12" x14ac:dyDescent="0.25">
      <c r="A38221">
        <v>44305</v>
      </c>
      <c r="B38221">
        <v>44310</v>
      </c>
      <c r="C38221" t="s">
        <v>25</v>
      </c>
      <c r="D38221">
        <v>2021</v>
      </c>
      <c r="E38221">
        <v>3423909</v>
      </c>
      <c r="F38221">
        <v>2313</v>
      </c>
      <c r="G38221" t="s">
        <v>13</v>
      </c>
      <c r="H38221" t="s">
        <v>17</v>
      </c>
      <c r="I38221" t="s">
        <v>15</v>
      </c>
      <c r="J38221">
        <v>1600</v>
      </c>
      <c r="K38221" t="s">
        <v>16</v>
      </c>
      <c r="L38221">
        <v>0</v>
      </c>
    </row>
    <row r="38222" spans="1:12" x14ac:dyDescent="0.25">
      <c r="A38222">
        <v>44305</v>
      </c>
      <c r="B38222">
        <v>44314</v>
      </c>
      <c r="C38222" t="s">
        <v>25</v>
      </c>
      <c r="D38222">
        <v>2021</v>
      </c>
      <c r="E38222">
        <v>3423909</v>
      </c>
      <c r="F38222">
        <v>2303</v>
      </c>
      <c r="G38222" t="s">
        <v>13</v>
      </c>
      <c r="H38222" t="s">
        <v>17</v>
      </c>
      <c r="I38222" t="s">
        <v>22</v>
      </c>
      <c r="J38222">
        <v>2800</v>
      </c>
      <c r="K38222" t="s">
        <v>16</v>
      </c>
      <c r="L38222">
        <v>0</v>
      </c>
    </row>
    <row r="38223" spans="1:12" x14ac:dyDescent="0.25">
      <c r="A38223">
        <v>44306</v>
      </c>
      <c r="B38223">
        <v>44311</v>
      </c>
      <c r="C38223" t="s">
        <v>25</v>
      </c>
      <c r="D38223">
        <v>2021</v>
      </c>
      <c r="E38223">
        <v>3403208</v>
      </c>
      <c r="F38223">
        <v>2303</v>
      </c>
      <c r="G38223" t="s">
        <v>23</v>
      </c>
      <c r="H38223" t="s">
        <v>17</v>
      </c>
      <c r="I38223" t="s">
        <v>22</v>
      </c>
      <c r="J38223">
        <v>-2400</v>
      </c>
      <c r="K38223" t="s">
        <v>16</v>
      </c>
      <c r="L38223">
        <v>0</v>
      </c>
    </row>
    <row r="38224" spans="1:12" x14ac:dyDescent="0.25">
      <c r="A38224">
        <v>44307</v>
      </c>
      <c r="B38224">
        <v>44315</v>
      </c>
      <c r="C38224" t="s">
        <v>25</v>
      </c>
      <c r="D38224">
        <v>2021</v>
      </c>
      <c r="E38224">
        <v>3423909</v>
      </c>
      <c r="F38224">
        <v>2326</v>
      </c>
      <c r="G38224" t="s">
        <v>23</v>
      </c>
      <c r="H38224" t="s">
        <v>14</v>
      </c>
      <c r="I38224" t="s">
        <v>15</v>
      </c>
      <c r="J38224">
        <v>-1800</v>
      </c>
      <c r="K38224" t="s">
        <v>16</v>
      </c>
      <c r="L38224">
        <v>4639</v>
      </c>
    </row>
    <row r="38225" spans="1:12" x14ac:dyDescent="0.25">
      <c r="A38225">
        <v>44307</v>
      </c>
      <c r="B38225">
        <v>44318</v>
      </c>
      <c r="C38225" t="s">
        <v>25</v>
      </c>
      <c r="D38225">
        <v>2021</v>
      </c>
      <c r="E38225">
        <v>3403208</v>
      </c>
      <c r="F38225">
        <v>2343</v>
      </c>
      <c r="G38225" t="s">
        <v>13</v>
      </c>
      <c r="H38225" t="s">
        <v>14</v>
      </c>
      <c r="I38225" t="s">
        <v>15</v>
      </c>
      <c r="J38225">
        <v>1600</v>
      </c>
      <c r="K38225" t="s">
        <v>16</v>
      </c>
      <c r="L38225">
        <v>6945</v>
      </c>
    </row>
    <row r="38226" spans="1:12" x14ac:dyDescent="0.25">
      <c r="A38226">
        <v>44307</v>
      </c>
      <c r="B38226">
        <v>44318</v>
      </c>
      <c r="C38226" t="s">
        <v>25</v>
      </c>
      <c r="D38226">
        <v>2021</v>
      </c>
      <c r="E38226">
        <v>3423909</v>
      </c>
      <c r="F38226">
        <v>2333</v>
      </c>
      <c r="G38226" t="s">
        <v>13</v>
      </c>
      <c r="H38226" t="s">
        <v>17</v>
      </c>
      <c r="I38226" t="s">
        <v>15</v>
      </c>
      <c r="J38226">
        <v>1800</v>
      </c>
      <c r="K38226" t="s">
        <v>16</v>
      </c>
      <c r="L38226">
        <v>0</v>
      </c>
    </row>
    <row r="38227" spans="1:12" x14ac:dyDescent="0.25">
      <c r="A38227">
        <v>44305</v>
      </c>
      <c r="B38227">
        <v>44310</v>
      </c>
      <c r="C38227" t="s">
        <v>25</v>
      </c>
      <c r="D38227">
        <v>2021</v>
      </c>
      <c r="E38227">
        <v>3424402</v>
      </c>
      <c r="F38227">
        <v>2343</v>
      </c>
      <c r="G38227" t="s">
        <v>23</v>
      </c>
      <c r="H38227" t="s">
        <v>14</v>
      </c>
      <c r="I38227" t="s">
        <v>22</v>
      </c>
      <c r="J38227">
        <v>-3000</v>
      </c>
      <c r="K38227" t="s">
        <v>16</v>
      </c>
      <c r="L38227">
        <v>9878</v>
      </c>
    </row>
    <row r="38228" spans="1:12" x14ac:dyDescent="0.25">
      <c r="A38228">
        <v>44306</v>
      </c>
      <c r="B38228">
        <v>44311</v>
      </c>
      <c r="C38228" t="s">
        <v>25</v>
      </c>
      <c r="D38228">
        <v>2021</v>
      </c>
      <c r="E38228">
        <v>3424402</v>
      </c>
      <c r="F38228">
        <v>2347</v>
      </c>
      <c r="G38228" t="s">
        <v>13</v>
      </c>
      <c r="H38228" t="s">
        <v>14</v>
      </c>
      <c r="I38228" t="s">
        <v>22</v>
      </c>
      <c r="J38228">
        <v>2800</v>
      </c>
      <c r="K38228" t="s">
        <v>16</v>
      </c>
      <c r="L38228">
        <v>14745</v>
      </c>
    </row>
    <row r="38229" spans="1:12" x14ac:dyDescent="0.25">
      <c r="A38229">
        <v>44308</v>
      </c>
      <c r="B38229">
        <v>44310</v>
      </c>
      <c r="C38229" t="s">
        <v>25</v>
      </c>
      <c r="D38229">
        <v>2021</v>
      </c>
      <c r="E38229">
        <v>3403208</v>
      </c>
      <c r="F38229">
        <v>2345</v>
      </c>
      <c r="G38229" t="s">
        <v>23</v>
      </c>
      <c r="H38229" t="s">
        <v>14</v>
      </c>
      <c r="I38229" t="s">
        <v>22</v>
      </c>
      <c r="J38229">
        <v>-2800</v>
      </c>
      <c r="K38229" t="s">
        <v>16</v>
      </c>
      <c r="L38229">
        <v>13163</v>
      </c>
    </row>
    <row r="38230" spans="1:12" x14ac:dyDescent="0.25">
      <c r="A38230">
        <v>44307</v>
      </c>
      <c r="B38230">
        <v>44309</v>
      </c>
      <c r="C38230" t="s">
        <v>25</v>
      </c>
      <c r="D38230">
        <v>2021</v>
      </c>
      <c r="E38230">
        <v>3403208</v>
      </c>
      <c r="F38230">
        <v>2342</v>
      </c>
      <c r="G38230" t="s">
        <v>13</v>
      </c>
      <c r="H38230" t="s">
        <v>14</v>
      </c>
      <c r="I38230" t="s">
        <v>22</v>
      </c>
      <c r="J38230">
        <v>3000</v>
      </c>
      <c r="K38230" t="s">
        <v>16</v>
      </c>
      <c r="L38230">
        <v>11516</v>
      </c>
    </row>
    <row r="38231" spans="1:12" x14ac:dyDescent="0.25">
      <c r="A38231">
        <v>44307</v>
      </c>
      <c r="B38231">
        <v>44319</v>
      </c>
      <c r="C38231" t="s">
        <v>25</v>
      </c>
      <c r="D38231">
        <v>2021</v>
      </c>
      <c r="E38231">
        <v>3424402</v>
      </c>
      <c r="F38231">
        <v>2302</v>
      </c>
      <c r="G38231" t="s">
        <v>23</v>
      </c>
      <c r="H38231" t="s">
        <v>17</v>
      </c>
      <c r="I38231" t="s">
        <v>22</v>
      </c>
      <c r="J38231">
        <v>-2800</v>
      </c>
      <c r="K38231" t="s">
        <v>16</v>
      </c>
      <c r="L38231">
        <v>0</v>
      </c>
    </row>
    <row r="38232" spans="1:12" x14ac:dyDescent="0.25">
      <c r="A38232">
        <v>44308</v>
      </c>
      <c r="B38232">
        <v>44309</v>
      </c>
      <c r="C38232" t="s">
        <v>25</v>
      </c>
      <c r="D38232">
        <v>2021</v>
      </c>
      <c r="E38232">
        <v>3423909</v>
      </c>
      <c r="F38232">
        <v>2307</v>
      </c>
      <c r="G38232" t="s">
        <v>13</v>
      </c>
      <c r="H38232" t="s">
        <v>17</v>
      </c>
      <c r="I38232" t="s">
        <v>15</v>
      </c>
      <c r="J38232">
        <v>1200</v>
      </c>
      <c r="K38232" t="s">
        <v>16</v>
      </c>
      <c r="L38232">
        <v>0</v>
      </c>
    </row>
    <row r="38233" spans="1:12" x14ac:dyDescent="0.25">
      <c r="A38233">
        <v>44307</v>
      </c>
      <c r="B38233">
        <v>44318</v>
      </c>
      <c r="C38233" t="s">
        <v>25</v>
      </c>
      <c r="D38233">
        <v>2021</v>
      </c>
      <c r="E38233">
        <v>3403208</v>
      </c>
      <c r="F38233">
        <v>2315</v>
      </c>
      <c r="G38233" t="s">
        <v>13</v>
      </c>
      <c r="H38233" t="s">
        <v>14</v>
      </c>
      <c r="I38233" t="s">
        <v>15</v>
      </c>
      <c r="J38233">
        <v>1800</v>
      </c>
      <c r="K38233" t="s">
        <v>16</v>
      </c>
      <c r="L38233">
        <v>4868</v>
      </c>
    </row>
    <row r="38234" spans="1:12" x14ac:dyDescent="0.25">
      <c r="A38234">
        <v>44308</v>
      </c>
      <c r="B38234">
        <v>44317</v>
      </c>
      <c r="C38234" t="s">
        <v>25</v>
      </c>
      <c r="D38234">
        <v>2021</v>
      </c>
      <c r="E38234">
        <v>3424402</v>
      </c>
      <c r="F38234">
        <v>2332</v>
      </c>
      <c r="G38234" t="s">
        <v>23</v>
      </c>
      <c r="H38234" t="s">
        <v>17</v>
      </c>
      <c r="I38234" t="s">
        <v>22</v>
      </c>
      <c r="J38234">
        <v>-2800</v>
      </c>
      <c r="K38234" t="s">
        <v>16</v>
      </c>
      <c r="L38234">
        <v>0</v>
      </c>
    </row>
    <row r="38235" spans="1:12" x14ac:dyDescent="0.25">
      <c r="A38235">
        <v>44307</v>
      </c>
      <c r="B38235">
        <v>44315</v>
      </c>
      <c r="C38235" t="s">
        <v>25</v>
      </c>
      <c r="D38235">
        <v>2021</v>
      </c>
      <c r="E38235">
        <v>3424402</v>
      </c>
      <c r="F38235">
        <v>2311</v>
      </c>
      <c r="G38235" t="s">
        <v>13</v>
      </c>
      <c r="H38235" t="s">
        <v>14</v>
      </c>
      <c r="I38235" t="s">
        <v>22</v>
      </c>
      <c r="J38235">
        <v>2400</v>
      </c>
      <c r="K38235" t="s">
        <v>16</v>
      </c>
      <c r="L38235">
        <v>9896</v>
      </c>
    </row>
    <row r="38236" spans="1:12" x14ac:dyDescent="0.25">
      <c r="A38236">
        <v>44307</v>
      </c>
      <c r="B38236">
        <v>44307</v>
      </c>
      <c r="C38236" t="s">
        <v>25</v>
      </c>
      <c r="D38236">
        <v>2021</v>
      </c>
      <c r="E38236">
        <v>3423909</v>
      </c>
      <c r="F38236">
        <v>2302</v>
      </c>
      <c r="G38236" t="s">
        <v>23</v>
      </c>
      <c r="H38236" t="s">
        <v>17</v>
      </c>
      <c r="I38236" t="s">
        <v>15</v>
      </c>
      <c r="J38236">
        <v>-1800</v>
      </c>
      <c r="K38236" t="s">
        <v>16</v>
      </c>
      <c r="L38236">
        <v>0</v>
      </c>
    </row>
    <row r="38237" spans="1:12" x14ac:dyDescent="0.25">
      <c r="A38237">
        <v>44307</v>
      </c>
      <c r="B38237">
        <v>44308</v>
      </c>
      <c r="C38237" t="s">
        <v>25</v>
      </c>
      <c r="D38237">
        <v>2021</v>
      </c>
      <c r="E38237">
        <v>3403208</v>
      </c>
      <c r="F38237">
        <v>2301</v>
      </c>
      <c r="G38237" t="s">
        <v>23</v>
      </c>
      <c r="H38237" t="s">
        <v>17</v>
      </c>
      <c r="I38237" t="s">
        <v>22</v>
      </c>
      <c r="J38237">
        <v>-3000</v>
      </c>
      <c r="K38237" t="s">
        <v>16</v>
      </c>
      <c r="L38237">
        <v>0</v>
      </c>
    </row>
    <row r="38238" spans="1:12" x14ac:dyDescent="0.25">
      <c r="A38238">
        <v>44309</v>
      </c>
      <c r="B38238">
        <v>44314</v>
      </c>
      <c r="C38238" t="s">
        <v>25</v>
      </c>
      <c r="D38238">
        <v>2021</v>
      </c>
      <c r="E38238">
        <v>3403208</v>
      </c>
      <c r="F38238">
        <v>2350</v>
      </c>
      <c r="G38238" t="s">
        <v>13</v>
      </c>
      <c r="H38238" t="s">
        <v>14</v>
      </c>
      <c r="I38238" t="s">
        <v>15</v>
      </c>
      <c r="J38238">
        <v>1200</v>
      </c>
      <c r="K38238" t="s">
        <v>16</v>
      </c>
      <c r="L38238">
        <v>6747</v>
      </c>
    </row>
    <row r="38239" spans="1:12" x14ac:dyDescent="0.25">
      <c r="A38239">
        <v>44309</v>
      </c>
      <c r="B38239">
        <v>44320</v>
      </c>
      <c r="C38239" t="s">
        <v>25</v>
      </c>
      <c r="D38239">
        <v>2021</v>
      </c>
      <c r="E38239">
        <v>3423909</v>
      </c>
      <c r="F38239">
        <v>2312</v>
      </c>
      <c r="G38239" t="s">
        <v>13</v>
      </c>
      <c r="H38239" t="s">
        <v>14</v>
      </c>
      <c r="I38239" t="s">
        <v>15</v>
      </c>
      <c r="J38239">
        <v>1800</v>
      </c>
      <c r="K38239" t="s">
        <v>16</v>
      </c>
      <c r="L38239">
        <v>4298</v>
      </c>
    </row>
    <row r="38240" spans="1:12" x14ac:dyDescent="0.25">
      <c r="A38240">
        <v>44308</v>
      </c>
      <c r="B38240">
        <v>44314</v>
      </c>
      <c r="C38240" t="s">
        <v>25</v>
      </c>
      <c r="D38240">
        <v>2021</v>
      </c>
      <c r="E38240">
        <v>3424402</v>
      </c>
      <c r="F38240">
        <v>2304</v>
      </c>
      <c r="G38240" t="s">
        <v>23</v>
      </c>
      <c r="H38240" t="s">
        <v>14</v>
      </c>
      <c r="I38240" t="s">
        <v>15</v>
      </c>
      <c r="J38240">
        <v>-1600</v>
      </c>
      <c r="K38240" t="s">
        <v>16</v>
      </c>
      <c r="L38240">
        <v>6093</v>
      </c>
    </row>
    <row r="38241" spans="1:12" x14ac:dyDescent="0.25">
      <c r="A38241">
        <v>44309</v>
      </c>
      <c r="B38241">
        <v>44321</v>
      </c>
      <c r="C38241" t="s">
        <v>25</v>
      </c>
      <c r="D38241">
        <v>2021</v>
      </c>
      <c r="E38241">
        <v>3423909</v>
      </c>
      <c r="F38241">
        <v>2324</v>
      </c>
      <c r="G38241" t="s">
        <v>13</v>
      </c>
      <c r="H38241" t="s">
        <v>17</v>
      </c>
      <c r="I38241" t="s">
        <v>22</v>
      </c>
      <c r="J38241">
        <v>2800</v>
      </c>
      <c r="K38241" t="s">
        <v>16</v>
      </c>
      <c r="L38241">
        <v>0</v>
      </c>
    </row>
    <row r="38242" spans="1:12" x14ac:dyDescent="0.25">
      <c r="A38242">
        <v>44307</v>
      </c>
      <c r="B38242">
        <v>44312</v>
      </c>
      <c r="C38242" t="s">
        <v>25</v>
      </c>
      <c r="D38242">
        <v>2021</v>
      </c>
      <c r="E38242">
        <v>3403208</v>
      </c>
      <c r="F38242">
        <v>2329</v>
      </c>
      <c r="G38242" t="s">
        <v>13</v>
      </c>
      <c r="H38242" t="s">
        <v>17</v>
      </c>
      <c r="I38242" t="s">
        <v>22</v>
      </c>
      <c r="J38242">
        <v>2400</v>
      </c>
      <c r="K38242" t="s">
        <v>16</v>
      </c>
      <c r="L38242">
        <v>0</v>
      </c>
    </row>
    <row r="38243" spans="1:12" x14ac:dyDescent="0.25">
      <c r="A38243">
        <v>44308</v>
      </c>
      <c r="B38243">
        <v>44316</v>
      </c>
      <c r="C38243" t="s">
        <v>25</v>
      </c>
      <c r="D38243">
        <v>2021</v>
      </c>
      <c r="E38243">
        <v>3424402</v>
      </c>
      <c r="F38243">
        <v>2317</v>
      </c>
      <c r="G38243" t="s">
        <v>23</v>
      </c>
      <c r="H38243" t="s">
        <v>17</v>
      </c>
      <c r="I38243" t="s">
        <v>22</v>
      </c>
      <c r="J38243">
        <v>-2800</v>
      </c>
      <c r="K38243" t="s">
        <v>16</v>
      </c>
      <c r="L38243">
        <v>0</v>
      </c>
    </row>
    <row r="38244" spans="1:12" x14ac:dyDescent="0.25">
      <c r="A38244">
        <v>44309</v>
      </c>
      <c r="B38244">
        <v>44320</v>
      </c>
      <c r="C38244" t="s">
        <v>25</v>
      </c>
      <c r="D38244">
        <v>2021</v>
      </c>
      <c r="E38244">
        <v>3423909</v>
      </c>
      <c r="F38244">
        <v>2323</v>
      </c>
      <c r="G38244" t="s">
        <v>23</v>
      </c>
      <c r="H38244" t="s">
        <v>17</v>
      </c>
      <c r="I38244" t="s">
        <v>15</v>
      </c>
      <c r="J38244">
        <v>-1600</v>
      </c>
      <c r="K38244" t="s">
        <v>16</v>
      </c>
      <c r="L38244">
        <v>0</v>
      </c>
    </row>
    <row r="38245" spans="1:12" x14ac:dyDescent="0.25">
      <c r="A38245">
        <v>44308</v>
      </c>
      <c r="B38245">
        <v>44313</v>
      </c>
      <c r="C38245" t="s">
        <v>25</v>
      </c>
      <c r="D38245">
        <v>2021</v>
      </c>
      <c r="E38245">
        <v>3423909</v>
      </c>
      <c r="F38245">
        <v>2347</v>
      </c>
      <c r="G38245" t="s">
        <v>23</v>
      </c>
      <c r="H38245" t="s">
        <v>14</v>
      </c>
      <c r="I38245" t="s">
        <v>15</v>
      </c>
      <c r="J38245">
        <v>-1200</v>
      </c>
      <c r="K38245" t="s">
        <v>16</v>
      </c>
      <c r="L38245">
        <v>8303</v>
      </c>
    </row>
    <row r="38246" spans="1:12" x14ac:dyDescent="0.25">
      <c r="A38246">
        <v>44310</v>
      </c>
      <c r="B38246">
        <v>44319</v>
      </c>
      <c r="C38246" t="s">
        <v>25</v>
      </c>
      <c r="D38246">
        <v>2021</v>
      </c>
      <c r="E38246">
        <v>3403208</v>
      </c>
      <c r="F38246">
        <v>2301</v>
      </c>
      <c r="G38246" t="s">
        <v>13</v>
      </c>
      <c r="H38246" t="s">
        <v>17</v>
      </c>
      <c r="I38246" t="s">
        <v>22</v>
      </c>
      <c r="J38246">
        <v>2400</v>
      </c>
      <c r="K38246" t="s">
        <v>16</v>
      </c>
      <c r="L38246">
        <v>0</v>
      </c>
    </row>
    <row r="38247" spans="1:12" x14ac:dyDescent="0.25">
      <c r="A38247">
        <v>44308</v>
      </c>
      <c r="B38247">
        <v>44308</v>
      </c>
      <c r="C38247" t="s">
        <v>25</v>
      </c>
      <c r="D38247">
        <v>2021</v>
      </c>
      <c r="E38247">
        <v>3403208</v>
      </c>
      <c r="F38247">
        <v>2331</v>
      </c>
      <c r="G38247" t="s">
        <v>13</v>
      </c>
      <c r="H38247" t="s">
        <v>14</v>
      </c>
      <c r="I38247" t="s">
        <v>15</v>
      </c>
      <c r="J38247">
        <v>1200</v>
      </c>
      <c r="K38247" t="s">
        <v>16</v>
      </c>
      <c r="L38247">
        <v>4221</v>
      </c>
    </row>
    <row r="38248" spans="1:12" x14ac:dyDescent="0.25">
      <c r="A38248">
        <v>44308</v>
      </c>
      <c r="B38248">
        <v>44319</v>
      </c>
      <c r="C38248" t="s">
        <v>25</v>
      </c>
      <c r="D38248">
        <v>2021</v>
      </c>
      <c r="E38248">
        <v>3423909</v>
      </c>
      <c r="F38248">
        <v>2335</v>
      </c>
      <c r="G38248" t="s">
        <v>13</v>
      </c>
      <c r="H38248" t="s">
        <v>14</v>
      </c>
      <c r="I38248" t="s">
        <v>22</v>
      </c>
      <c r="J38248">
        <v>3000</v>
      </c>
      <c r="K38248" t="s">
        <v>16</v>
      </c>
      <c r="L38248">
        <v>10163</v>
      </c>
    </row>
    <row r="38249" spans="1:12" x14ac:dyDescent="0.25">
      <c r="A38249">
        <v>44308</v>
      </c>
      <c r="B38249">
        <v>44312</v>
      </c>
      <c r="C38249" t="s">
        <v>25</v>
      </c>
      <c r="D38249">
        <v>2021</v>
      </c>
      <c r="E38249">
        <v>3424402</v>
      </c>
      <c r="F38249">
        <v>2342</v>
      </c>
      <c r="G38249" t="s">
        <v>13</v>
      </c>
      <c r="H38249" t="s">
        <v>14</v>
      </c>
      <c r="I38249" t="s">
        <v>15</v>
      </c>
      <c r="J38249">
        <v>1200</v>
      </c>
      <c r="K38249" t="s">
        <v>16</v>
      </c>
      <c r="L38249">
        <v>8178</v>
      </c>
    </row>
    <row r="38250" spans="1:12" x14ac:dyDescent="0.25">
      <c r="A38250">
        <v>44310</v>
      </c>
      <c r="B38250">
        <v>44311</v>
      </c>
      <c r="C38250" t="s">
        <v>25</v>
      </c>
      <c r="D38250">
        <v>2021</v>
      </c>
      <c r="E38250">
        <v>3424402</v>
      </c>
      <c r="F38250">
        <v>2301</v>
      </c>
      <c r="G38250" t="s">
        <v>13</v>
      </c>
      <c r="H38250" t="s">
        <v>17</v>
      </c>
      <c r="I38250" t="s">
        <v>15</v>
      </c>
      <c r="J38250">
        <v>1200</v>
      </c>
      <c r="K38250" t="s">
        <v>16</v>
      </c>
      <c r="L38250">
        <v>0</v>
      </c>
    </row>
    <row r="38251" spans="1:12" x14ac:dyDescent="0.25">
      <c r="A38251">
        <v>44309</v>
      </c>
      <c r="B38251">
        <v>44321</v>
      </c>
      <c r="C38251" t="s">
        <v>25</v>
      </c>
      <c r="D38251">
        <v>2021</v>
      </c>
      <c r="E38251">
        <v>3403208</v>
      </c>
      <c r="F38251">
        <v>2349</v>
      </c>
      <c r="G38251" t="s">
        <v>23</v>
      </c>
      <c r="H38251" t="s">
        <v>17</v>
      </c>
      <c r="I38251" t="s">
        <v>15</v>
      </c>
      <c r="J38251">
        <v>-1600</v>
      </c>
      <c r="K38251" t="s">
        <v>16</v>
      </c>
      <c r="L38251">
        <v>0</v>
      </c>
    </row>
    <row r="38252" spans="1:12" x14ac:dyDescent="0.25">
      <c r="A38252">
        <v>44308</v>
      </c>
      <c r="B38252">
        <v>44311</v>
      </c>
      <c r="C38252" t="s">
        <v>25</v>
      </c>
      <c r="D38252">
        <v>2021</v>
      </c>
      <c r="E38252">
        <v>3403208</v>
      </c>
      <c r="F38252">
        <v>2345</v>
      </c>
      <c r="G38252" t="s">
        <v>13</v>
      </c>
      <c r="H38252" t="s">
        <v>14</v>
      </c>
      <c r="I38252" t="s">
        <v>15</v>
      </c>
      <c r="J38252">
        <v>1200</v>
      </c>
      <c r="K38252" t="s">
        <v>16</v>
      </c>
      <c r="L38252">
        <v>8884</v>
      </c>
    </row>
    <row r="38253" spans="1:12" x14ac:dyDescent="0.25">
      <c r="A38253">
        <v>44308</v>
      </c>
      <c r="B38253">
        <v>44312</v>
      </c>
      <c r="C38253" t="s">
        <v>25</v>
      </c>
      <c r="D38253">
        <v>2021</v>
      </c>
      <c r="E38253">
        <v>3403208</v>
      </c>
      <c r="F38253">
        <v>2313</v>
      </c>
      <c r="G38253" t="s">
        <v>13</v>
      </c>
      <c r="H38253" t="s">
        <v>17</v>
      </c>
      <c r="I38253" t="s">
        <v>22</v>
      </c>
      <c r="J38253">
        <v>2400</v>
      </c>
      <c r="K38253" t="s">
        <v>16</v>
      </c>
      <c r="L38253">
        <v>0</v>
      </c>
    </row>
    <row r="38254" spans="1:12" x14ac:dyDescent="0.25">
      <c r="A38254">
        <v>44309</v>
      </c>
      <c r="B38254">
        <v>44319</v>
      </c>
      <c r="C38254" t="s">
        <v>25</v>
      </c>
      <c r="D38254">
        <v>2021</v>
      </c>
      <c r="E38254">
        <v>3424402</v>
      </c>
      <c r="F38254">
        <v>2345</v>
      </c>
      <c r="G38254" t="s">
        <v>13</v>
      </c>
      <c r="H38254" t="s">
        <v>14</v>
      </c>
      <c r="I38254" t="s">
        <v>15</v>
      </c>
      <c r="J38254">
        <v>1800</v>
      </c>
      <c r="K38254" t="s">
        <v>16</v>
      </c>
      <c r="L38254">
        <v>5668</v>
      </c>
    </row>
    <row r="38255" spans="1:12" x14ac:dyDescent="0.25">
      <c r="A38255">
        <v>44308</v>
      </c>
      <c r="B38255">
        <v>44321</v>
      </c>
      <c r="C38255" t="s">
        <v>25</v>
      </c>
      <c r="D38255">
        <v>2021</v>
      </c>
      <c r="E38255">
        <v>3424402</v>
      </c>
      <c r="F38255">
        <v>2346</v>
      </c>
      <c r="G38255" t="s">
        <v>13</v>
      </c>
      <c r="H38255" t="s">
        <v>17</v>
      </c>
      <c r="I38255" t="s">
        <v>15</v>
      </c>
      <c r="J38255">
        <v>1200</v>
      </c>
      <c r="K38255" t="s">
        <v>16</v>
      </c>
      <c r="L38255">
        <v>0</v>
      </c>
    </row>
    <row r="38256" spans="1:12" x14ac:dyDescent="0.25">
      <c r="A38256">
        <v>44309</v>
      </c>
      <c r="B38256">
        <v>44307</v>
      </c>
      <c r="C38256" t="s">
        <v>25</v>
      </c>
      <c r="D38256">
        <v>2021</v>
      </c>
      <c r="E38256">
        <v>3423909</v>
      </c>
      <c r="F38256">
        <v>2338</v>
      </c>
      <c r="G38256" t="s">
        <v>13</v>
      </c>
      <c r="H38256" t="s">
        <v>14</v>
      </c>
      <c r="I38256" t="s">
        <v>15</v>
      </c>
      <c r="J38256">
        <v>1200</v>
      </c>
      <c r="K38256" t="s">
        <v>16</v>
      </c>
      <c r="L38256">
        <v>7461</v>
      </c>
    </row>
    <row r="38257" spans="1:12" x14ac:dyDescent="0.25">
      <c r="A38257">
        <v>44310</v>
      </c>
      <c r="B38257">
        <v>44312</v>
      </c>
      <c r="C38257" t="s">
        <v>25</v>
      </c>
      <c r="D38257">
        <v>2021</v>
      </c>
      <c r="E38257">
        <v>3424402</v>
      </c>
      <c r="F38257">
        <v>2350</v>
      </c>
      <c r="G38257" t="s">
        <v>13</v>
      </c>
      <c r="H38257" t="s">
        <v>14</v>
      </c>
      <c r="I38257" t="s">
        <v>15</v>
      </c>
      <c r="J38257">
        <v>1800</v>
      </c>
      <c r="K38257" t="s">
        <v>16</v>
      </c>
      <c r="L38257">
        <v>3780</v>
      </c>
    </row>
    <row r="38258" spans="1:12" x14ac:dyDescent="0.25">
      <c r="A38258">
        <v>44309</v>
      </c>
      <c r="B38258">
        <v>44312</v>
      </c>
      <c r="C38258" t="s">
        <v>25</v>
      </c>
      <c r="D38258">
        <v>2021</v>
      </c>
      <c r="E38258">
        <v>3403208</v>
      </c>
      <c r="F38258">
        <v>2343</v>
      </c>
      <c r="G38258" t="s">
        <v>13</v>
      </c>
      <c r="H38258" t="s">
        <v>14</v>
      </c>
      <c r="I38258" t="s">
        <v>15</v>
      </c>
      <c r="J38258">
        <v>1200</v>
      </c>
      <c r="K38258" t="s">
        <v>16</v>
      </c>
      <c r="L38258">
        <v>4679</v>
      </c>
    </row>
    <row r="38259" spans="1:12" x14ac:dyDescent="0.25">
      <c r="A38259">
        <v>44310</v>
      </c>
      <c r="B38259">
        <v>44309</v>
      </c>
      <c r="C38259" t="s">
        <v>25</v>
      </c>
      <c r="D38259">
        <v>2021</v>
      </c>
      <c r="E38259">
        <v>3403208</v>
      </c>
      <c r="F38259">
        <v>2317</v>
      </c>
      <c r="G38259" t="s">
        <v>23</v>
      </c>
      <c r="H38259" t="s">
        <v>17</v>
      </c>
      <c r="I38259" t="s">
        <v>22</v>
      </c>
      <c r="J38259">
        <v>-2800</v>
      </c>
      <c r="K38259" t="s">
        <v>16</v>
      </c>
      <c r="L38259">
        <v>0</v>
      </c>
    </row>
    <row r="38260" spans="1:12" x14ac:dyDescent="0.25">
      <c r="A38260">
        <v>44309</v>
      </c>
      <c r="B38260">
        <v>44311</v>
      </c>
      <c r="C38260" t="s">
        <v>25</v>
      </c>
      <c r="D38260">
        <v>2021</v>
      </c>
      <c r="E38260">
        <v>3403208</v>
      </c>
      <c r="F38260">
        <v>2334</v>
      </c>
      <c r="G38260" t="s">
        <v>13</v>
      </c>
      <c r="H38260" t="s">
        <v>14</v>
      </c>
      <c r="I38260" t="s">
        <v>15</v>
      </c>
      <c r="J38260">
        <v>1600</v>
      </c>
      <c r="K38260" t="s">
        <v>16</v>
      </c>
      <c r="L38260">
        <v>8544</v>
      </c>
    </row>
    <row r="38261" spans="1:12" x14ac:dyDescent="0.25">
      <c r="A38261">
        <v>44310</v>
      </c>
      <c r="B38261">
        <v>44311</v>
      </c>
      <c r="C38261" t="s">
        <v>25</v>
      </c>
      <c r="D38261">
        <v>2021</v>
      </c>
      <c r="E38261">
        <v>3403208</v>
      </c>
      <c r="F38261">
        <v>2306</v>
      </c>
      <c r="G38261" t="s">
        <v>23</v>
      </c>
      <c r="H38261" t="s">
        <v>14</v>
      </c>
      <c r="I38261" t="s">
        <v>15</v>
      </c>
      <c r="J38261">
        <v>-1200</v>
      </c>
      <c r="K38261" t="s">
        <v>16</v>
      </c>
      <c r="L38261">
        <v>3601</v>
      </c>
    </row>
    <row r="38262" spans="1:12" x14ac:dyDescent="0.25">
      <c r="A38262">
        <v>44311</v>
      </c>
      <c r="B38262">
        <v>44309</v>
      </c>
      <c r="C38262" t="s">
        <v>25</v>
      </c>
      <c r="D38262">
        <v>2021</v>
      </c>
      <c r="E38262">
        <v>3424402</v>
      </c>
      <c r="F38262">
        <v>2301</v>
      </c>
      <c r="G38262" t="s">
        <v>13</v>
      </c>
      <c r="H38262" t="s">
        <v>17</v>
      </c>
      <c r="I38262" t="s">
        <v>15</v>
      </c>
      <c r="J38262">
        <v>1800</v>
      </c>
      <c r="K38262" t="s">
        <v>16</v>
      </c>
      <c r="L38262">
        <v>0</v>
      </c>
    </row>
    <row r="38263" spans="1:12" x14ac:dyDescent="0.25">
      <c r="A38263">
        <v>44309</v>
      </c>
      <c r="B38263">
        <v>44317</v>
      </c>
      <c r="C38263" t="s">
        <v>25</v>
      </c>
      <c r="D38263">
        <v>2021</v>
      </c>
      <c r="E38263">
        <v>3423909</v>
      </c>
      <c r="F38263">
        <v>2325</v>
      </c>
      <c r="G38263" t="s">
        <v>13</v>
      </c>
      <c r="H38263" t="s">
        <v>17</v>
      </c>
      <c r="I38263" t="s">
        <v>22</v>
      </c>
      <c r="J38263">
        <v>2800</v>
      </c>
      <c r="K38263" t="s">
        <v>16</v>
      </c>
      <c r="L38263">
        <v>0</v>
      </c>
    </row>
    <row r="38264" spans="1:12" x14ac:dyDescent="0.25">
      <c r="A38264">
        <v>44311</v>
      </c>
      <c r="B38264">
        <v>44311</v>
      </c>
      <c r="C38264" t="s">
        <v>25</v>
      </c>
      <c r="D38264">
        <v>2021</v>
      </c>
      <c r="E38264">
        <v>3423909</v>
      </c>
      <c r="F38264">
        <v>2301</v>
      </c>
      <c r="G38264" t="s">
        <v>13</v>
      </c>
      <c r="H38264" t="s">
        <v>17</v>
      </c>
      <c r="I38264" t="s">
        <v>22</v>
      </c>
      <c r="J38264">
        <v>2400</v>
      </c>
      <c r="K38264" t="s">
        <v>16</v>
      </c>
      <c r="L38264">
        <v>0</v>
      </c>
    </row>
    <row r="38265" spans="1:12" x14ac:dyDescent="0.25">
      <c r="A38265">
        <v>44309</v>
      </c>
      <c r="B38265">
        <v>44319</v>
      </c>
      <c r="C38265" t="s">
        <v>25</v>
      </c>
      <c r="D38265">
        <v>2021</v>
      </c>
      <c r="E38265">
        <v>3423909</v>
      </c>
      <c r="F38265">
        <v>2313</v>
      </c>
      <c r="G38265" t="s">
        <v>13</v>
      </c>
      <c r="H38265" t="s">
        <v>17</v>
      </c>
      <c r="I38265" t="s">
        <v>15</v>
      </c>
      <c r="J38265">
        <v>1200</v>
      </c>
      <c r="K38265" t="s">
        <v>16</v>
      </c>
      <c r="L38265">
        <v>0</v>
      </c>
    </row>
    <row r="38266" spans="1:12" x14ac:dyDescent="0.25">
      <c r="A38266">
        <v>44310</v>
      </c>
      <c r="B38266">
        <v>44314</v>
      </c>
      <c r="C38266" t="s">
        <v>25</v>
      </c>
      <c r="D38266">
        <v>2021</v>
      </c>
      <c r="E38266">
        <v>3424402</v>
      </c>
      <c r="F38266">
        <v>2331</v>
      </c>
      <c r="G38266" t="s">
        <v>23</v>
      </c>
      <c r="H38266" t="s">
        <v>14</v>
      </c>
      <c r="I38266" t="s">
        <v>15</v>
      </c>
      <c r="J38266">
        <v>-1600</v>
      </c>
      <c r="K38266" t="s">
        <v>16</v>
      </c>
      <c r="L38266">
        <v>9283</v>
      </c>
    </row>
    <row r="38267" spans="1:12" x14ac:dyDescent="0.25">
      <c r="A38267">
        <v>44312</v>
      </c>
      <c r="B38267">
        <v>44318</v>
      </c>
      <c r="C38267" t="s">
        <v>25</v>
      </c>
      <c r="D38267">
        <v>2021</v>
      </c>
      <c r="E38267">
        <v>3424402</v>
      </c>
      <c r="F38267">
        <v>2350</v>
      </c>
      <c r="G38267" t="s">
        <v>13</v>
      </c>
      <c r="H38267" t="s">
        <v>14</v>
      </c>
      <c r="I38267" t="s">
        <v>15</v>
      </c>
      <c r="J38267">
        <v>1600</v>
      </c>
      <c r="K38267" t="s">
        <v>16</v>
      </c>
      <c r="L38267">
        <v>6482</v>
      </c>
    </row>
    <row r="38268" spans="1:12" x14ac:dyDescent="0.25">
      <c r="A38268">
        <v>44313</v>
      </c>
      <c r="B38268">
        <v>44323</v>
      </c>
      <c r="C38268" t="s">
        <v>25</v>
      </c>
      <c r="D38268">
        <v>2021</v>
      </c>
      <c r="E38268">
        <v>3423909</v>
      </c>
      <c r="F38268">
        <v>2332</v>
      </c>
      <c r="G38268" t="s">
        <v>13</v>
      </c>
      <c r="H38268" t="s">
        <v>17</v>
      </c>
      <c r="I38268" t="s">
        <v>22</v>
      </c>
      <c r="J38268">
        <v>2800</v>
      </c>
      <c r="K38268" t="s">
        <v>16</v>
      </c>
      <c r="L38268">
        <v>0</v>
      </c>
    </row>
    <row r="38269" spans="1:12" x14ac:dyDescent="0.25">
      <c r="A38269">
        <v>44314</v>
      </c>
      <c r="B38269">
        <v>44317</v>
      </c>
      <c r="C38269" t="s">
        <v>25</v>
      </c>
      <c r="D38269">
        <v>2021</v>
      </c>
      <c r="E38269">
        <v>3424402</v>
      </c>
      <c r="F38269">
        <v>2325</v>
      </c>
      <c r="G38269" t="s">
        <v>13</v>
      </c>
      <c r="H38269" t="s">
        <v>17</v>
      </c>
      <c r="I38269" t="s">
        <v>22</v>
      </c>
      <c r="J38269">
        <v>3000</v>
      </c>
      <c r="K38269" t="s">
        <v>16</v>
      </c>
      <c r="L38269">
        <v>0</v>
      </c>
    </row>
    <row r="38270" spans="1:12" x14ac:dyDescent="0.25">
      <c r="A38270">
        <v>44314</v>
      </c>
      <c r="B38270">
        <v>44322</v>
      </c>
      <c r="C38270" t="s">
        <v>25</v>
      </c>
      <c r="D38270">
        <v>2021</v>
      </c>
      <c r="E38270">
        <v>3424402</v>
      </c>
      <c r="F38270">
        <v>2301</v>
      </c>
      <c r="G38270" t="s">
        <v>13</v>
      </c>
      <c r="H38270" t="s">
        <v>17</v>
      </c>
      <c r="I38270" t="s">
        <v>15</v>
      </c>
      <c r="J38270">
        <v>1800</v>
      </c>
      <c r="K38270" t="s">
        <v>16</v>
      </c>
      <c r="L38270">
        <v>0</v>
      </c>
    </row>
    <row r="38271" spans="1:12" x14ac:dyDescent="0.25">
      <c r="A38271">
        <v>44314</v>
      </c>
      <c r="B38271">
        <v>44320</v>
      </c>
      <c r="C38271" t="s">
        <v>25</v>
      </c>
      <c r="D38271">
        <v>2021</v>
      </c>
      <c r="E38271">
        <v>3424402</v>
      </c>
      <c r="F38271">
        <v>2346</v>
      </c>
      <c r="G38271" t="s">
        <v>23</v>
      </c>
      <c r="H38271" t="s">
        <v>17</v>
      </c>
      <c r="I38271" t="s">
        <v>22</v>
      </c>
      <c r="J38271">
        <v>-2400</v>
      </c>
      <c r="K38271" t="s">
        <v>16</v>
      </c>
      <c r="L38271">
        <v>0</v>
      </c>
    </row>
    <row r="38272" spans="1:12" x14ac:dyDescent="0.25">
      <c r="A38272">
        <v>44313</v>
      </c>
      <c r="B38272">
        <v>44323</v>
      </c>
      <c r="C38272" t="s">
        <v>25</v>
      </c>
      <c r="D38272">
        <v>2021</v>
      </c>
      <c r="E38272">
        <v>3424402</v>
      </c>
      <c r="F38272">
        <v>2318</v>
      </c>
      <c r="G38272" t="s">
        <v>23</v>
      </c>
      <c r="H38272" t="s">
        <v>14</v>
      </c>
      <c r="I38272" t="s">
        <v>22</v>
      </c>
      <c r="J38272">
        <v>-2800</v>
      </c>
      <c r="K38272" t="s">
        <v>16</v>
      </c>
      <c r="L38272">
        <v>9422</v>
      </c>
    </row>
    <row r="38273" spans="1:12" x14ac:dyDescent="0.25">
      <c r="A38273">
        <v>44313</v>
      </c>
      <c r="B38273">
        <v>44320</v>
      </c>
      <c r="C38273" t="s">
        <v>25</v>
      </c>
      <c r="D38273">
        <v>2021</v>
      </c>
      <c r="E38273">
        <v>3424402</v>
      </c>
      <c r="F38273">
        <v>2301</v>
      </c>
      <c r="G38273" t="s">
        <v>13</v>
      </c>
      <c r="H38273" t="s">
        <v>17</v>
      </c>
      <c r="I38273" t="s">
        <v>22</v>
      </c>
      <c r="J38273">
        <v>2400</v>
      </c>
      <c r="K38273" t="s">
        <v>16</v>
      </c>
      <c r="L38273">
        <v>0</v>
      </c>
    </row>
    <row r="38274" spans="1:12" x14ac:dyDescent="0.25">
      <c r="A38274">
        <v>44314</v>
      </c>
      <c r="B38274">
        <v>44322</v>
      </c>
      <c r="C38274" t="s">
        <v>25</v>
      </c>
      <c r="D38274">
        <v>2021</v>
      </c>
      <c r="E38274">
        <v>3423909</v>
      </c>
      <c r="F38274">
        <v>2312</v>
      </c>
      <c r="G38274" t="s">
        <v>23</v>
      </c>
      <c r="H38274" t="s">
        <v>14</v>
      </c>
      <c r="I38274" t="s">
        <v>15</v>
      </c>
      <c r="J38274">
        <v>-1600</v>
      </c>
      <c r="K38274" t="s">
        <v>16</v>
      </c>
      <c r="L38274">
        <v>6324</v>
      </c>
    </row>
    <row r="38275" spans="1:12" x14ac:dyDescent="0.25">
      <c r="A38275">
        <v>44316</v>
      </c>
      <c r="B38275">
        <v>44322</v>
      </c>
      <c r="C38275" t="s">
        <v>25</v>
      </c>
      <c r="D38275">
        <v>2021</v>
      </c>
      <c r="E38275">
        <v>3424402</v>
      </c>
      <c r="F38275">
        <v>2341</v>
      </c>
      <c r="G38275" t="s">
        <v>13</v>
      </c>
      <c r="H38275" t="s">
        <v>14</v>
      </c>
      <c r="I38275" t="s">
        <v>22</v>
      </c>
      <c r="J38275">
        <v>2800</v>
      </c>
      <c r="K38275" t="s">
        <v>16</v>
      </c>
      <c r="L38275">
        <v>13049</v>
      </c>
    </row>
    <row r="38276" spans="1:12" x14ac:dyDescent="0.25">
      <c r="A38276">
        <v>44315</v>
      </c>
      <c r="B38276">
        <v>44326</v>
      </c>
      <c r="C38276" t="s">
        <v>25</v>
      </c>
      <c r="D38276">
        <v>2021</v>
      </c>
      <c r="E38276">
        <v>3424402</v>
      </c>
      <c r="F38276">
        <v>2301</v>
      </c>
      <c r="G38276" t="s">
        <v>13</v>
      </c>
      <c r="H38276" t="s">
        <v>17</v>
      </c>
      <c r="I38276" t="s">
        <v>22</v>
      </c>
      <c r="J38276">
        <v>2800</v>
      </c>
      <c r="K38276" t="s">
        <v>16</v>
      </c>
      <c r="L38276">
        <v>0</v>
      </c>
    </row>
    <row r="38277" spans="1:12" x14ac:dyDescent="0.25">
      <c r="A38277">
        <v>44316</v>
      </c>
      <c r="B38277">
        <v>44316</v>
      </c>
      <c r="C38277" t="s">
        <v>25</v>
      </c>
      <c r="D38277">
        <v>2021</v>
      </c>
      <c r="E38277">
        <v>3403208</v>
      </c>
      <c r="F38277">
        <v>2337</v>
      </c>
      <c r="G38277" t="s">
        <v>13</v>
      </c>
      <c r="H38277" t="s">
        <v>14</v>
      </c>
      <c r="I38277" t="s">
        <v>22</v>
      </c>
      <c r="J38277">
        <v>2400</v>
      </c>
      <c r="K38277" t="s">
        <v>16</v>
      </c>
      <c r="L38277">
        <v>13079</v>
      </c>
    </row>
    <row r="38278" spans="1:12" x14ac:dyDescent="0.25">
      <c r="A38278">
        <v>44314</v>
      </c>
      <c r="B38278">
        <v>44316</v>
      </c>
      <c r="C38278" t="s">
        <v>25</v>
      </c>
      <c r="D38278">
        <v>2021</v>
      </c>
      <c r="E38278">
        <v>3423909</v>
      </c>
      <c r="F38278">
        <v>2341</v>
      </c>
      <c r="G38278" t="s">
        <v>23</v>
      </c>
      <c r="H38278" t="s">
        <v>14</v>
      </c>
      <c r="I38278" t="s">
        <v>15</v>
      </c>
      <c r="J38278">
        <v>-1600</v>
      </c>
      <c r="K38278" t="s">
        <v>16</v>
      </c>
      <c r="L38278">
        <v>5759</v>
      </c>
    </row>
    <row r="38279" spans="1:12" x14ac:dyDescent="0.25">
      <c r="A38279">
        <v>44315</v>
      </c>
      <c r="B38279">
        <v>44319</v>
      </c>
      <c r="C38279" t="s">
        <v>25</v>
      </c>
      <c r="D38279">
        <v>2021</v>
      </c>
      <c r="E38279">
        <v>3424402</v>
      </c>
      <c r="F38279">
        <v>2303</v>
      </c>
      <c r="G38279" t="s">
        <v>13</v>
      </c>
      <c r="H38279" t="s">
        <v>17</v>
      </c>
      <c r="I38279" t="s">
        <v>22</v>
      </c>
      <c r="J38279">
        <v>2400</v>
      </c>
      <c r="K38279" t="s">
        <v>16</v>
      </c>
      <c r="L38279">
        <v>0</v>
      </c>
    </row>
    <row r="38280" spans="1:12" x14ac:dyDescent="0.25">
      <c r="A38280">
        <v>44315</v>
      </c>
      <c r="B38280">
        <v>44323</v>
      </c>
      <c r="C38280" t="s">
        <v>25</v>
      </c>
      <c r="D38280">
        <v>2021</v>
      </c>
      <c r="E38280">
        <v>3403208</v>
      </c>
      <c r="F38280">
        <v>2347</v>
      </c>
      <c r="G38280" t="s">
        <v>23</v>
      </c>
      <c r="H38280" t="s">
        <v>14</v>
      </c>
      <c r="I38280" t="s">
        <v>15</v>
      </c>
      <c r="J38280">
        <v>-1600</v>
      </c>
      <c r="K38280" t="s">
        <v>16</v>
      </c>
      <c r="L38280">
        <v>5409</v>
      </c>
    </row>
    <row r="38281" spans="1:12" x14ac:dyDescent="0.25">
      <c r="A38281">
        <v>44314</v>
      </c>
      <c r="B38281">
        <v>44319</v>
      </c>
      <c r="C38281" t="s">
        <v>25</v>
      </c>
      <c r="D38281">
        <v>2021</v>
      </c>
      <c r="E38281">
        <v>3423909</v>
      </c>
      <c r="F38281">
        <v>2301</v>
      </c>
      <c r="G38281" t="s">
        <v>13</v>
      </c>
      <c r="H38281" t="s">
        <v>17</v>
      </c>
      <c r="I38281" t="s">
        <v>15</v>
      </c>
      <c r="J38281">
        <v>1200</v>
      </c>
      <c r="K38281" t="s">
        <v>16</v>
      </c>
      <c r="L38281">
        <v>0</v>
      </c>
    </row>
    <row r="38282" spans="1:12" x14ac:dyDescent="0.25">
      <c r="A38282">
        <v>44314</v>
      </c>
      <c r="B38282">
        <v>44325</v>
      </c>
      <c r="C38282" t="s">
        <v>25</v>
      </c>
      <c r="D38282">
        <v>2021</v>
      </c>
      <c r="E38282">
        <v>3424402</v>
      </c>
      <c r="F38282">
        <v>2329</v>
      </c>
      <c r="G38282" t="s">
        <v>13</v>
      </c>
      <c r="H38282" t="s">
        <v>17</v>
      </c>
      <c r="I38282" t="s">
        <v>15</v>
      </c>
      <c r="J38282">
        <v>1600</v>
      </c>
      <c r="K38282" t="s">
        <v>16</v>
      </c>
      <c r="L38282">
        <v>0</v>
      </c>
    </row>
    <row r="38283" spans="1:12" x14ac:dyDescent="0.25">
      <c r="A38283">
        <v>44315</v>
      </c>
      <c r="B38283">
        <v>44319</v>
      </c>
      <c r="C38283" t="s">
        <v>25</v>
      </c>
      <c r="D38283">
        <v>2021</v>
      </c>
      <c r="E38283">
        <v>3424402</v>
      </c>
      <c r="F38283">
        <v>2323</v>
      </c>
      <c r="G38283" t="s">
        <v>23</v>
      </c>
      <c r="H38283" t="s">
        <v>17</v>
      </c>
      <c r="I38283" t="s">
        <v>22</v>
      </c>
      <c r="J38283">
        <v>-3000</v>
      </c>
      <c r="K38283" t="s">
        <v>16</v>
      </c>
      <c r="L38283">
        <v>0</v>
      </c>
    </row>
    <row r="38284" spans="1:12" x14ac:dyDescent="0.25">
      <c r="A38284">
        <v>44314</v>
      </c>
      <c r="B38284">
        <v>44325</v>
      </c>
      <c r="C38284" t="s">
        <v>25</v>
      </c>
      <c r="D38284">
        <v>2021</v>
      </c>
      <c r="E38284">
        <v>3424402</v>
      </c>
      <c r="F38284">
        <v>2315</v>
      </c>
      <c r="G38284" t="s">
        <v>13</v>
      </c>
      <c r="H38284" t="s">
        <v>14</v>
      </c>
      <c r="I38284" t="s">
        <v>22</v>
      </c>
      <c r="J38284">
        <v>2800</v>
      </c>
      <c r="K38284" t="s">
        <v>16</v>
      </c>
      <c r="L38284">
        <v>14696</v>
      </c>
    </row>
    <row r="38285" spans="1:12" x14ac:dyDescent="0.25">
      <c r="A38285">
        <v>44314</v>
      </c>
      <c r="B38285">
        <v>44325</v>
      </c>
      <c r="C38285" t="s">
        <v>25</v>
      </c>
      <c r="D38285">
        <v>2021</v>
      </c>
      <c r="E38285">
        <v>3424402</v>
      </c>
      <c r="F38285">
        <v>2337</v>
      </c>
      <c r="G38285" t="s">
        <v>23</v>
      </c>
      <c r="H38285" t="s">
        <v>14</v>
      </c>
      <c r="I38285" t="s">
        <v>22</v>
      </c>
      <c r="J38285">
        <v>-3000</v>
      </c>
      <c r="K38285" t="s">
        <v>16</v>
      </c>
      <c r="L38285">
        <v>14452</v>
      </c>
    </row>
    <row r="38286" spans="1:12" x14ac:dyDescent="0.25">
      <c r="A38286">
        <v>44315</v>
      </c>
      <c r="B38286">
        <v>44324</v>
      </c>
      <c r="C38286" t="s">
        <v>25</v>
      </c>
      <c r="D38286">
        <v>2021</v>
      </c>
      <c r="E38286">
        <v>3423909</v>
      </c>
      <c r="F38286">
        <v>2341</v>
      </c>
      <c r="G38286" t="s">
        <v>13</v>
      </c>
      <c r="H38286" t="s">
        <v>14</v>
      </c>
      <c r="I38286" t="s">
        <v>22</v>
      </c>
      <c r="J38286">
        <v>3000</v>
      </c>
      <c r="K38286" t="s">
        <v>16</v>
      </c>
      <c r="L38286">
        <v>11254</v>
      </c>
    </row>
    <row r="38287" spans="1:12" x14ac:dyDescent="0.25">
      <c r="A38287">
        <v>44316</v>
      </c>
      <c r="B38287">
        <v>44325</v>
      </c>
      <c r="C38287" t="s">
        <v>25</v>
      </c>
      <c r="D38287">
        <v>2021</v>
      </c>
      <c r="E38287">
        <v>3424402</v>
      </c>
      <c r="F38287">
        <v>2348</v>
      </c>
      <c r="G38287" t="s">
        <v>13</v>
      </c>
      <c r="H38287" t="s">
        <v>14</v>
      </c>
      <c r="I38287" t="s">
        <v>22</v>
      </c>
      <c r="J38287">
        <v>3000</v>
      </c>
      <c r="K38287" t="s">
        <v>16</v>
      </c>
      <c r="L38287">
        <v>14486</v>
      </c>
    </row>
    <row r="38288" spans="1:12" x14ac:dyDescent="0.25">
      <c r="A38288">
        <v>44317</v>
      </c>
      <c r="B38288">
        <v>44321</v>
      </c>
      <c r="C38288" t="s">
        <v>26</v>
      </c>
      <c r="D38288">
        <v>2021</v>
      </c>
      <c r="E38288">
        <v>3423909</v>
      </c>
      <c r="F38288">
        <v>2341</v>
      </c>
      <c r="G38288" t="s">
        <v>13</v>
      </c>
      <c r="H38288" t="s">
        <v>14</v>
      </c>
      <c r="I38288" t="s">
        <v>22</v>
      </c>
      <c r="J38288">
        <v>2800</v>
      </c>
      <c r="K38288" t="s">
        <v>16</v>
      </c>
      <c r="L38288">
        <v>12476</v>
      </c>
    </row>
    <row r="38289" spans="1:12" x14ac:dyDescent="0.25">
      <c r="A38289">
        <v>44316</v>
      </c>
      <c r="B38289">
        <v>44323</v>
      </c>
      <c r="C38289" t="s">
        <v>25</v>
      </c>
      <c r="D38289">
        <v>2021</v>
      </c>
      <c r="E38289">
        <v>3403208</v>
      </c>
      <c r="F38289">
        <v>2312</v>
      </c>
      <c r="G38289" t="s">
        <v>23</v>
      </c>
      <c r="H38289" t="s">
        <v>14</v>
      </c>
      <c r="I38289" t="s">
        <v>15</v>
      </c>
      <c r="J38289">
        <v>-1200</v>
      </c>
      <c r="K38289" t="s">
        <v>16</v>
      </c>
      <c r="L38289">
        <v>6664</v>
      </c>
    </row>
    <row r="38290" spans="1:12" x14ac:dyDescent="0.25">
      <c r="A38290">
        <v>44316</v>
      </c>
      <c r="B38290">
        <v>44326</v>
      </c>
      <c r="C38290" t="s">
        <v>25</v>
      </c>
      <c r="D38290">
        <v>2021</v>
      </c>
      <c r="E38290">
        <v>3403208</v>
      </c>
      <c r="F38290">
        <v>2337</v>
      </c>
      <c r="G38290" t="s">
        <v>13</v>
      </c>
      <c r="H38290" t="s">
        <v>14</v>
      </c>
      <c r="I38290" t="s">
        <v>15</v>
      </c>
      <c r="J38290">
        <v>1600</v>
      </c>
      <c r="K38290" t="s">
        <v>16</v>
      </c>
      <c r="L38290">
        <v>7819</v>
      </c>
    </row>
    <row r="38291" spans="1:12" x14ac:dyDescent="0.25">
      <c r="A38291">
        <v>44315</v>
      </c>
      <c r="B38291">
        <v>44327</v>
      </c>
      <c r="C38291" t="s">
        <v>25</v>
      </c>
      <c r="D38291">
        <v>2021</v>
      </c>
      <c r="E38291">
        <v>3424402</v>
      </c>
      <c r="F38291">
        <v>2313</v>
      </c>
      <c r="G38291" t="s">
        <v>13</v>
      </c>
      <c r="H38291" t="s">
        <v>17</v>
      </c>
      <c r="I38291" t="s">
        <v>22</v>
      </c>
      <c r="J38291">
        <v>2800</v>
      </c>
      <c r="K38291" t="s">
        <v>16</v>
      </c>
      <c r="L38291">
        <v>0</v>
      </c>
    </row>
    <row r="38292" spans="1:12" x14ac:dyDescent="0.25">
      <c r="A38292">
        <v>44315</v>
      </c>
      <c r="B38292">
        <v>44326</v>
      </c>
      <c r="C38292" t="s">
        <v>25</v>
      </c>
      <c r="D38292">
        <v>2021</v>
      </c>
      <c r="E38292">
        <v>3424402</v>
      </c>
      <c r="F38292">
        <v>2345</v>
      </c>
      <c r="G38292" t="s">
        <v>23</v>
      </c>
      <c r="H38292" t="s">
        <v>14</v>
      </c>
      <c r="I38292" t="s">
        <v>15</v>
      </c>
      <c r="J38292">
        <v>-1200</v>
      </c>
      <c r="K38292" t="s">
        <v>16</v>
      </c>
      <c r="L38292">
        <v>6858</v>
      </c>
    </row>
    <row r="38293" spans="1:12" x14ac:dyDescent="0.25">
      <c r="A38293">
        <v>44317</v>
      </c>
      <c r="B38293">
        <v>44319</v>
      </c>
      <c r="C38293" t="s">
        <v>26</v>
      </c>
      <c r="D38293">
        <v>2021</v>
      </c>
      <c r="E38293">
        <v>3423909</v>
      </c>
      <c r="F38293">
        <v>2330</v>
      </c>
      <c r="G38293" t="s">
        <v>13</v>
      </c>
      <c r="H38293" t="s">
        <v>17</v>
      </c>
      <c r="I38293" t="s">
        <v>22</v>
      </c>
      <c r="J38293">
        <v>3000</v>
      </c>
      <c r="K38293" t="s">
        <v>16</v>
      </c>
      <c r="L38293">
        <v>0</v>
      </c>
    </row>
    <row r="38294" spans="1:12" x14ac:dyDescent="0.25">
      <c r="A38294">
        <v>44316</v>
      </c>
      <c r="B38294">
        <v>44323</v>
      </c>
      <c r="C38294" t="s">
        <v>25</v>
      </c>
      <c r="D38294">
        <v>2021</v>
      </c>
      <c r="E38294">
        <v>3424402</v>
      </c>
      <c r="F38294">
        <v>2341</v>
      </c>
      <c r="G38294" t="s">
        <v>13</v>
      </c>
      <c r="H38294" t="s">
        <v>14</v>
      </c>
      <c r="I38294" t="s">
        <v>15</v>
      </c>
      <c r="J38294">
        <v>1800</v>
      </c>
      <c r="K38294" t="s">
        <v>16</v>
      </c>
      <c r="L38294">
        <v>8205</v>
      </c>
    </row>
    <row r="38295" spans="1:12" x14ac:dyDescent="0.25">
      <c r="A38295">
        <v>44316</v>
      </c>
      <c r="B38295">
        <v>44329</v>
      </c>
      <c r="C38295" t="s">
        <v>25</v>
      </c>
      <c r="D38295">
        <v>2021</v>
      </c>
      <c r="E38295">
        <v>3423909</v>
      </c>
      <c r="F38295">
        <v>2350</v>
      </c>
      <c r="G38295" t="s">
        <v>13</v>
      </c>
      <c r="H38295" t="s">
        <v>14</v>
      </c>
      <c r="I38295" t="s">
        <v>22</v>
      </c>
      <c r="J38295">
        <v>3000</v>
      </c>
      <c r="K38295" t="s">
        <v>16</v>
      </c>
      <c r="L38295">
        <v>9059</v>
      </c>
    </row>
    <row r="38296" spans="1:12" x14ac:dyDescent="0.25">
      <c r="A38296">
        <v>44317</v>
      </c>
      <c r="B38296">
        <v>44316</v>
      </c>
      <c r="C38296" t="s">
        <v>26</v>
      </c>
      <c r="D38296">
        <v>2021</v>
      </c>
      <c r="E38296">
        <v>3423909</v>
      </c>
      <c r="F38296">
        <v>2340</v>
      </c>
      <c r="G38296" t="s">
        <v>13</v>
      </c>
      <c r="H38296" t="s">
        <v>14</v>
      </c>
      <c r="I38296" t="s">
        <v>15</v>
      </c>
      <c r="J38296">
        <v>1200</v>
      </c>
      <c r="K38296" t="s">
        <v>16</v>
      </c>
      <c r="L38296">
        <v>7610</v>
      </c>
    </row>
    <row r="38297" spans="1:12" x14ac:dyDescent="0.25">
      <c r="A38297">
        <v>44318</v>
      </c>
      <c r="B38297">
        <v>44331</v>
      </c>
      <c r="C38297" t="s">
        <v>26</v>
      </c>
      <c r="D38297">
        <v>2021</v>
      </c>
      <c r="E38297">
        <v>3423909</v>
      </c>
      <c r="F38297">
        <v>2333</v>
      </c>
      <c r="G38297" t="s">
        <v>13</v>
      </c>
      <c r="H38297" t="s">
        <v>17</v>
      </c>
      <c r="I38297" t="s">
        <v>15</v>
      </c>
      <c r="J38297">
        <v>1600</v>
      </c>
      <c r="K38297" t="s">
        <v>16</v>
      </c>
      <c r="L38297">
        <v>0</v>
      </c>
    </row>
    <row r="38298" spans="1:12" x14ac:dyDescent="0.25">
      <c r="A38298">
        <v>44318</v>
      </c>
      <c r="B38298">
        <v>44324</v>
      </c>
      <c r="C38298" t="s">
        <v>26</v>
      </c>
      <c r="D38298">
        <v>2021</v>
      </c>
      <c r="E38298">
        <v>3403208</v>
      </c>
      <c r="F38298">
        <v>2321</v>
      </c>
      <c r="G38298" t="s">
        <v>23</v>
      </c>
      <c r="H38298" t="s">
        <v>17</v>
      </c>
      <c r="I38298" t="s">
        <v>15</v>
      </c>
      <c r="J38298">
        <v>-1600</v>
      </c>
      <c r="K38298" t="s">
        <v>16</v>
      </c>
      <c r="L38298">
        <v>0</v>
      </c>
    </row>
    <row r="38299" spans="1:12" x14ac:dyDescent="0.25">
      <c r="A38299">
        <v>44316</v>
      </c>
      <c r="B38299">
        <v>44319</v>
      </c>
      <c r="C38299" t="s">
        <v>25</v>
      </c>
      <c r="D38299">
        <v>2021</v>
      </c>
      <c r="E38299">
        <v>3424402</v>
      </c>
      <c r="F38299">
        <v>2349</v>
      </c>
      <c r="G38299" t="s">
        <v>13</v>
      </c>
      <c r="H38299" t="s">
        <v>17</v>
      </c>
      <c r="I38299" t="s">
        <v>22</v>
      </c>
      <c r="J38299">
        <v>2800</v>
      </c>
      <c r="K38299" t="s">
        <v>16</v>
      </c>
      <c r="L38299">
        <v>0</v>
      </c>
    </row>
    <row r="38300" spans="1:12" x14ac:dyDescent="0.25">
      <c r="A38300">
        <v>44317</v>
      </c>
      <c r="B38300">
        <v>44329</v>
      </c>
      <c r="C38300" t="s">
        <v>26</v>
      </c>
      <c r="D38300">
        <v>2021</v>
      </c>
      <c r="E38300">
        <v>3423909</v>
      </c>
      <c r="F38300">
        <v>2305</v>
      </c>
      <c r="G38300" t="s">
        <v>13</v>
      </c>
      <c r="H38300" t="s">
        <v>14</v>
      </c>
      <c r="I38300" t="s">
        <v>22</v>
      </c>
      <c r="J38300">
        <v>3000</v>
      </c>
      <c r="K38300" t="s">
        <v>16</v>
      </c>
      <c r="L38300">
        <v>13606</v>
      </c>
    </row>
    <row r="38301" spans="1:12" x14ac:dyDescent="0.25">
      <c r="A38301">
        <v>44317</v>
      </c>
      <c r="B38301">
        <v>44321</v>
      </c>
      <c r="C38301" t="s">
        <v>26</v>
      </c>
      <c r="D38301">
        <v>2021</v>
      </c>
      <c r="E38301">
        <v>3423909</v>
      </c>
      <c r="F38301">
        <v>2301</v>
      </c>
      <c r="G38301" t="s">
        <v>13</v>
      </c>
      <c r="H38301" t="s">
        <v>17</v>
      </c>
      <c r="I38301" t="s">
        <v>22</v>
      </c>
      <c r="J38301">
        <v>2400</v>
      </c>
      <c r="K38301" t="s">
        <v>16</v>
      </c>
      <c r="L38301">
        <v>0</v>
      </c>
    </row>
    <row r="38302" spans="1:12" x14ac:dyDescent="0.25">
      <c r="A38302">
        <v>44317</v>
      </c>
      <c r="B38302">
        <v>44329</v>
      </c>
      <c r="C38302" t="s">
        <v>26</v>
      </c>
      <c r="D38302">
        <v>2021</v>
      </c>
      <c r="E38302">
        <v>3403208</v>
      </c>
      <c r="F38302">
        <v>2316</v>
      </c>
      <c r="G38302" t="s">
        <v>13</v>
      </c>
      <c r="H38302" t="s">
        <v>14</v>
      </c>
      <c r="I38302" t="s">
        <v>22</v>
      </c>
      <c r="J38302">
        <v>2800</v>
      </c>
      <c r="K38302" t="s">
        <v>16</v>
      </c>
      <c r="L38302">
        <v>8202</v>
      </c>
    </row>
    <row r="38303" spans="1:12" x14ac:dyDescent="0.25">
      <c r="A38303">
        <v>44318</v>
      </c>
      <c r="B38303">
        <v>44322</v>
      </c>
      <c r="C38303" t="s">
        <v>26</v>
      </c>
      <c r="D38303">
        <v>2021</v>
      </c>
      <c r="E38303">
        <v>3423909</v>
      </c>
      <c r="F38303">
        <v>2315</v>
      </c>
      <c r="G38303" t="s">
        <v>13</v>
      </c>
      <c r="H38303" t="s">
        <v>14</v>
      </c>
      <c r="I38303" t="s">
        <v>22</v>
      </c>
      <c r="J38303">
        <v>3000</v>
      </c>
      <c r="K38303" t="s">
        <v>16</v>
      </c>
      <c r="L38303">
        <v>9952</v>
      </c>
    </row>
    <row r="38304" spans="1:12" x14ac:dyDescent="0.25">
      <c r="A38304">
        <v>44317</v>
      </c>
      <c r="B38304">
        <v>44316</v>
      </c>
      <c r="C38304" t="s">
        <v>26</v>
      </c>
      <c r="D38304">
        <v>2021</v>
      </c>
      <c r="E38304">
        <v>3423909</v>
      </c>
      <c r="F38304">
        <v>2301</v>
      </c>
      <c r="G38304" t="s">
        <v>23</v>
      </c>
      <c r="H38304" t="s">
        <v>17</v>
      </c>
      <c r="I38304" t="s">
        <v>15</v>
      </c>
      <c r="J38304">
        <v>-1200</v>
      </c>
      <c r="K38304" t="s">
        <v>16</v>
      </c>
      <c r="L38304">
        <v>0</v>
      </c>
    </row>
    <row r="38305" spans="1:12" x14ac:dyDescent="0.25">
      <c r="A38305">
        <v>44294</v>
      </c>
      <c r="B38305">
        <v>44299</v>
      </c>
      <c r="C38305" t="s">
        <v>25</v>
      </c>
      <c r="D38305">
        <v>2021</v>
      </c>
      <c r="E38305">
        <v>3424402</v>
      </c>
      <c r="F38305">
        <v>2326</v>
      </c>
      <c r="G38305" t="s">
        <v>13</v>
      </c>
      <c r="H38305" t="s">
        <v>14</v>
      </c>
      <c r="I38305" t="s">
        <v>22</v>
      </c>
      <c r="J38305">
        <v>2400</v>
      </c>
      <c r="K38305" t="s">
        <v>16</v>
      </c>
      <c r="L38305">
        <v>13223</v>
      </c>
    </row>
    <row r="38306" spans="1:12" x14ac:dyDescent="0.25">
      <c r="A38306">
        <v>44289</v>
      </c>
      <c r="B38306">
        <v>44300</v>
      </c>
      <c r="C38306" t="s">
        <v>25</v>
      </c>
      <c r="D38306">
        <v>2021</v>
      </c>
      <c r="E38306">
        <v>3403208</v>
      </c>
      <c r="F38306">
        <v>2332</v>
      </c>
      <c r="G38306" t="s">
        <v>23</v>
      </c>
      <c r="H38306" t="s">
        <v>17</v>
      </c>
      <c r="I38306" t="s">
        <v>15</v>
      </c>
      <c r="J38306">
        <v>-1600</v>
      </c>
      <c r="K38306" t="s">
        <v>16</v>
      </c>
      <c r="L38306">
        <v>0</v>
      </c>
    </row>
    <row r="38307" spans="1:12" x14ac:dyDescent="0.25">
      <c r="A38307">
        <v>44293</v>
      </c>
      <c r="B38307">
        <v>44302</v>
      </c>
      <c r="C38307" t="s">
        <v>25</v>
      </c>
      <c r="D38307">
        <v>2021</v>
      </c>
      <c r="E38307">
        <v>3424402</v>
      </c>
      <c r="F38307">
        <v>2317</v>
      </c>
      <c r="G38307" t="s">
        <v>23</v>
      </c>
      <c r="H38307" t="s">
        <v>17</v>
      </c>
      <c r="I38307" t="s">
        <v>15</v>
      </c>
      <c r="J38307">
        <v>-1200</v>
      </c>
      <c r="K38307" t="s">
        <v>16</v>
      </c>
      <c r="L38307">
        <v>0</v>
      </c>
    </row>
    <row r="38308" spans="1:12" x14ac:dyDescent="0.25">
      <c r="A38308">
        <v>44293</v>
      </c>
      <c r="B38308">
        <v>44302</v>
      </c>
      <c r="C38308" t="s">
        <v>25</v>
      </c>
      <c r="D38308">
        <v>2021</v>
      </c>
      <c r="E38308">
        <v>3424402</v>
      </c>
      <c r="F38308">
        <v>2340</v>
      </c>
      <c r="G38308" t="s">
        <v>23</v>
      </c>
      <c r="H38308" t="s">
        <v>14</v>
      </c>
      <c r="I38308" t="s">
        <v>22</v>
      </c>
      <c r="J38308">
        <v>-2800</v>
      </c>
      <c r="K38308" t="s">
        <v>16</v>
      </c>
      <c r="L38308">
        <v>12412</v>
      </c>
    </row>
    <row r="38309" spans="1:12" x14ac:dyDescent="0.25">
      <c r="A38309">
        <v>44295</v>
      </c>
      <c r="B38309">
        <v>44308</v>
      </c>
      <c r="C38309" t="s">
        <v>25</v>
      </c>
      <c r="D38309">
        <v>2021</v>
      </c>
      <c r="E38309">
        <v>3403208</v>
      </c>
      <c r="F38309">
        <v>2324</v>
      </c>
      <c r="G38309" t="s">
        <v>23</v>
      </c>
      <c r="H38309" t="s">
        <v>17</v>
      </c>
      <c r="I38309" t="s">
        <v>22</v>
      </c>
      <c r="J38309">
        <v>-2800</v>
      </c>
      <c r="K38309" t="s">
        <v>16</v>
      </c>
      <c r="L38309">
        <v>0</v>
      </c>
    </row>
    <row r="38310" spans="1:12" x14ac:dyDescent="0.25">
      <c r="A38310">
        <v>44304</v>
      </c>
      <c r="B38310">
        <v>44304</v>
      </c>
      <c r="C38310" t="s">
        <v>25</v>
      </c>
      <c r="D38310">
        <v>2021</v>
      </c>
      <c r="E38310">
        <v>3403208</v>
      </c>
      <c r="F38310">
        <v>2326</v>
      </c>
      <c r="G38310" t="s">
        <v>13</v>
      </c>
      <c r="H38310" t="s">
        <v>14</v>
      </c>
      <c r="I38310" t="s">
        <v>15</v>
      </c>
      <c r="J38310">
        <v>1600</v>
      </c>
      <c r="K38310" t="s">
        <v>16</v>
      </c>
      <c r="L38310">
        <v>6398</v>
      </c>
    </row>
    <row r="38311" spans="1:12" x14ac:dyDescent="0.25">
      <c r="A38311">
        <v>44307</v>
      </c>
      <c r="B38311">
        <v>44313</v>
      </c>
      <c r="C38311" t="s">
        <v>25</v>
      </c>
      <c r="D38311">
        <v>2021</v>
      </c>
      <c r="E38311">
        <v>3423909</v>
      </c>
      <c r="F38311">
        <v>2320</v>
      </c>
      <c r="G38311" t="s">
        <v>13</v>
      </c>
      <c r="H38311" t="s">
        <v>17</v>
      </c>
      <c r="I38311" t="s">
        <v>15</v>
      </c>
      <c r="J38311">
        <v>1600</v>
      </c>
      <c r="K38311" t="s">
        <v>16</v>
      </c>
      <c r="L38311">
        <v>0</v>
      </c>
    </row>
    <row r="38312" spans="1:12" x14ac:dyDescent="0.25">
      <c r="A38312">
        <v>44313</v>
      </c>
      <c r="B38312">
        <v>44324</v>
      </c>
      <c r="C38312" t="s">
        <v>25</v>
      </c>
      <c r="D38312">
        <v>2021</v>
      </c>
      <c r="E38312">
        <v>3403208</v>
      </c>
      <c r="F38312">
        <v>2301</v>
      </c>
      <c r="G38312" t="s">
        <v>23</v>
      </c>
      <c r="H38312" t="s">
        <v>17</v>
      </c>
      <c r="I38312" t="s">
        <v>15</v>
      </c>
      <c r="J38312">
        <v>-1200</v>
      </c>
      <c r="K38312" t="s">
        <v>16</v>
      </c>
      <c r="L38312">
        <v>0</v>
      </c>
    </row>
    <row r="38313" spans="1:12" x14ac:dyDescent="0.25">
      <c r="A38313">
        <v>44302</v>
      </c>
      <c r="B38313">
        <v>44316</v>
      </c>
      <c r="C38313" t="s">
        <v>25</v>
      </c>
      <c r="D38313">
        <v>2021</v>
      </c>
      <c r="E38313">
        <v>3423909</v>
      </c>
      <c r="F38313">
        <v>2317</v>
      </c>
      <c r="G38313" t="s">
        <v>13</v>
      </c>
      <c r="H38313" t="s">
        <v>17</v>
      </c>
      <c r="I38313" t="s">
        <v>22</v>
      </c>
      <c r="J38313">
        <v>3000</v>
      </c>
      <c r="K38313" t="s">
        <v>16</v>
      </c>
      <c r="L38313">
        <v>0</v>
      </c>
    </row>
    <row r="38314" spans="1:12" x14ac:dyDescent="0.25">
      <c r="A38314">
        <v>44304</v>
      </c>
      <c r="B38314">
        <v>44309</v>
      </c>
      <c r="C38314" t="s">
        <v>25</v>
      </c>
      <c r="D38314">
        <v>2021</v>
      </c>
      <c r="E38314">
        <v>3403208</v>
      </c>
      <c r="F38314">
        <v>2350</v>
      </c>
      <c r="G38314" t="s">
        <v>23</v>
      </c>
      <c r="H38314" t="s">
        <v>14</v>
      </c>
      <c r="I38314" t="s">
        <v>22</v>
      </c>
      <c r="J38314">
        <v>-3000</v>
      </c>
      <c r="K38314" t="s">
        <v>16</v>
      </c>
      <c r="L38314">
        <v>12606</v>
      </c>
    </row>
    <row r="38315" spans="1:12" x14ac:dyDescent="0.25">
      <c r="A38315">
        <v>44310</v>
      </c>
      <c r="B38315">
        <v>44309</v>
      </c>
      <c r="C38315" t="s">
        <v>25</v>
      </c>
      <c r="D38315">
        <v>2021</v>
      </c>
      <c r="E38315">
        <v>3403208</v>
      </c>
      <c r="F38315">
        <v>2335</v>
      </c>
      <c r="G38315" t="s">
        <v>13</v>
      </c>
      <c r="H38315" t="s">
        <v>14</v>
      </c>
      <c r="I38315" t="s">
        <v>22</v>
      </c>
      <c r="J38315">
        <v>3000</v>
      </c>
      <c r="K38315" t="s">
        <v>16</v>
      </c>
      <c r="L38315">
        <v>12435</v>
      </c>
    </row>
    <row r="38316" spans="1:12" x14ac:dyDescent="0.25">
      <c r="A38316">
        <v>44316</v>
      </c>
      <c r="B38316">
        <v>44328</v>
      </c>
      <c r="C38316" t="s">
        <v>25</v>
      </c>
      <c r="D38316">
        <v>2021</v>
      </c>
      <c r="E38316">
        <v>3424402</v>
      </c>
      <c r="F38316">
        <v>2331</v>
      </c>
      <c r="G38316" t="s">
        <v>13</v>
      </c>
      <c r="H38316" t="s">
        <v>14</v>
      </c>
      <c r="I38316" t="s">
        <v>22</v>
      </c>
      <c r="J38316">
        <v>3000</v>
      </c>
      <c r="K38316" t="s">
        <v>16</v>
      </c>
      <c r="L38316">
        <v>8582</v>
      </c>
    </row>
    <row r="38317" spans="1:12" x14ac:dyDescent="0.25">
      <c r="A38317">
        <v>44296</v>
      </c>
      <c r="B38317">
        <v>44301</v>
      </c>
      <c r="C38317" t="s">
        <v>25</v>
      </c>
      <c r="D38317">
        <v>2021</v>
      </c>
      <c r="E38317">
        <v>3423909</v>
      </c>
      <c r="F38317">
        <v>2301</v>
      </c>
      <c r="G38317" t="s">
        <v>23</v>
      </c>
      <c r="H38317" t="s">
        <v>17</v>
      </c>
      <c r="I38317" t="s">
        <v>22</v>
      </c>
      <c r="J38317">
        <v>-3000</v>
      </c>
      <c r="K38317" t="s">
        <v>16</v>
      </c>
      <c r="L38317">
        <v>0</v>
      </c>
    </row>
    <row r="38318" spans="1:12" x14ac:dyDescent="0.25">
      <c r="A38318">
        <v>44295</v>
      </c>
      <c r="B38318">
        <v>44303</v>
      </c>
      <c r="C38318" t="s">
        <v>25</v>
      </c>
      <c r="D38318">
        <v>2021</v>
      </c>
      <c r="E38318">
        <v>3424402</v>
      </c>
      <c r="F38318">
        <v>2317</v>
      </c>
      <c r="G38318" t="s">
        <v>13</v>
      </c>
      <c r="H38318" t="s">
        <v>17</v>
      </c>
      <c r="I38318" t="s">
        <v>22</v>
      </c>
      <c r="J38318">
        <v>2800</v>
      </c>
      <c r="K38318" t="s">
        <v>16</v>
      </c>
      <c r="L38318">
        <v>0</v>
      </c>
    </row>
    <row r="38319" spans="1:12" x14ac:dyDescent="0.25">
      <c r="A38319">
        <v>44295</v>
      </c>
      <c r="B38319">
        <v>44303</v>
      </c>
      <c r="C38319" t="s">
        <v>25</v>
      </c>
      <c r="D38319">
        <v>2021</v>
      </c>
      <c r="E38319">
        <v>3423909</v>
      </c>
      <c r="F38319">
        <v>2332</v>
      </c>
      <c r="G38319" t="s">
        <v>23</v>
      </c>
      <c r="H38319" t="s">
        <v>17</v>
      </c>
      <c r="I38319" t="s">
        <v>15</v>
      </c>
      <c r="J38319">
        <v>-1600</v>
      </c>
      <c r="K38319" t="s">
        <v>16</v>
      </c>
      <c r="L38319">
        <v>0</v>
      </c>
    </row>
    <row r="38320" spans="1:12" x14ac:dyDescent="0.25">
      <c r="A38320">
        <v>44295</v>
      </c>
      <c r="B38320">
        <v>44295</v>
      </c>
      <c r="C38320" t="s">
        <v>25</v>
      </c>
      <c r="D38320">
        <v>2021</v>
      </c>
      <c r="E38320">
        <v>3424402</v>
      </c>
      <c r="F38320">
        <v>2306</v>
      </c>
      <c r="G38320" t="s">
        <v>13</v>
      </c>
      <c r="H38320" t="s">
        <v>14</v>
      </c>
      <c r="I38320" t="s">
        <v>15</v>
      </c>
      <c r="J38320">
        <v>1800</v>
      </c>
      <c r="K38320" t="s">
        <v>16</v>
      </c>
      <c r="L38320">
        <v>8334</v>
      </c>
    </row>
    <row r="38321" spans="1:12" x14ac:dyDescent="0.25">
      <c r="A38321">
        <v>44294</v>
      </c>
      <c r="B38321">
        <v>44295</v>
      </c>
      <c r="C38321" t="s">
        <v>25</v>
      </c>
      <c r="D38321">
        <v>2021</v>
      </c>
      <c r="E38321">
        <v>3403208</v>
      </c>
      <c r="F38321">
        <v>2301</v>
      </c>
      <c r="G38321" t="s">
        <v>13</v>
      </c>
      <c r="H38321" t="s">
        <v>17</v>
      </c>
      <c r="I38321" t="s">
        <v>22</v>
      </c>
      <c r="J38321">
        <v>2800</v>
      </c>
      <c r="K38321" t="s">
        <v>16</v>
      </c>
      <c r="L38321">
        <v>0</v>
      </c>
    </row>
    <row r="38322" spans="1:12" x14ac:dyDescent="0.25">
      <c r="A38322">
        <v>44301</v>
      </c>
      <c r="B38322">
        <v>44313</v>
      </c>
      <c r="C38322" t="s">
        <v>25</v>
      </c>
      <c r="D38322">
        <v>2021</v>
      </c>
      <c r="E38322">
        <v>3423909</v>
      </c>
      <c r="F38322">
        <v>2351</v>
      </c>
      <c r="G38322" t="s">
        <v>13</v>
      </c>
      <c r="H38322" t="s">
        <v>17</v>
      </c>
      <c r="I38322" t="s">
        <v>15</v>
      </c>
      <c r="J38322">
        <v>1800</v>
      </c>
      <c r="K38322" t="s">
        <v>16</v>
      </c>
      <c r="L38322">
        <v>0</v>
      </c>
    </row>
    <row r="38323" spans="1:12" x14ac:dyDescent="0.25">
      <c r="A38323">
        <v>44303</v>
      </c>
      <c r="B38323">
        <v>44305</v>
      </c>
      <c r="C38323" t="s">
        <v>25</v>
      </c>
      <c r="D38323">
        <v>2021</v>
      </c>
      <c r="E38323">
        <v>3403208</v>
      </c>
      <c r="F38323">
        <v>2320</v>
      </c>
      <c r="G38323" t="s">
        <v>13</v>
      </c>
      <c r="H38323" t="s">
        <v>17</v>
      </c>
      <c r="I38323" t="s">
        <v>15</v>
      </c>
      <c r="J38323">
        <v>1600</v>
      </c>
      <c r="K38323" t="s">
        <v>16</v>
      </c>
      <c r="L38323">
        <v>0</v>
      </c>
    </row>
    <row r="38324" spans="1:12" x14ac:dyDescent="0.25">
      <c r="A38324">
        <v>44303</v>
      </c>
      <c r="B38324">
        <v>44306</v>
      </c>
      <c r="C38324" t="s">
        <v>25</v>
      </c>
      <c r="D38324">
        <v>2021</v>
      </c>
      <c r="E38324">
        <v>3424402</v>
      </c>
      <c r="F38324">
        <v>2316</v>
      </c>
      <c r="G38324" t="s">
        <v>23</v>
      </c>
      <c r="H38324" t="s">
        <v>14</v>
      </c>
      <c r="I38324" t="s">
        <v>15</v>
      </c>
      <c r="J38324">
        <v>-1800</v>
      </c>
      <c r="K38324" t="s">
        <v>16</v>
      </c>
      <c r="L38324">
        <v>6684</v>
      </c>
    </row>
    <row r="38325" spans="1:12" x14ac:dyDescent="0.25">
      <c r="A38325">
        <v>44304</v>
      </c>
      <c r="B38325">
        <v>44315</v>
      </c>
      <c r="C38325" t="s">
        <v>25</v>
      </c>
      <c r="D38325">
        <v>2021</v>
      </c>
      <c r="E38325">
        <v>3403208</v>
      </c>
      <c r="F38325">
        <v>2326</v>
      </c>
      <c r="G38325" t="s">
        <v>23</v>
      </c>
      <c r="H38325" t="s">
        <v>14</v>
      </c>
      <c r="I38325" t="s">
        <v>15</v>
      </c>
      <c r="J38325">
        <v>-1800</v>
      </c>
      <c r="K38325" t="s">
        <v>16</v>
      </c>
      <c r="L38325">
        <v>5936</v>
      </c>
    </row>
    <row r="38326" spans="1:12" x14ac:dyDescent="0.25">
      <c r="A38326">
        <v>44303</v>
      </c>
      <c r="B38326">
        <v>44306</v>
      </c>
      <c r="C38326" t="s">
        <v>25</v>
      </c>
      <c r="D38326">
        <v>2021</v>
      </c>
      <c r="E38326">
        <v>3403208</v>
      </c>
      <c r="F38326">
        <v>2340</v>
      </c>
      <c r="G38326" t="s">
        <v>23</v>
      </c>
      <c r="H38326" t="s">
        <v>14</v>
      </c>
      <c r="I38326" t="s">
        <v>22</v>
      </c>
      <c r="J38326">
        <v>-2400</v>
      </c>
      <c r="K38326" t="s">
        <v>16</v>
      </c>
      <c r="L38326">
        <v>8847</v>
      </c>
    </row>
    <row r="38327" spans="1:12" x14ac:dyDescent="0.25">
      <c r="A38327">
        <v>44315</v>
      </c>
      <c r="B38327">
        <v>44321</v>
      </c>
      <c r="C38327" t="s">
        <v>25</v>
      </c>
      <c r="D38327">
        <v>2021</v>
      </c>
      <c r="E38327">
        <v>3423909</v>
      </c>
      <c r="F38327">
        <v>2323</v>
      </c>
      <c r="G38327" t="s">
        <v>13</v>
      </c>
      <c r="H38327" t="s">
        <v>17</v>
      </c>
      <c r="I38327" t="s">
        <v>15</v>
      </c>
      <c r="J38327">
        <v>1600</v>
      </c>
      <c r="K38327" t="s">
        <v>16</v>
      </c>
      <c r="L38327">
        <v>0</v>
      </c>
    </row>
    <row r="38328" spans="1:12" x14ac:dyDescent="0.25">
      <c r="A38328">
        <v>44315</v>
      </c>
      <c r="B38328">
        <v>44319</v>
      </c>
      <c r="C38328" t="s">
        <v>25</v>
      </c>
      <c r="D38328">
        <v>2021</v>
      </c>
      <c r="E38328">
        <v>3423909</v>
      </c>
      <c r="F38328">
        <v>2338</v>
      </c>
      <c r="G38328" t="s">
        <v>23</v>
      </c>
      <c r="H38328" t="s">
        <v>14</v>
      </c>
      <c r="I38328" t="s">
        <v>15</v>
      </c>
      <c r="J38328">
        <v>-1600</v>
      </c>
      <c r="K38328" t="s">
        <v>16</v>
      </c>
      <c r="L38328">
        <v>9749</v>
      </c>
    </row>
    <row r="38329" spans="1:12" x14ac:dyDescent="0.25">
      <c r="A38329">
        <v>44313</v>
      </c>
      <c r="B38329">
        <v>44318</v>
      </c>
      <c r="C38329" t="s">
        <v>25</v>
      </c>
      <c r="D38329">
        <v>2021</v>
      </c>
      <c r="E38329">
        <v>3403208</v>
      </c>
      <c r="F38329">
        <v>2317</v>
      </c>
      <c r="G38329" t="s">
        <v>13</v>
      </c>
      <c r="H38329" t="s">
        <v>17</v>
      </c>
      <c r="I38329" t="s">
        <v>15</v>
      </c>
      <c r="J38329">
        <v>1800</v>
      </c>
      <c r="K38329" t="s">
        <v>16</v>
      </c>
      <c r="L38329">
        <v>0</v>
      </c>
    </row>
    <row r="38330" spans="1:12" x14ac:dyDescent="0.25">
      <c r="A38330">
        <v>44314</v>
      </c>
      <c r="B38330">
        <v>44317</v>
      </c>
      <c r="C38330" t="s">
        <v>25</v>
      </c>
      <c r="D38330">
        <v>2021</v>
      </c>
      <c r="E38330">
        <v>3424402</v>
      </c>
      <c r="F38330">
        <v>2334</v>
      </c>
      <c r="G38330" t="s">
        <v>23</v>
      </c>
      <c r="H38330" t="s">
        <v>14</v>
      </c>
      <c r="I38330" t="s">
        <v>22</v>
      </c>
      <c r="J38330">
        <v>-2400</v>
      </c>
      <c r="K38330" t="s">
        <v>16</v>
      </c>
      <c r="L38330">
        <v>12580</v>
      </c>
    </row>
    <row r="38331" spans="1:12" x14ac:dyDescent="0.25">
      <c r="A38331">
        <v>44314</v>
      </c>
      <c r="B38331">
        <v>44326</v>
      </c>
      <c r="C38331" t="s">
        <v>25</v>
      </c>
      <c r="D38331">
        <v>2021</v>
      </c>
      <c r="E38331">
        <v>3403208</v>
      </c>
      <c r="F38331">
        <v>2306</v>
      </c>
      <c r="G38331" t="s">
        <v>13</v>
      </c>
      <c r="H38331" t="s">
        <v>14</v>
      </c>
      <c r="I38331" t="s">
        <v>15</v>
      </c>
      <c r="J38331">
        <v>1600</v>
      </c>
      <c r="K38331" t="s">
        <v>16</v>
      </c>
      <c r="L38331">
        <v>6944</v>
      </c>
    </row>
    <row r="38332" spans="1:12" x14ac:dyDescent="0.25">
      <c r="A38332">
        <v>44314</v>
      </c>
      <c r="B38332">
        <v>44320</v>
      </c>
      <c r="C38332" t="s">
        <v>25</v>
      </c>
      <c r="D38332">
        <v>2021</v>
      </c>
      <c r="E38332">
        <v>3423909</v>
      </c>
      <c r="F38332">
        <v>2303</v>
      </c>
      <c r="G38332" t="s">
        <v>23</v>
      </c>
      <c r="H38332" t="s">
        <v>17</v>
      </c>
      <c r="I38332" t="s">
        <v>15</v>
      </c>
      <c r="J38332">
        <v>-1600</v>
      </c>
      <c r="K38332" t="s">
        <v>16</v>
      </c>
      <c r="L38332">
        <v>0</v>
      </c>
    </row>
    <row r="38333" spans="1:12" x14ac:dyDescent="0.25">
      <c r="A38333">
        <v>44314</v>
      </c>
      <c r="B38333">
        <v>44324</v>
      </c>
      <c r="C38333" t="s">
        <v>25</v>
      </c>
      <c r="D38333">
        <v>2021</v>
      </c>
      <c r="E38333">
        <v>3423909</v>
      </c>
      <c r="F38333">
        <v>2340</v>
      </c>
      <c r="G38333" t="s">
        <v>13</v>
      </c>
      <c r="H38333" t="s">
        <v>14</v>
      </c>
      <c r="I38333" t="s">
        <v>15</v>
      </c>
      <c r="J38333">
        <v>1600</v>
      </c>
      <c r="K38333" t="s">
        <v>16</v>
      </c>
      <c r="L38333">
        <v>7096</v>
      </c>
    </row>
    <row r="38334" spans="1:12" x14ac:dyDescent="0.25">
      <c r="A38334">
        <v>44316</v>
      </c>
      <c r="B38334">
        <v>44321</v>
      </c>
      <c r="C38334" t="s">
        <v>25</v>
      </c>
      <c r="D38334">
        <v>2021</v>
      </c>
      <c r="E38334">
        <v>3403208</v>
      </c>
      <c r="F38334">
        <v>2323</v>
      </c>
      <c r="G38334" t="s">
        <v>13</v>
      </c>
      <c r="H38334" t="s">
        <v>17</v>
      </c>
      <c r="I38334" t="s">
        <v>22</v>
      </c>
      <c r="J38334">
        <v>2800</v>
      </c>
      <c r="K38334" t="s">
        <v>16</v>
      </c>
      <c r="L38334">
        <v>0</v>
      </c>
    </row>
    <row r="38335" spans="1:12" x14ac:dyDescent="0.25">
      <c r="A38335">
        <v>44317</v>
      </c>
      <c r="B38335">
        <v>44322</v>
      </c>
      <c r="C38335" t="s">
        <v>26</v>
      </c>
      <c r="D38335">
        <v>2021</v>
      </c>
      <c r="E38335">
        <v>3423909</v>
      </c>
      <c r="F38335">
        <v>2317</v>
      </c>
      <c r="G38335" t="s">
        <v>13</v>
      </c>
      <c r="H38335" t="s">
        <v>17</v>
      </c>
      <c r="I38335" t="s">
        <v>22</v>
      </c>
      <c r="J38335">
        <v>3000</v>
      </c>
      <c r="K38335" t="s">
        <v>16</v>
      </c>
      <c r="L38335">
        <v>0</v>
      </c>
    </row>
    <row r="38336" spans="1:12" x14ac:dyDescent="0.25">
      <c r="A38336">
        <v>44287</v>
      </c>
      <c r="B38336">
        <v>44287</v>
      </c>
      <c r="C38336" t="s">
        <v>25</v>
      </c>
      <c r="D38336">
        <v>2021</v>
      </c>
      <c r="E38336">
        <v>3403208</v>
      </c>
      <c r="F38336">
        <v>2327</v>
      </c>
      <c r="G38336" t="s">
        <v>23</v>
      </c>
      <c r="H38336" t="s">
        <v>17</v>
      </c>
      <c r="I38336" t="s">
        <v>15</v>
      </c>
      <c r="J38336">
        <v>-1600</v>
      </c>
      <c r="K38336" t="s">
        <v>16</v>
      </c>
      <c r="L38336">
        <v>0</v>
      </c>
    </row>
    <row r="38337" spans="1:12" x14ac:dyDescent="0.25">
      <c r="A38337">
        <v>44287</v>
      </c>
      <c r="B38337">
        <v>44288</v>
      </c>
      <c r="C38337" t="s">
        <v>25</v>
      </c>
      <c r="D38337">
        <v>2021</v>
      </c>
      <c r="E38337">
        <v>3424402</v>
      </c>
      <c r="F38337">
        <v>2351</v>
      </c>
      <c r="G38337" t="s">
        <v>13</v>
      </c>
      <c r="H38337" t="s">
        <v>17</v>
      </c>
      <c r="I38337" t="s">
        <v>22</v>
      </c>
      <c r="J38337">
        <v>2800</v>
      </c>
      <c r="K38337" t="s">
        <v>16</v>
      </c>
      <c r="L38337">
        <v>0</v>
      </c>
    </row>
    <row r="38338" spans="1:12" x14ac:dyDescent="0.25">
      <c r="A38338">
        <v>44287</v>
      </c>
      <c r="B38338">
        <v>44295</v>
      </c>
      <c r="C38338" t="s">
        <v>25</v>
      </c>
      <c r="D38338">
        <v>2021</v>
      </c>
      <c r="E38338">
        <v>3424402</v>
      </c>
      <c r="F38338">
        <v>2301</v>
      </c>
      <c r="G38338" t="s">
        <v>13</v>
      </c>
      <c r="H38338" t="s">
        <v>17</v>
      </c>
      <c r="I38338" t="s">
        <v>22</v>
      </c>
      <c r="J38338">
        <v>3000</v>
      </c>
      <c r="K38338" t="s">
        <v>16</v>
      </c>
      <c r="L38338">
        <v>0</v>
      </c>
    </row>
    <row r="38339" spans="1:12" x14ac:dyDescent="0.25">
      <c r="A38339">
        <v>44289</v>
      </c>
      <c r="B38339">
        <v>44296</v>
      </c>
      <c r="C38339" t="s">
        <v>25</v>
      </c>
      <c r="D38339">
        <v>2021</v>
      </c>
      <c r="E38339">
        <v>3423909</v>
      </c>
      <c r="F38339">
        <v>2329</v>
      </c>
      <c r="G38339" t="s">
        <v>23</v>
      </c>
      <c r="H38339" t="s">
        <v>17</v>
      </c>
      <c r="I38339" t="s">
        <v>22</v>
      </c>
      <c r="J38339">
        <v>-2800</v>
      </c>
      <c r="K38339" t="s">
        <v>16</v>
      </c>
      <c r="L38339">
        <v>0</v>
      </c>
    </row>
    <row r="38340" spans="1:12" x14ac:dyDescent="0.25">
      <c r="A38340">
        <v>44287</v>
      </c>
      <c r="B38340">
        <v>44296</v>
      </c>
      <c r="C38340" t="s">
        <v>25</v>
      </c>
      <c r="D38340">
        <v>2021</v>
      </c>
      <c r="E38340">
        <v>3424402</v>
      </c>
      <c r="F38340">
        <v>2345</v>
      </c>
      <c r="G38340" t="s">
        <v>23</v>
      </c>
      <c r="H38340" t="s">
        <v>14</v>
      </c>
      <c r="I38340" t="s">
        <v>22</v>
      </c>
      <c r="J38340">
        <v>-2800</v>
      </c>
      <c r="K38340" t="s">
        <v>16</v>
      </c>
      <c r="L38340">
        <v>9508</v>
      </c>
    </row>
    <row r="38341" spans="1:12" x14ac:dyDescent="0.25">
      <c r="A38341">
        <v>44289</v>
      </c>
      <c r="B38341">
        <v>44301</v>
      </c>
      <c r="C38341" t="s">
        <v>25</v>
      </c>
      <c r="D38341">
        <v>2021</v>
      </c>
      <c r="E38341">
        <v>3403208</v>
      </c>
      <c r="F38341">
        <v>2301</v>
      </c>
      <c r="G38341" t="s">
        <v>23</v>
      </c>
      <c r="H38341" t="s">
        <v>17</v>
      </c>
      <c r="I38341" t="s">
        <v>15</v>
      </c>
      <c r="J38341">
        <v>-1200</v>
      </c>
      <c r="K38341" t="s">
        <v>16</v>
      </c>
      <c r="L38341">
        <v>0</v>
      </c>
    </row>
    <row r="38342" spans="1:12" x14ac:dyDescent="0.25">
      <c r="A38342">
        <v>44291</v>
      </c>
      <c r="B38342">
        <v>44289</v>
      </c>
      <c r="C38342" t="s">
        <v>25</v>
      </c>
      <c r="D38342">
        <v>2021</v>
      </c>
      <c r="E38342">
        <v>3403208</v>
      </c>
      <c r="F38342">
        <v>2340</v>
      </c>
      <c r="G38342" t="s">
        <v>13</v>
      </c>
      <c r="H38342" t="s">
        <v>14</v>
      </c>
      <c r="I38342" t="s">
        <v>15</v>
      </c>
      <c r="J38342">
        <v>1600</v>
      </c>
      <c r="K38342" t="s">
        <v>16</v>
      </c>
      <c r="L38342">
        <v>8623</v>
      </c>
    </row>
    <row r="38343" spans="1:12" x14ac:dyDescent="0.25">
      <c r="A38343">
        <v>44290</v>
      </c>
      <c r="B38343">
        <v>44293</v>
      </c>
      <c r="C38343" t="s">
        <v>25</v>
      </c>
      <c r="D38343">
        <v>2021</v>
      </c>
      <c r="E38343">
        <v>3424402</v>
      </c>
      <c r="F38343">
        <v>2342</v>
      </c>
      <c r="G38343" t="s">
        <v>13</v>
      </c>
      <c r="H38343" t="s">
        <v>14</v>
      </c>
      <c r="I38343" t="s">
        <v>22</v>
      </c>
      <c r="J38343">
        <v>2400</v>
      </c>
      <c r="K38343" t="s">
        <v>16</v>
      </c>
      <c r="L38343">
        <v>9259</v>
      </c>
    </row>
    <row r="38344" spans="1:12" x14ac:dyDescent="0.25">
      <c r="A38344">
        <v>44289</v>
      </c>
      <c r="B38344">
        <v>44299</v>
      </c>
      <c r="C38344" t="s">
        <v>25</v>
      </c>
      <c r="D38344">
        <v>2021</v>
      </c>
      <c r="E38344">
        <v>3403208</v>
      </c>
      <c r="F38344">
        <v>2327</v>
      </c>
      <c r="G38344" t="s">
        <v>23</v>
      </c>
      <c r="H38344" t="s">
        <v>17</v>
      </c>
      <c r="I38344" t="s">
        <v>15</v>
      </c>
      <c r="J38344">
        <v>-1600</v>
      </c>
      <c r="K38344" t="s">
        <v>16</v>
      </c>
      <c r="L38344">
        <v>0</v>
      </c>
    </row>
    <row r="38345" spans="1:12" x14ac:dyDescent="0.25">
      <c r="A38345">
        <v>44291</v>
      </c>
      <c r="B38345">
        <v>44294</v>
      </c>
      <c r="C38345" t="s">
        <v>25</v>
      </c>
      <c r="D38345">
        <v>2021</v>
      </c>
      <c r="E38345">
        <v>3423909</v>
      </c>
      <c r="F38345">
        <v>2339</v>
      </c>
      <c r="G38345" t="s">
        <v>13</v>
      </c>
      <c r="H38345" t="s">
        <v>17</v>
      </c>
      <c r="I38345" t="s">
        <v>22</v>
      </c>
      <c r="J38345">
        <v>2400</v>
      </c>
      <c r="K38345" t="s">
        <v>16</v>
      </c>
      <c r="L38345">
        <v>0</v>
      </c>
    </row>
    <row r="38346" spans="1:12" x14ac:dyDescent="0.25">
      <c r="A38346">
        <v>44291</v>
      </c>
      <c r="B38346">
        <v>44294</v>
      </c>
      <c r="C38346" t="s">
        <v>25</v>
      </c>
      <c r="D38346">
        <v>2021</v>
      </c>
      <c r="E38346">
        <v>3424402</v>
      </c>
      <c r="F38346">
        <v>2339</v>
      </c>
      <c r="G38346" t="s">
        <v>13</v>
      </c>
      <c r="H38346" t="s">
        <v>17</v>
      </c>
      <c r="I38346" t="s">
        <v>22</v>
      </c>
      <c r="J38346">
        <v>2800</v>
      </c>
      <c r="K38346" t="s">
        <v>16</v>
      </c>
      <c r="L38346">
        <v>0</v>
      </c>
    </row>
    <row r="38347" spans="1:12" x14ac:dyDescent="0.25">
      <c r="A38347">
        <v>44291</v>
      </c>
      <c r="B38347">
        <v>44290</v>
      </c>
      <c r="C38347" t="s">
        <v>25</v>
      </c>
      <c r="D38347">
        <v>2021</v>
      </c>
      <c r="E38347">
        <v>3423909</v>
      </c>
      <c r="F38347">
        <v>2312</v>
      </c>
      <c r="G38347" t="s">
        <v>23</v>
      </c>
      <c r="H38347" t="s">
        <v>14</v>
      </c>
      <c r="I38347" t="s">
        <v>15</v>
      </c>
      <c r="J38347">
        <v>-1200</v>
      </c>
      <c r="K38347" t="s">
        <v>16</v>
      </c>
      <c r="L38347">
        <v>5959</v>
      </c>
    </row>
    <row r="38348" spans="1:12" x14ac:dyDescent="0.25">
      <c r="A38348">
        <v>44291</v>
      </c>
      <c r="B38348">
        <v>44294</v>
      </c>
      <c r="C38348" t="s">
        <v>25</v>
      </c>
      <c r="D38348">
        <v>2021</v>
      </c>
      <c r="E38348">
        <v>3424402</v>
      </c>
      <c r="F38348">
        <v>2346</v>
      </c>
      <c r="G38348" t="s">
        <v>13</v>
      </c>
      <c r="H38348" t="s">
        <v>17</v>
      </c>
      <c r="I38348" t="s">
        <v>15</v>
      </c>
      <c r="J38348">
        <v>1200</v>
      </c>
      <c r="K38348" t="s">
        <v>16</v>
      </c>
      <c r="L38348">
        <v>0</v>
      </c>
    </row>
    <row r="38349" spans="1:12" x14ac:dyDescent="0.25">
      <c r="A38349">
        <v>44290</v>
      </c>
      <c r="B38349">
        <v>44294</v>
      </c>
      <c r="C38349" t="s">
        <v>25</v>
      </c>
      <c r="D38349">
        <v>2021</v>
      </c>
      <c r="E38349">
        <v>3424402</v>
      </c>
      <c r="F38349">
        <v>2302</v>
      </c>
      <c r="G38349" t="s">
        <v>13</v>
      </c>
      <c r="H38349" t="s">
        <v>17</v>
      </c>
      <c r="I38349" t="s">
        <v>15</v>
      </c>
      <c r="J38349">
        <v>1200</v>
      </c>
      <c r="K38349" t="s">
        <v>16</v>
      </c>
      <c r="L38349">
        <v>0</v>
      </c>
    </row>
    <row r="38350" spans="1:12" x14ac:dyDescent="0.25">
      <c r="A38350">
        <v>44293</v>
      </c>
      <c r="B38350">
        <v>44301</v>
      </c>
      <c r="C38350" t="s">
        <v>25</v>
      </c>
      <c r="D38350">
        <v>2021</v>
      </c>
      <c r="E38350">
        <v>3423909</v>
      </c>
      <c r="F38350">
        <v>2351</v>
      </c>
      <c r="G38350" t="s">
        <v>13</v>
      </c>
      <c r="H38350" t="s">
        <v>17</v>
      </c>
      <c r="I38350" t="s">
        <v>15</v>
      </c>
      <c r="J38350">
        <v>1600</v>
      </c>
      <c r="K38350" t="s">
        <v>16</v>
      </c>
      <c r="L38350">
        <v>0</v>
      </c>
    </row>
    <row r="38351" spans="1:12" x14ac:dyDescent="0.25">
      <c r="A38351">
        <v>44292</v>
      </c>
      <c r="B38351">
        <v>44300</v>
      </c>
      <c r="C38351" t="s">
        <v>25</v>
      </c>
      <c r="D38351">
        <v>2021</v>
      </c>
      <c r="E38351">
        <v>3424402</v>
      </c>
      <c r="F38351">
        <v>2342</v>
      </c>
      <c r="G38351" t="s">
        <v>13</v>
      </c>
      <c r="H38351" t="s">
        <v>14</v>
      </c>
      <c r="I38351" t="s">
        <v>15</v>
      </c>
      <c r="J38351">
        <v>1600</v>
      </c>
      <c r="K38351" t="s">
        <v>16</v>
      </c>
      <c r="L38351">
        <v>8541</v>
      </c>
    </row>
    <row r="38352" spans="1:12" x14ac:dyDescent="0.25">
      <c r="A38352">
        <v>44292</v>
      </c>
      <c r="B38352">
        <v>44304</v>
      </c>
      <c r="C38352" t="s">
        <v>25</v>
      </c>
      <c r="D38352">
        <v>2021</v>
      </c>
      <c r="E38352">
        <v>3403208</v>
      </c>
      <c r="F38352">
        <v>2303</v>
      </c>
      <c r="G38352" t="s">
        <v>23</v>
      </c>
      <c r="H38352" t="s">
        <v>17</v>
      </c>
      <c r="I38352" t="s">
        <v>15</v>
      </c>
      <c r="J38352">
        <v>-1600</v>
      </c>
      <c r="K38352" t="s">
        <v>16</v>
      </c>
      <c r="L38352">
        <v>0</v>
      </c>
    </row>
    <row r="38353" spans="1:12" x14ac:dyDescent="0.25">
      <c r="A38353">
        <v>44293</v>
      </c>
      <c r="B38353">
        <v>44297</v>
      </c>
      <c r="C38353" t="s">
        <v>25</v>
      </c>
      <c r="D38353">
        <v>2021</v>
      </c>
      <c r="E38353">
        <v>3403208</v>
      </c>
      <c r="F38353">
        <v>2338</v>
      </c>
      <c r="G38353" t="s">
        <v>23</v>
      </c>
      <c r="H38353" t="s">
        <v>14</v>
      </c>
      <c r="I38353" t="s">
        <v>15</v>
      </c>
      <c r="J38353">
        <v>-1200</v>
      </c>
      <c r="K38353" t="s">
        <v>16</v>
      </c>
      <c r="L38353">
        <v>6337</v>
      </c>
    </row>
    <row r="38354" spans="1:12" x14ac:dyDescent="0.25">
      <c r="A38354">
        <v>44293</v>
      </c>
      <c r="B38354">
        <v>44303</v>
      </c>
      <c r="C38354" t="s">
        <v>25</v>
      </c>
      <c r="D38354">
        <v>2021</v>
      </c>
      <c r="E38354">
        <v>3403208</v>
      </c>
      <c r="F38354">
        <v>2313</v>
      </c>
      <c r="G38354" t="s">
        <v>13</v>
      </c>
      <c r="H38354" t="s">
        <v>17</v>
      </c>
      <c r="I38354" t="s">
        <v>22</v>
      </c>
      <c r="J38354">
        <v>2800</v>
      </c>
      <c r="K38354" t="s">
        <v>16</v>
      </c>
      <c r="L38354">
        <v>0</v>
      </c>
    </row>
    <row r="38355" spans="1:12" x14ac:dyDescent="0.25">
      <c r="A38355">
        <v>44291</v>
      </c>
      <c r="B38355">
        <v>44301</v>
      </c>
      <c r="C38355" t="s">
        <v>25</v>
      </c>
      <c r="D38355">
        <v>2021</v>
      </c>
      <c r="E38355">
        <v>3423909</v>
      </c>
      <c r="F38355">
        <v>2332</v>
      </c>
      <c r="G38355" t="s">
        <v>13</v>
      </c>
      <c r="H38355" t="s">
        <v>17</v>
      </c>
      <c r="I38355" t="s">
        <v>22</v>
      </c>
      <c r="J38355">
        <v>2400</v>
      </c>
      <c r="K38355" t="s">
        <v>16</v>
      </c>
      <c r="L38355">
        <v>0</v>
      </c>
    </row>
    <row r="38356" spans="1:12" x14ac:dyDescent="0.25">
      <c r="A38356">
        <v>44291</v>
      </c>
      <c r="B38356">
        <v>44305</v>
      </c>
      <c r="C38356" t="s">
        <v>25</v>
      </c>
      <c r="D38356">
        <v>2021</v>
      </c>
      <c r="E38356">
        <v>3424402</v>
      </c>
      <c r="F38356">
        <v>2340</v>
      </c>
      <c r="G38356" t="s">
        <v>23</v>
      </c>
      <c r="H38356" t="s">
        <v>14</v>
      </c>
      <c r="I38356" t="s">
        <v>22</v>
      </c>
      <c r="J38356">
        <v>-2400</v>
      </c>
      <c r="K38356" t="s">
        <v>16</v>
      </c>
      <c r="L38356">
        <v>10084</v>
      </c>
    </row>
    <row r="38357" spans="1:12" x14ac:dyDescent="0.25">
      <c r="A38357">
        <v>44291</v>
      </c>
      <c r="B38357">
        <v>44296</v>
      </c>
      <c r="C38357" t="s">
        <v>25</v>
      </c>
      <c r="D38357">
        <v>2021</v>
      </c>
      <c r="E38357">
        <v>3423909</v>
      </c>
      <c r="F38357">
        <v>2301</v>
      </c>
      <c r="G38357" t="s">
        <v>13</v>
      </c>
      <c r="H38357" t="s">
        <v>17</v>
      </c>
      <c r="I38357" t="s">
        <v>22</v>
      </c>
      <c r="J38357">
        <v>3000</v>
      </c>
      <c r="K38357" t="s">
        <v>16</v>
      </c>
      <c r="L38357">
        <v>0</v>
      </c>
    </row>
    <row r="38358" spans="1:12" x14ac:dyDescent="0.25">
      <c r="A38358">
        <v>44291</v>
      </c>
      <c r="B38358">
        <v>44299</v>
      </c>
      <c r="C38358" t="s">
        <v>25</v>
      </c>
      <c r="D38358">
        <v>2021</v>
      </c>
      <c r="E38358">
        <v>3403208</v>
      </c>
      <c r="F38358">
        <v>2335</v>
      </c>
      <c r="G38358" t="s">
        <v>13</v>
      </c>
      <c r="H38358" t="s">
        <v>14</v>
      </c>
      <c r="I38358" t="s">
        <v>22</v>
      </c>
      <c r="J38358">
        <v>2800</v>
      </c>
      <c r="K38358" t="s">
        <v>16</v>
      </c>
      <c r="L38358">
        <v>11101</v>
      </c>
    </row>
    <row r="38359" spans="1:12" x14ac:dyDescent="0.25">
      <c r="A38359">
        <v>44291</v>
      </c>
      <c r="B38359">
        <v>44302</v>
      </c>
      <c r="C38359" t="s">
        <v>25</v>
      </c>
      <c r="D38359">
        <v>2021</v>
      </c>
      <c r="E38359">
        <v>3403208</v>
      </c>
      <c r="F38359">
        <v>2323</v>
      </c>
      <c r="G38359" t="s">
        <v>13</v>
      </c>
      <c r="H38359" t="s">
        <v>17</v>
      </c>
      <c r="I38359" t="s">
        <v>15</v>
      </c>
      <c r="J38359">
        <v>1800</v>
      </c>
      <c r="K38359" t="s">
        <v>16</v>
      </c>
      <c r="L38359">
        <v>0</v>
      </c>
    </row>
    <row r="38360" spans="1:12" x14ac:dyDescent="0.25">
      <c r="A38360">
        <v>44293</v>
      </c>
      <c r="B38360">
        <v>44304</v>
      </c>
      <c r="C38360" t="s">
        <v>25</v>
      </c>
      <c r="D38360">
        <v>2021</v>
      </c>
      <c r="E38360">
        <v>3403208</v>
      </c>
      <c r="F38360">
        <v>2303</v>
      </c>
      <c r="G38360" t="s">
        <v>13</v>
      </c>
      <c r="H38360" t="s">
        <v>17</v>
      </c>
      <c r="I38360" t="s">
        <v>15</v>
      </c>
      <c r="J38360">
        <v>1600</v>
      </c>
      <c r="K38360" t="s">
        <v>16</v>
      </c>
      <c r="L38360">
        <v>0</v>
      </c>
    </row>
    <row r="38361" spans="1:12" x14ac:dyDescent="0.25">
      <c r="A38361">
        <v>44292</v>
      </c>
      <c r="B38361">
        <v>44296</v>
      </c>
      <c r="C38361" t="s">
        <v>25</v>
      </c>
      <c r="D38361">
        <v>2021</v>
      </c>
      <c r="E38361">
        <v>3423909</v>
      </c>
      <c r="F38361">
        <v>2315</v>
      </c>
      <c r="G38361" t="s">
        <v>23</v>
      </c>
      <c r="H38361" t="s">
        <v>14</v>
      </c>
      <c r="I38361" t="s">
        <v>15</v>
      </c>
      <c r="J38361">
        <v>-1800</v>
      </c>
      <c r="K38361" t="s">
        <v>16</v>
      </c>
      <c r="L38361">
        <v>8357</v>
      </c>
    </row>
    <row r="38362" spans="1:12" x14ac:dyDescent="0.25">
      <c r="A38362">
        <v>44291</v>
      </c>
      <c r="B38362">
        <v>44304</v>
      </c>
      <c r="C38362" t="s">
        <v>25</v>
      </c>
      <c r="D38362">
        <v>2021</v>
      </c>
      <c r="E38362">
        <v>3403208</v>
      </c>
      <c r="F38362">
        <v>2335</v>
      </c>
      <c r="G38362" t="s">
        <v>13</v>
      </c>
      <c r="H38362" t="s">
        <v>14</v>
      </c>
      <c r="I38362" t="s">
        <v>15</v>
      </c>
      <c r="J38362">
        <v>1200</v>
      </c>
      <c r="K38362" t="s">
        <v>16</v>
      </c>
      <c r="L38362">
        <v>7166</v>
      </c>
    </row>
    <row r="38363" spans="1:12" x14ac:dyDescent="0.25">
      <c r="A38363">
        <v>44293</v>
      </c>
      <c r="B38363">
        <v>44302</v>
      </c>
      <c r="C38363" t="s">
        <v>25</v>
      </c>
      <c r="D38363">
        <v>2021</v>
      </c>
      <c r="E38363">
        <v>3403208</v>
      </c>
      <c r="F38363">
        <v>2334</v>
      </c>
      <c r="G38363" t="s">
        <v>13</v>
      </c>
      <c r="H38363" t="s">
        <v>14</v>
      </c>
      <c r="I38363" t="s">
        <v>15</v>
      </c>
      <c r="J38363">
        <v>1600</v>
      </c>
      <c r="K38363" t="s">
        <v>16</v>
      </c>
      <c r="L38363">
        <v>6916</v>
      </c>
    </row>
    <row r="38364" spans="1:12" x14ac:dyDescent="0.25">
      <c r="A38364">
        <v>44291</v>
      </c>
      <c r="B38364">
        <v>44300</v>
      </c>
      <c r="C38364" t="s">
        <v>25</v>
      </c>
      <c r="D38364">
        <v>2021</v>
      </c>
      <c r="E38364">
        <v>3423909</v>
      </c>
      <c r="F38364">
        <v>2349</v>
      </c>
      <c r="G38364" t="s">
        <v>13</v>
      </c>
      <c r="H38364" t="s">
        <v>17</v>
      </c>
      <c r="I38364" t="s">
        <v>15</v>
      </c>
      <c r="J38364">
        <v>1600</v>
      </c>
      <c r="K38364" t="s">
        <v>16</v>
      </c>
      <c r="L38364">
        <v>0</v>
      </c>
    </row>
    <row r="38365" spans="1:12" x14ac:dyDescent="0.25">
      <c r="A38365">
        <v>44293</v>
      </c>
      <c r="B38365">
        <v>44300</v>
      </c>
      <c r="C38365" t="s">
        <v>25</v>
      </c>
      <c r="D38365">
        <v>2021</v>
      </c>
      <c r="E38365">
        <v>3423909</v>
      </c>
      <c r="F38365">
        <v>2332</v>
      </c>
      <c r="G38365" t="s">
        <v>13</v>
      </c>
      <c r="H38365" t="s">
        <v>17</v>
      </c>
      <c r="I38365" t="s">
        <v>15</v>
      </c>
      <c r="J38365">
        <v>1800</v>
      </c>
      <c r="K38365" t="s">
        <v>16</v>
      </c>
      <c r="L38365">
        <v>0</v>
      </c>
    </row>
    <row r="38366" spans="1:12" x14ac:dyDescent="0.25">
      <c r="A38366">
        <v>44294</v>
      </c>
      <c r="B38366">
        <v>44303</v>
      </c>
      <c r="C38366" t="s">
        <v>25</v>
      </c>
      <c r="D38366">
        <v>2021</v>
      </c>
      <c r="E38366">
        <v>3403208</v>
      </c>
      <c r="F38366">
        <v>2306</v>
      </c>
      <c r="G38366" t="s">
        <v>23</v>
      </c>
      <c r="H38366" t="s">
        <v>14</v>
      </c>
      <c r="I38366" t="s">
        <v>15</v>
      </c>
      <c r="J38366">
        <v>-1200</v>
      </c>
      <c r="K38366" t="s">
        <v>16</v>
      </c>
      <c r="L38366">
        <v>3533</v>
      </c>
    </row>
    <row r="38367" spans="1:12" x14ac:dyDescent="0.25">
      <c r="A38367">
        <v>44294</v>
      </c>
      <c r="B38367">
        <v>44295</v>
      </c>
      <c r="C38367" t="s">
        <v>25</v>
      </c>
      <c r="D38367">
        <v>2021</v>
      </c>
      <c r="E38367">
        <v>3423909</v>
      </c>
      <c r="F38367">
        <v>2312</v>
      </c>
      <c r="G38367" t="s">
        <v>23</v>
      </c>
      <c r="H38367" t="s">
        <v>14</v>
      </c>
      <c r="I38367" t="s">
        <v>22</v>
      </c>
      <c r="J38367">
        <v>-3000</v>
      </c>
      <c r="K38367" t="s">
        <v>16</v>
      </c>
      <c r="L38367">
        <v>12689</v>
      </c>
    </row>
    <row r="38368" spans="1:12" x14ac:dyDescent="0.25">
      <c r="A38368">
        <v>44293</v>
      </c>
      <c r="B38368">
        <v>44303</v>
      </c>
      <c r="C38368" t="s">
        <v>25</v>
      </c>
      <c r="D38368">
        <v>2021</v>
      </c>
      <c r="E38368">
        <v>3423909</v>
      </c>
      <c r="F38368">
        <v>2308</v>
      </c>
      <c r="G38368" t="s">
        <v>23</v>
      </c>
      <c r="H38368" t="s">
        <v>14</v>
      </c>
      <c r="I38368" t="s">
        <v>15</v>
      </c>
      <c r="J38368">
        <v>-1200</v>
      </c>
      <c r="K38368" t="s">
        <v>16</v>
      </c>
      <c r="L38368">
        <v>6951</v>
      </c>
    </row>
    <row r="38369" spans="1:12" x14ac:dyDescent="0.25">
      <c r="A38369">
        <v>44294</v>
      </c>
      <c r="B38369">
        <v>44298</v>
      </c>
      <c r="C38369" t="s">
        <v>25</v>
      </c>
      <c r="D38369">
        <v>2021</v>
      </c>
      <c r="E38369">
        <v>3403208</v>
      </c>
      <c r="F38369">
        <v>2344</v>
      </c>
      <c r="G38369" t="s">
        <v>13</v>
      </c>
      <c r="H38369" t="s">
        <v>14</v>
      </c>
      <c r="I38369" t="s">
        <v>22</v>
      </c>
      <c r="J38369">
        <v>3000</v>
      </c>
      <c r="K38369" t="s">
        <v>16</v>
      </c>
      <c r="L38369">
        <v>13380</v>
      </c>
    </row>
    <row r="38370" spans="1:12" x14ac:dyDescent="0.25">
      <c r="A38370">
        <v>44292</v>
      </c>
      <c r="B38370">
        <v>44298</v>
      </c>
      <c r="C38370" t="s">
        <v>25</v>
      </c>
      <c r="D38370">
        <v>2021</v>
      </c>
      <c r="E38370">
        <v>3423909</v>
      </c>
      <c r="F38370">
        <v>2343</v>
      </c>
      <c r="G38370" t="s">
        <v>13</v>
      </c>
      <c r="H38370" t="s">
        <v>14</v>
      </c>
      <c r="I38370" t="s">
        <v>15</v>
      </c>
      <c r="J38370">
        <v>1600</v>
      </c>
      <c r="K38370" t="s">
        <v>16</v>
      </c>
      <c r="L38370">
        <v>8404</v>
      </c>
    </row>
    <row r="38371" spans="1:12" x14ac:dyDescent="0.25">
      <c r="A38371">
        <v>44294</v>
      </c>
      <c r="B38371">
        <v>44295</v>
      </c>
      <c r="C38371" t="s">
        <v>25</v>
      </c>
      <c r="D38371">
        <v>2021</v>
      </c>
      <c r="E38371">
        <v>3424402</v>
      </c>
      <c r="F38371">
        <v>2346</v>
      </c>
      <c r="G38371" t="s">
        <v>13</v>
      </c>
      <c r="H38371" t="s">
        <v>17</v>
      </c>
      <c r="I38371" t="s">
        <v>15</v>
      </c>
      <c r="J38371">
        <v>1600</v>
      </c>
      <c r="K38371" t="s">
        <v>16</v>
      </c>
      <c r="L38371">
        <v>0</v>
      </c>
    </row>
    <row r="38372" spans="1:12" x14ac:dyDescent="0.25">
      <c r="A38372">
        <v>44294</v>
      </c>
      <c r="B38372">
        <v>44295</v>
      </c>
      <c r="C38372" t="s">
        <v>25</v>
      </c>
      <c r="D38372">
        <v>2021</v>
      </c>
      <c r="E38372">
        <v>3403208</v>
      </c>
      <c r="F38372">
        <v>2329</v>
      </c>
      <c r="G38372" t="s">
        <v>13</v>
      </c>
      <c r="H38372" t="s">
        <v>17</v>
      </c>
      <c r="I38372" t="s">
        <v>15</v>
      </c>
      <c r="J38372">
        <v>1600</v>
      </c>
      <c r="K38372" t="s">
        <v>16</v>
      </c>
      <c r="L38372">
        <v>0</v>
      </c>
    </row>
    <row r="38373" spans="1:12" x14ac:dyDescent="0.25">
      <c r="A38373">
        <v>44295</v>
      </c>
      <c r="B38373">
        <v>44300</v>
      </c>
      <c r="C38373" t="s">
        <v>25</v>
      </c>
      <c r="D38373">
        <v>2021</v>
      </c>
      <c r="E38373">
        <v>3403208</v>
      </c>
      <c r="F38373">
        <v>2332</v>
      </c>
      <c r="G38373" t="s">
        <v>23</v>
      </c>
      <c r="H38373" t="s">
        <v>17</v>
      </c>
      <c r="I38373" t="s">
        <v>22</v>
      </c>
      <c r="J38373">
        <v>-2400</v>
      </c>
      <c r="K38373" t="s">
        <v>16</v>
      </c>
      <c r="L38373">
        <v>0</v>
      </c>
    </row>
    <row r="38374" spans="1:12" x14ac:dyDescent="0.25">
      <c r="A38374">
        <v>44294</v>
      </c>
      <c r="B38374">
        <v>44295</v>
      </c>
      <c r="C38374" t="s">
        <v>25</v>
      </c>
      <c r="D38374">
        <v>2021</v>
      </c>
      <c r="E38374">
        <v>3403208</v>
      </c>
      <c r="F38374">
        <v>2347</v>
      </c>
      <c r="G38374" t="s">
        <v>23</v>
      </c>
      <c r="H38374" t="s">
        <v>14</v>
      </c>
      <c r="I38374" t="s">
        <v>22</v>
      </c>
      <c r="J38374">
        <v>-2400</v>
      </c>
      <c r="K38374" t="s">
        <v>16</v>
      </c>
      <c r="L38374">
        <v>10400</v>
      </c>
    </row>
    <row r="38375" spans="1:12" x14ac:dyDescent="0.25">
      <c r="A38375">
        <v>44295</v>
      </c>
      <c r="B38375">
        <v>44299</v>
      </c>
      <c r="C38375" t="s">
        <v>25</v>
      </c>
      <c r="D38375">
        <v>2021</v>
      </c>
      <c r="E38375">
        <v>3423909</v>
      </c>
      <c r="F38375">
        <v>2346</v>
      </c>
      <c r="G38375" t="s">
        <v>13</v>
      </c>
      <c r="H38375" t="s">
        <v>17</v>
      </c>
      <c r="I38375" t="s">
        <v>15</v>
      </c>
      <c r="J38375">
        <v>1800</v>
      </c>
      <c r="K38375" t="s">
        <v>16</v>
      </c>
      <c r="L38375">
        <v>0</v>
      </c>
    </row>
    <row r="38376" spans="1:12" x14ac:dyDescent="0.25">
      <c r="A38376">
        <v>44296</v>
      </c>
      <c r="B38376">
        <v>44299</v>
      </c>
      <c r="C38376" t="s">
        <v>25</v>
      </c>
      <c r="D38376">
        <v>2021</v>
      </c>
      <c r="E38376">
        <v>3403208</v>
      </c>
      <c r="F38376">
        <v>2329</v>
      </c>
      <c r="G38376" t="s">
        <v>23</v>
      </c>
      <c r="H38376" t="s">
        <v>17</v>
      </c>
      <c r="I38376" t="s">
        <v>15</v>
      </c>
      <c r="J38376">
        <v>-1200</v>
      </c>
      <c r="K38376" t="s">
        <v>16</v>
      </c>
      <c r="L38376">
        <v>0</v>
      </c>
    </row>
    <row r="38377" spans="1:12" x14ac:dyDescent="0.25">
      <c r="A38377">
        <v>44294</v>
      </c>
      <c r="B38377">
        <v>44301</v>
      </c>
      <c r="C38377" t="s">
        <v>25</v>
      </c>
      <c r="D38377">
        <v>2021</v>
      </c>
      <c r="E38377">
        <v>3403208</v>
      </c>
      <c r="F38377">
        <v>2301</v>
      </c>
      <c r="G38377" t="s">
        <v>13</v>
      </c>
      <c r="H38377" t="s">
        <v>17</v>
      </c>
      <c r="I38377" t="s">
        <v>22</v>
      </c>
      <c r="J38377">
        <v>2400</v>
      </c>
      <c r="K38377" t="s">
        <v>16</v>
      </c>
      <c r="L38377">
        <v>0</v>
      </c>
    </row>
    <row r="38378" spans="1:12" x14ac:dyDescent="0.25">
      <c r="A38378">
        <v>44295</v>
      </c>
      <c r="B38378">
        <v>44302</v>
      </c>
      <c r="C38378" t="s">
        <v>25</v>
      </c>
      <c r="D38378">
        <v>2021</v>
      </c>
      <c r="E38378">
        <v>3403208</v>
      </c>
      <c r="F38378">
        <v>2330</v>
      </c>
      <c r="G38378" t="s">
        <v>13</v>
      </c>
      <c r="H38378" t="s">
        <v>17</v>
      </c>
      <c r="I38378" t="s">
        <v>22</v>
      </c>
      <c r="J38378">
        <v>3000</v>
      </c>
      <c r="K38378" t="s">
        <v>16</v>
      </c>
      <c r="L38378">
        <v>0</v>
      </c>
    </row>
    <row r="38379" spans="1:12" x14ac:dyDescent="0.25">
      <c r="A38379">
        <v>44294</v>
      </c>
      <c r="B38379">
        <v>44302</v>
      </c>
      <c r="C38379" t="s">
        <v>25</v>
      </c>
      <c r="D38379">
        <v>2021</v>
      </c>
      <c r="E38379">
        <v>3403208</v>
      </c>
      <c r="F38379">
        <v>2337</v>
      </c>
      <c r="G38379" t="s">
        <v>13</v>
      </c>
      <c r="H38379" t="s">
        <v>14</v>
      </c>
      <c r="I38379" t="s">
        <v>15</v>
      </c>
      <c r="J38379">
        <v>1600</v>
      </c>
      <c r="K38379" t="s">
        <v>16</v>
      </c>
      <c r="L38379">
        <v>5344</v>
      </c>
    </row>
    <row r="38380" spans="1:12" x14ac:dyDescent="0.25">
      <c r="A38380">
        <v>44295</v>
      </c>
      <c r="B38380">
        <v>44305</v>
      </c>
      <c r="C38380" t="s">
        <v>25</v>
      </c>
      <c r="D38380">
        <v>2021</v>
      </c>
      <c r="E38380">
        <v>3423909</v>
      </c>
      <c r="F38380">
        <v>2334</v>
      </c>
      <c r="G38380" t="s">
        <v>23</v>
      </c>
      <c r="H38380" t="s">
        <v>14</v>
      </c>
      <c r="I38380" t="s">
        <v>15</v>
      </c>
      <c r="J38380">
        <v>-1600</v>
      </c>
      <c r="K38380" t="s">
        <v>16</v>
      </c>
      <c r="L38380">
        <v>8101</v>
      </c>
    </row>
    <row r="38381" spans="1:12" x14ac:dyDescent="0.25">
      <c r="A38381">
        <v>44294</v>
      </c>
      <c r="B38381">
        <v>44301</v>
      </c>
      <c r="C38381" t="s">
        <v>25</v>
      </c>
      <c r="D38381">
        <v>2021</v>
      </c>
      <c r="E38381">
        <v>3424402</v>
      </c>
      <c r="F38381">
        <v>2311</v>
      </c>
      <c r="G38381" t="s">
        <v>23</v>
      </c>
      <c r="H38381" t="s">
        <v>14</v>
      </c>
      <c r="I38381" t="s">
        <v>22</v>
      </c>
      <c r="J38381">
        <v>-3000</v>
      </c>
      <c r="K38381" t="s">
        <v>16</v>
      </c>
      <c r="L38381">
        <v>12012</v>
      </c>
    </row>
    <row r="38382" spans="1:12" x14ac:dyDescent="0.25">
      <c r="A38382">
        <v>44300</v>
      </c>
      <c r="B38382">
        <v>44308</v>
      </c>
      <c r="C38382" t="s">
        <v>25</v>
      </c>
      <c r="D38382">
        <v>2021</v>
      </c>
      <c r="E38382">
        <v>3423909</v>
      </c>
      <c r="F38382">
        <v>2350</v>
      </c>
      <c r="G38382" t="s">
        <v>23</v>
      </c>
      <c r="H38382" t="s">
        <v>14</v>
      </c>
      <c r="I38382" t="s">
        <v>15</v>
      </c>
      <c r="J38382">
        <v>-1600</v>
      </c>
      <c r="K38382" t="s">
        <v>16</v>
      </c>
      <c r="L38382">
        <v>6128</v>
      </c>
    </row>
    <row r="38383" spans="1:12" x14ac:dyDescent="0.25">
      <c r="A38383">
        <v>44299</v>
      </c>
      <c r="B38383">
        <v>44300</v>
      </c>
      <c r="C38383" t="s">
        <v>25</v>
      </c>
      <c r="D38383">
        <v>2021</v>
      </c>
      <c r="E38383">
        <v>3423909</v>
      </c>
      <c r="F38383">
        <v>2308</v>
      </c>
      <c r="G38383" t="s">
        <v>13</v>
      </c>
      <c r="H38383" t="s">
        <v>14</v>
      </c>
      <c r="I38383" t="s">
        <v>22</v>
      </c>
      <c r="J38383">
        <v>2800</v>
      </c>
      <c r="K38383" t="s">
        <v>16</v>
      </c>
      <c r="L38383">
        <v>10127</v>
      </c>
    </row>
    <row r="38384" spans="1:12" x14ac:dyDescent="0.25">
      <c r="A38384">
        <v>44298</v>
      </c>
      <c r="B38384">
        <v>44307</v>
      </c>
      <c r="C38384" t="s">
        <v>25</v>
      </c>
      <c r="D38384">
        <v>2021</v>
      </c>
      <c r="E38384">
        <v>3424402</v>
      </c>
      <c r="F38384">
        <v>2324</v>
      </c>
      <c r="G38384" t="s">
        <v>23</v>
      </c>
      <c r="H38384" t="s">
        <v>17</v>
      </c>
      <c r="I38384" t="s">
        <v>15</v>
      </c>
      <c r="J38384">
        <v>-1800</v>
      </c>
      <c r="K38384" t="s">
        <v>16</v>
      </c>
      <c r="L38384">
        <v>0</v>
      </c>
    </row>
    <row r="38385" spans="1:12" x14ac:dyDescent="0.25">
      <c r="A38385">
        <v>44300</v>
      </c>
      <c r="B38385">
        <v>44303</v>
      </c>
      <c r="C38385" t="s">
        <v>25</v>
      </c>
      <c r="D38385">
        <v>2021</v>
      </c>
      <c r="E38385">
        <v>3423909</v>
      </c>
      <c r="F38385">
        <v>2347</v>
      </c>
      <c r="G38385" t="s">
        <v>13</v>
      </c>
      <c r="H38385" t="s">
        <v>14</v>
      </c>
      <c r="I38385" t="s">
        <v>15</v>
      </c>
      <c r="J38385">
        <v>1600</v>
      </c>
      <c r="K38385" t="s">
        <v>16</v>
      </c>
      <c r="L38385">
        <v>6086</v>
      </c>
    </row>
    <row r="38386" spans="1:12" x14ac:dyDescent="0.25">
      <c r="A38386">
        <v>44298</v>
      </c>
      <c r="B38386">
        <v>44299</v>
      </c>
      <c r="C38386" t="s">
        <v>25</v>
      </c>
      <c r="D38386">
        <v>2021</v>
      </c>
      <c r="E38386">
        <v>3423909</v>
      </c>
      <c r="F38386">
        <v>2334</v>
      </c>
      <c r="G38386" t="s">
        <v>13</v>
      </c>
      <c r="H38386" t="s">
        <v>14</v>
      </c>
      <c r="I38386" t="s">
        <v>15</v>
      </c>
      <c r="J38386">
        <v>1200</v>
      </c>
      <c r="K38386" t="s">
        <v>16</v>
      </c>
      <c r="L38386">
        <v>9886</v>
      </c>
    </row>
    <row r="38387" spans="1:12" x14ac:dyDescent="0.25">
      <c r="A38387">
        <v>44300</v>
      </c>
      <c r="B38387">
        <v>44308</v>
      </c>
      <c r="C38387" t="s">
        <v>25</v>
      </c>
      <c r="D38387">
        <v>2021</v>
      </c>
      <c r="E38387">
        <v>3403208</v>
      </c>
      <c r="F38387">
        <v>2341</v>
      </c>
      <c r="G38387" t="s">
        <v>13</v>
      </c>
      <c r="H38387" t="s">
        <v>14</v>
      </c>
      <c r="I38387" t="s">
        <v>22</v>
      </c>
      <c r="J38387">
        <v>3000</v>
      </c>
      <c r="K38387" t="s">
        <v>16</v>
      </c>
      <c r="L38387">
        <v>11743</v>
      </c>
    </row>
    <row r="38388" spans="1:12" x14ac:dyDescent="0.25">
      <c r="A38388">
        <v>44298</v>
      </c>
      <c r="B38388">
        <v>44307</v>
      </c>
      <c r="C38388" t="s">
        <v>25</v>
      </c>
      <c r="D38388">
        <v>2021</v>
      </c>
      <c r="E38388">
        <v>3423909</v>
      </c>
      <c r="F38388">
        <v>2343</v>
      </c>
      <c r="G38388" t="s">
        <v>13</v>
      </c>
      <c r="H38388" t="s">
        <v>14</v>
      </c>
      <c r="I38388" t="s">
        <v>15</v>
      </c>
      <c r="J38388">
        <v>1200</v>
      </c>
      <c r="K38388" t="s">
        <v>16</v>
      </c>
      <c r="L38388">
        <v>8119</v>
      </c>
    </row>
    <row r="38389" spans="1:12" x14ac:dyDescent="0.25">
      <c r="A38389">
        <v>44298</v>
      </c>
      <c r="B38389">
        <v>44300</v>
      </c>
      <c r="C38389" t="s">
        <v>25</v>
      </c>
      <c r="D38389">
        <v>2021</v>
      </c>
      <c r="E38389">
        <v>3403208</v>
      </c>
      <c r="F38389">
        <v>2308</v>
      </c>
      <c r="G38389" t="s">
        <v>23</v>
      </c>
      <c r="H38389" t="s">
        <v>14</v>
      </c>
      <c r="I38389" t="s">
        <v>15</v>
      </c>
      <c r="J38389">
        <v>-1800</v>
      </c>
      <c r="K38389" t="s">
        <v>16</v>
      </c>
      <c r="L38389">
        <v>8724</v>
      </c>
    </row>
    <row r="38390" spans="1:12" x14ac:dyDescent="0.25">
      <c r="A38390">
        <v>44299</v>
      </c>
      <c r="B38390">
        <v>44304</v>
      </c>
      <c r="C38390" t="s">
        <v>25</v>
      </c>
      <c r="D38390">
        <v>2021</v>
      </c>
      <c r="E38390">
        <v>3424402</v>
      </c>
      <c r="F38390">
        <v>2315</v>
      </c>
      <c r="G38390" t="s">
        <v>13</v>
      </c>
      <c r="H38390" t="s">
        <v>14</v>
      </c>
      <c r="I38390" t="s">
        <v>15</v>
      </c>
      <c r="J38390">
        <v>1200</v>
      </c>
      <c r="K38390" t="s">
        <v>16</v>
      </c>
      <c r="L38390">
        <v>3073</v>
      </c>
    </row>
    <row r="38391" spans="1:12" x14ac:dyDescent="0.25">
      <c r="A38391">
        <v>44299</v>
      </c>
      <c r="B38391">
        <v>44307</v>
      </c>
      <c r="C38391" t="s">
        <v>25</v>
      </c>
      <c r="D38391">
        <v>2021</v>
      </c>
      <c r="E38391">
        <v>3403208</v>
      </c>
      <c r="F38391">
        <v>2333</v>
      </c>
      <c r="G38391" t="s">
        <v>13</v>
      </c>
      <c r="H38391" t="s">
        <v>17</v>
      </c>
      <c r="I38391" t="s">
        <v>22</v>
      </c>
      <c r="J38391">
        <v>2400</v>
      </c>
      <c r="K38391" t="s">
        <v>16</v>
      </c>
      <c r="L38391">
        <v>0</v>
      </c>
    </row>
    <row r="38392" spans="1:12" x14ac:dyDescent="0.25">
      <c r="A38392">
        <v>44299</v>
      </c>
      <c r="B38392">
        <v>44300</v>
      </c>
      <c r="C38392" t="s">
        <v>25</v>
      </c>
      <c r="D38392">
        <v>2021</v>
      </c>
      <c r="E38392">
        <v>3424402</v>
      </c>
      <c r="F38392">
        <v>2349</v>
      </c>
      <c r="G38392" t="s">
        <v>13</v>
      </c>
      <c r="H38392" t="s">
        <v>17</v>
      </c>
      <c r="I38392" t="s">
        <v>15</v>
      </c>
      <c r="J38392">
        <v>1800</v>
      </c>
      <c r="K38392" t="s">
        <v>16</v>
      </c>
      <c r="L38392">
        <v>0</v>
      </c>
    </row>
    <row r="38393" spans="1:12" x14ac:dyDescent="0.25">
      <c r="A38393">
        <v>44300</v>
      </c>
      <c r="B38393">
        <v>44310</v>
      </c>
      <c r="C38393" t="s">
        <v>25</v>
      </c>
      <c r="D38393">
        <v>2021</v>
      </c>
      <c r="E38393">
        <v>3423909</v>
      </c>
      <c r="F38393">
        <v>2348</v>
      </c>
      <c r="G38393" t="s">
        <v>13</v>
      </c>
      <c r="H38393" t="s">
        <v>14</v>
      </c>
      <c r="I38393" t="s">
        <v>22</v>
      </c>
      <c r="J38393">
        <v>2400</v>
      </c>
      <c r="K38393" t="s">
        <v>16</v>
      </c>
      <c r="L38393">
        <v>12355</v>
      </c>
    </row>
    <row r="38394" spans="1:12" x14ac:dyDescent="0.25">
      <c r="A38394">
        <v>44299</v>
      </c>
      <c r="B38394">
        <v>44307</v>
      </c>
      <c r="C38394" t="s">
        <v>25</v>
      </c>
      <c r="D38394">
        <v>2021</v>
      </c>
      <c r="E38394">
        <v>3403208</v>
      </c>
      <c r="F38394">
        <v>2324</v>
      </c>
      <c r="G38394" t="s">
        <v>23</v>
      </c>
      <c r="H38394" t="s">
        <v>17</v>
      </c>
      <c r="I38394" t="s">
        <v>22</v>
      </c>
      <c r="J38394">
        <v>-2400</v>
      </c>
      <c r="K38394" t="s">
        <v>16</v>
      </c>
      <c r="L38394">
        <v>0</v>
      </c>
    </row>
    <row r="38395" spans="1:12" x14ac:dyDescent="0.25">
      <c r="A38395">
        <v>44299</v>
      </c>
      <c r="B38395">
        <v>44307</v>
      </c>
      <c r="C38395" t="s">
        <v>25</v>
      </c>
      <c r="D38395">
        <v>2021</v>
      </c>
      <c r="E38395">
        <v>3424402</v>
      </c>
      <c r="F38395">
        <v>2349</v>
      </c>
      <c r="G38395" t="s">
        <v>23</v>
      </c>
      <c r="H38395" t="s">
        <v>17</v>
      </c>
      <c r="I38395" t="s">
        <v>15</v>
      </c>
      <c r="J38395">
        <v>-1200</v>
      </c>
      <c r="K38395" t="s">
        <v>16</v>
      </c>
      <c r="L38395">
        <v>0</v>
      </c>
    </row>
    <row r="38396" spans="1:12" x14ac:dyDescent="0.25">
      <c r="A38396">
        <v>44299</v>
      </c>
      <c r="B38396">
        <v>44309</v>
      </c>
      <c r="C38396" t="s">
        <v>25</v>
      </c>
      <c r="D38396">
        <v>2021</v>
      </c>
      <c r="E38396">
        <v>3403208</v>
      </c>
      <c r="F38396">
        <v>2335</v>
      </c>
      <c r="G38396" t="s">
        <v>13</v>
      </c>
      <c r="H38396" t="s">
        <v>14</v>
      </c>
      <c r="I38396" t="s">
        <v>22</v>
      </c>
      <c r="J38396">
        <v>3000</v>
      </c>
      <c r="K38396" t="s">
        <v>16</v>
      </c>
      <c r="L38396">
        <v>11908</v>
      </c>
    </row>
    <row r="38397" spans="1:12" x14ac:dyDescent="0.25">
      <c r="A38397">
        <v>44301</v>
      </c>
      <c r="B38397">
        <v>44304</v>
      </c>
      <c r="C38397" t="s">
        <v>25</v>
      </c>
      <c r="D38397">
        <v>2021</v>
      </c>
      <c r="E38397">
        <v>3423909</v>
      </c>
      <c r="F38397">
        <v>2301</v>
      </c>
      <c r="G38397" t="s">
        <v>13</v>
      </c>
      <c r="H38397" t="s">
        <v>17</v>
      </c>
      <c r="I38397" t="s">
        <v>22</v>
      </c>
      <c r="J38397">
        <v>2800</v>
      </c>
      <c r="K38397" t="s">
        <v>16</v>
      </c>
      <c r="L38397">
        <v>0</v>
      </c>
    </row>
    <row r="38398" spans="1:12" x14ac:dyDescent="0.25">
      <c r="A38398">
        <v>44301</v>
      </c>
      <c r="B38398">
        <v>44302</v>
      </c>
      <c r="C38398" t="s">
        <v>25</v>
      </c>
      <c r="D38398">
        <v>2021</v>
      </c>
      <c r="E38398">
        <v>3423909</v>
      </c>
      <c r="F38398">
        <v>2325</v>
      </c>
      <c r="G38398" t="s">
        <v>23</v>
      </c>
      <c r="H38398" t="s">
        <v>17</v>
      </c>
      <c r="I38398" t="s">
        <v>15</v>
      </c>
      <c r="J38398">
        <v>-1200</v>
      </c>
      <c r="K38398" t="s">
        <v>16</v>
      </c>
      <c r="L38398">
        <v>0</v>
      </c>
    </row>
    <row r="38399" spans="1:12" x14ac:dyDescent="0.25">
      <c r="A38399">
        <v>44301</v>
      </c>
      <c r="B38399">
        <v>44304</v>
      </c>
      <c r="C38399" t="s">
        <v>25</v>
      </c>
      <c r="D38399">
        <v>2021</v>
      </c>
      <c r="E38399">
        <v>3424402</v>
      </c>
      <c r="F38399">
        <v>2347</v>
      </c>
      <c r="G38399" t="s">
        <v>23</v>
      </c>
      <c r="H38399" t="s">
        <v>14</v>
      </c>
      <c r="I38399" t="s">
        <v>22</v>
      </c>
      <c r="J38399">
        <v>-2800</v>
      </c>
      <c r="K38399" t="s">
        <v>16</v>
      </c>
      <c r="L38399">
        <v>13595</v>
      </c>
    </row>
    <row r="38400" spans="1:12" x14ac:dyDescent="0.25">
      <c r="A38400">
        <v>44301</v>
      </c>
      <c r="B38400">
        <v>44306</v>
      </c>
      <c r="C38400" t="s">
        <v>25</v>
      </c>
      <c r="D38400">
        <v>2021</v>
      </c>
      <c r="E38400">
        <v>3403208</v>
      </c>
      <c r="F38400">
        <v>2333</v>
      </c>
      <c r="G38400" t="s">
        <v>23</v>
      </c>
      <c r="H38400" t="s">
        <v>17</v>
      </c>
      <c r="I38400" t="s">
        <v>22</v>
      </c>
      <c r="J38400">
        <v>-3000</v>
      </c>
      <c r="K38400" t="s">
        <v>16</v>
      </c>
      <c r="L38400">
        <v>0</v>
      </c>
    </row>
    <row r="38401" spans="1:12" x14ac:dyDescent="0.25">
      <c r="A38401">
        <v>44299</v>
      </c>
      <c r="B38401">
        <v>44303</v>
      </c>
      <c r="C38401" t="s">
        <v>25</v>
      </c>
      <c r="D38401">
        <v>2021</v>
      </c>
      <c r="E38401">
        <v>3424402</v>
      </c>
      <c r="F38401">
        <v>2326</v>
      </c>
      <c r="G38401" t="s">
        <v>13</v>
      </c>
      <c r="H38401" t="s">
        <v>14</v>
      </c>
      <c r="I38401" t="s">
        <v>15</v>
      </c>
      <c r="J38401">
        <v>1200</v>
      </c>
      <c r="K38401" t="s">
        <v>16</v>
      </c>
      <c r="L38401">
        <v>6719</v>
      </c>
    </row>
    <row r="38402" spans="1:12" x14ac:dyDescent="0.25">
      <c r="A38402">
        <v>44301</v>
      </c>
      <c r="B38402">
        <v>44306</v>
      </c>
      <c r="C38402" t="s">
        <v>25</v>
      </c>
      <c r="D38402">
        <v>2021</v>
      </c>
      <c r="E38402">
        <v>3403208</v>
      </c>
      <c r="F38402">
        <v>2349</v>
      </c>
      <c r="G38402" t="s">
        <v>13</v>
      </c>
      <c r="H38402" t="s">
        <v>17</v>
      </c>
      <c r="I38402" t="s">
        <v>22</v>
      </c>
      <c r="J38402">
        <v>2800</v>
      </c>
      <c r="K38402" t="s">
        <v>16</v>
      </c>
      <c r="L38402">
        <v>0</v>
      </c>
    </row>
    <row r="38403" spans="1:12" x14ac:dyDescent="0.25">
      <c r="A38403">
        <v>44299</v>
      </c>
      <c r="B38403">
        <v>44306</v>
      </c>
      <c r="C38403" t="s">
        <v>25</v>
      </c>
      <c r="D38403">
        <v>2021</v>
      </c>
      <c r="E38403">
        <v>3423909</v>
      </c>
      <c r="F38403">
        <v>2303</v>
      </c>
      <c r="G38403" t="s">
        <v>13</v>
      </c>
      <c r="H38403" t="s">
        <v>17</v>
      </c>
      <c r="I38403" t="s">
        <v>15</v>
      </c>
      <c r="J38403">
        <v>1200</v>
      </c>
      <c r="K38403" t="s">
        <v>16</v>
      </c>
      <c r="L38403">
        <v>0</v>
      </c>
    </row>
    <row r="38404" spans="1:12" x14ac:dyDescent="0.25">
      <c r="A38404">
        <v>44301</v>
      </c>
      <c r="B38404">
        <v>44312</v>
      </c>
      <c r="C38404" t="s">
        <v>25</v>
      </c>
      <c r="D38404">
        <v>2021</v>
      </c>
      <c r="E38404">
        <v>3424402</v>
      </c>
      <c r="F38404">
        <v>2334</v>
      </c>
      <c r="G38404" t="s">
        <v>23</v>
      </c>
      <c r="H38404" t="s">
        <v>14</v>
      </c>
      <c r="I38404" t="s">
        <v>15</v>
      </c>
      <c r="J38404">
        <v>-1600</v>
      </c>
      <c r="K38404" t="s">
        <v>16</v>
      </c>
      <c r="L38404">
        <v>3801</v>
      </c>
    </row>
    <row r="38405" spans="1:12" x14ac:dyDescent="0.25">
      <c r="A38405">
        <v>44301</v>
      </c>
      <c r="B38405">
        <v>44308</v>
      </c>
      <c r="C38405" t="s">
        <v>25</v>
      </c>
      <c r="D38405">
        <v>2021</v>
      </c>
      <c r="E38405">
        <v>3403208</v>
      </c>
      <c r="F38405">
        <v>2333</v>
      </c>
      <c r="G38405" t="s">
        <v>13</v>
      </c>
      <c r="H38405" t="s">
        <v>17</v>
      </c>
      <c r="I38405" t="s">
        <v>15</v>
      </c>
      <c r="J38405">
        <v>1200</v>
      </c>
      <c r="K38405" t="s">
        <v>16</v>
      </c>
      <c r="L38405">
        <v>0</v>
      </c>
    </row>
    <row r="38406" spans="1:12" x14ac:dyDescent="0.25">
      <c r="A38406">
        <v>44303</v>
      </c>
      <c r="B38406">
        <v>44310</v>
      </c>
      <c r="C38406" t="s">
        <v>25</v>
      </c>
      <c r="D38406">
        <v>2021</v>
      </c>
      <c r="E38406">
        <v>3403208</v>
      </c>
      <c r="F38406">
        <v>2324</v>
      </c>
      <c r="G38406" t="s">
        <v>13</v>
      </c>
      <c r="H38406" t="s">
        <v>17</v>
      </c>
      <c r="I38406" t="s">
        <v>15</v>
      </c>
      <c r="J38406">
        <v>1600</v>
      </c>
      <c r="K38406" t="s">
        <v>16</v>
      </c>
      <c r="L38406">
        <v>0</v>
      </c>
    </row>
    <row r="38407" spans="1:12" x14ac:dyDescent="0.25">
      <c r="A38407">
        <v>44302</v>
      </c>
      <c r="B38407">
        <v>44311</v>
      </c>
      <c r="C38407" t="s">
        <v>25</v>
      </c>
      <c r="D38407">
        <v>2021</v>
      </c>
      <c r="E38407">
        <v>3424402</v>
      </c>
      <c r="F38407">
        <v>2305</v>
      </c>
      <c r="G38407" t="s">
        <v>13</v>
      </c>
      <c r="H38407" t="s">
        <v>14</v>
      </c>
      <c r="I38407" t="s">
        <v>22</v>
      </c>
      <c r="J38407">
        <v>2800</v>
      </c>
      <c r="K38407" t="s">
        <v>16</v>
      </c>
      <c r="L38407">
        <v>8516</v>
      </c>
    </row>
    <row r="38408" spans="1:12" x14ac:dyDescent="0.25">
      <c r="A38408">
        <v>44302</v>
      </c>
      <c r="B38408">
        <v>44311</v>
      </c>
      <c r="C38408" t="s">
        <v>25</v>
      </c>
      <c r="D38408">
        <v>2021</v>
      </c>
      <c r="E38408">
        <v>3424402</v>
      </c>
      <c r="F38408">
        <v>2324</v>
      </c>
      <c r="G38408" t="s">
        <v>13</v>
      </c>
      <c r="H38408" t="s">
        <v>17</v>
      </c>
      <c r="I38408" t="s">
        <v>15</v>
      </c>
      <c r="J38408">
        <v>1600</v>
      </c>
      <c r="K38408" t="s">
        <v>16</v>
      </c>
      <c r="L38408">
        <v>0</v>
      </c>
    </row>
    <row r="38409" spans="1:12" x14ac:dyDescent="0.25">
      <c r="A38409">
        <v>44301</v>
      </c>
      <c r="B38409">
        <v>44304</v>
      </c>
      <c r="C38409" t="s">
        <v>25</v>
      </c>
      <c r="D38409">
        <v>2021</v>
      </c>
      <c r="E38409">
        <v>3424402</v>
      </c>
      <c r="F38409">
        <v>2301</v>
      </c>
      <c r="G38409" t="s">
        <v>13</v>
      </c>
      <c r="H38409" t="s">
        <v>17</v>
      </c>
      <c r="I38409" t="s">
        <v>22</v>
      </c>
      <c r="J38409">
        <v>2800</v>
      </c>
      <c r="K38409" t="s">
        <v>16</v>
      </c>
      <c r="L38409">
        <v>0</v>
      </c>
    </row>
    <row r="38410" spans="1:12" x14ac:dyDescent="0.25">
      <c r="A38410">
        <v>44303</v>
      </c>
      <c r="B38410">
        <v>44308</v>
      </c>
      <c r="C38410" t="s">
        <v>25</v>
      </c>
      <c r="D38410">
        <v>2021</v>
      </c>
      <c r="E38410">
        <v>3423909</v>
      </c>
      <c r="F38410">
        <v>2331</v>
      </c>
      <c r="G38410" t="s">
        <v>13</v>
      </c>
      <c r="H38410" t="s">
        <v>14</v>
      </c>
      <c r="I38410" t="s">
        <v>15</v>
      </c>
      <c r="J38410">
        <v>1200</v>
      </c>
      <c r="K38410" t="s">
        <v>16</v>
      </c>
      <c r="L38410">
        <v>6771</v>
      </c>
    </row>
    <row r="38411" spans="1:12" x14ac:dyDescent="0.25">
      <c r="A38411">
        <v>44301</v>
      </c>
      <c r="B38411">
        <v>44312</v>
      </c>
      <c r="C38411" t="s">
        <v>25</v>
      </c>
      <c r="D38411">
        <v>2021</v>
      </c>
      <c r="E38411">
        <v>3424402</v>
      </c>
      <c r="F38411">
        <v>2343</v>
      </c>
      <c r="G38411" t="s">
        <v>13</v>
      </c>
      <c r="H38411" t="s">
        <v>14</v>
      </c>
      <c r="I38411" t="s">
        <v>15</v>
      </c>
      <c r="J38411">
        <v>1600</v>
      </c>
      <c r="K38411" t="s">
        <v>16</v>
      </c>
      <c r="L38411">
        <v>4106</v>
      </c>
    </row>
    <row r="38412" spans="1:12" x14ac:dyDescent="0.25">
      <c r="A38412">
        <v>44303</v>
      </c>
      <c r="B38412">
        <v>44310</v>
      </c>
      <c r="C38412" t="s">
        <v>25</v>
      </c>
      <c r="D38412">
        <v>2021</v>
      </c>
      <c r="E38412">
        <v>3403208</v>
      </c>
      <c r="F38412">
        <v>2308</v>
      </c>
      <c r="G38412" t="s">
        <v>13</v>
      </c>
      <c r="H38412" t="s">
        <v>14</v>
      </c>
      <c r="I38412" t="s">
        <v>22</v>
      </c>
      <c r="J38412">
        <v>2800</v>
      </c>
      <c r="K38412" t="s">
        <v>16</v>
      </c>
      <c r="L38412">
        <v>9082</v>
      </c>
    </row>
    <row r="38413" spans="1:12" x14ac:dyDescent="0.25">
      <c r="A38413">
        <v>44302</v>
      </c>
      <c r="B38413">
        <v>44304</v>
      </c>
      <c r="C38413" t="s">
        <v>25</v>
      </c>
      <c r="D38413">
        <v>2021</v>
      </c>
      <c r="E38413">
        <v>3403208</v>
      </c>
      <c r="F38413">
        <v>2305</v>
      </c>
      <c r="G38413" t="s">
        <v>23</v>
      </c>
      <c r="H38413" t="s">
        <v>14</v>
      </c>
      <c r="I38413" t="s">
        <v>22</v>
      </c>
      <c r="J38413">
        <v>-2400</v>
      </c>
      <c r="K38413" t="s">
        <v>16</v>
      </c>
      <c r="L38413">
        <v>10084</v>
      </c>
    </row>
    <row r="38414" spans="1:12" x14ac:dyDescent="0.25">
      <c r="A38414">
        <v>44302</v>
      </c>
      <c r="B38414">
        <v>44308</v>
      </c>
      <c r="C38414" t="s">
        <v>25</v>
      </c>
      <c r="D38414">
        <v>2021</v>
      </c>
      <c r="E38414">
        <v>3403208</v>
      </c>
      <c r="F38414">
        <v>2303</v>
      </c>
      <c r="G38414" t="s">
        <v>13</v>
      </c>
      <c r="H38414" t="s">
        <v>17</v>
      </c>
      <c r="I38414" t="s">
        <v>15</v>
      </c>
      <c r="J38414">
        <v>1200</v>
      </c>
      <c r="K38414" t="s">
        <v>16</v>
      </c>
      <c r="L38414">
        <v>0</v>
      </c>
    </row>
    <row r="38415" spans="1:12" x14ac:dyDescent="0.25">
      <c r="A38415">
        <v>44303</v>
      </c>
      <c r="B38415">
        <v>44304</v>
      </c>
      <c r="C38415" t="s">
        <v>25</v>
      </c>
      <c r="D38415">
        <v>2021</v>
      </c>
      <c r="E38415">
        <v>3424402</v>
      </c>
      <c r="F38415">
        <v>2350</v>
      </c>
      <c r="G38415" t="s">
        <v>13</v>
      </c>
      <c r="H38415" t="s">
        <v>14</v>
      </c>
      <c r="I38415" t="s">
        <v>22</v>
      </c>
      <c r="J38415">
        <v>2800</v>
      </c>
      <c r="K38415" t="s">
        <v>16</v>
      </c>
      <c r="L38415">
        <v>11730</v>
      </c>
    </row>
    <row r="38416" spans="1:12" x14ac:dyDescent="0.25">
      <c r="A38416">
        <v>44301</v>
      </c>
      <c r="B38416">
        <v>44305</v>
      </c>
      <c r="C38416" t="s">
        <v>25</v>
      </c>
      <c r="D38416">
        <v>2021</v>
      </c>
      <c r="E38416">
        <v>3424402</v>
      </c>
      <c r="F38416">
        <v>2339</v>
      </c>
      <c r="G38416" t="s">
        <v>23</v>
      </c>
      <c r="H38416" t="s">
        <v>17</v>
      </c>
      <c r="I38416" t="s">
        <v>22</v>
      </c>
      <c r="J38416">
        <v>-2800</v>
      </c>
      <c r="K38416" t="s">
        <v>16</v>
      </c>
      <c r="L38416">
        <v>0</v>
      </c>
    </row>
    <row r="38417" spans="1:12" x14ac:dyDescent="0.25">
      <c r="A38417">
        <v>44303</v>
      </c>
      <c r="B38417">
        <v>44310</v>
      </c>
      <c r="C38417" t="s">
        <v>25</v>
      </c>
      <c r="D38417">
        <v>2021</v>
      </c>
      <c r="E38417">
        <v>3424402</v>
      </c>
      <c r="F38417">
        <v>2340</v>
      </c>
      <c r="G38417" t="s">
        <v>13</v>
      </c>
      <c r="H38417" t="s">
        <v>14</v>
      </c>
      <c r="I38417" t="s">
        <v>15</v>
      </c>
      <c r="J38417">
        <v>1600</v>
      </c>
      <c r="K38417" t="s">
        <v>16</v>
      </c>
      <c r="L38417">
        <v>4942</v>
      </c>
    </row>
    <row r="38418" spans="1:12" x14ac:dyDescent="0.25">
      <c r="A38418">
        <v>44302</v>
      </c>
      <c r="B38418">
        <v>44314</v>
      </c>
      <c r="C38418" t="s">
        <v>25</v>
      </c>
      <c r="D38418">
        <v>2021</v>
      </c>
      <c r="E38418">
        <v>3423909</v>
      </c>
      <c r="F38418">
        <v>2307</v>
      </c>
      <c r="G38418" t="s">
        <v>13</v>
      </c>
      <c r="H38418" t="s">
        <v>17</v>
      </c>
      <c r="I38418" t="s">
        <v>22</v>
      </c>
      <c r="J38418">
        <v>2800</v>
      </c>
      <c r="K38418" t="s">
        <v>16</v>
      </c>
      <c r="L38418">
        <v>0</v>
      </c>
    </row>
    <row r="38419" spans="1:12" x14ac:dyDescent="0.25">
      <c r="A38419">
        <v>44304</v>
      </c>
      <c r="B38419">
        <v>44313</v>
      </c>
      <c r="C38419" t="s">
        <v>25</v>
      </c>
      <c r="D38419">
        <v>2021</v>
      </c>
      <c r="E38419">
        <v>3424402</v>
      </c>
      <c r="F38419">
        <v>2348</v>
      </c>
      <c r="G38419" t="s">
        <v>13</v>
      </c>
      <c r="H38419" t="s">
        <v>14</v>
      </c>
      <c r="I38419" t="s">
        <v>22</v>
      </c>
      <c r="J38419">
        <v>2400</v>
      </c>
      <c r="K38419" t="s">
        <v>16</v>
      </c>
      <c r="L38419">
        <v>8930</v>
      </c>
    </row>
    <row r="38420" spans="1:12" x14ac:dyDescent="0.25">
      <c r="A38420">
        <v>44304</v>
      </c>
      <c r="B38420">
        <v>44311</v>
      </c>
      <c r="C38420" t="s">
        <v>25</v>
      </c>
      <c r="D38420">
        <v>2021</v>
      </c>
      <c r="E38420">
        <v>3424402</v>
      </c>
      <c r="F38420">
        <v>2328</v>
      </c>
      <c r="G38420" t="s">
        <v>13</v>
      </c>
      <c r="H38420" t="s">
        <v>14</v>
      </c>
      <c r="I38420" t="s">
        <v>15</v>
      </c>
      <c r="J38420">
        <v>1800</v>
      </c>
      <c r="K38420" t="s">
        <v>16</v>
      </c>
      <c r="L38420">
        <v>6584</v>
      </c>
    </row>
    <row r="38421" spans="1:12" x14ac:dyDescent="0.25">
      <c r="A38421">
        <v>44304</v>
      </c>
      <c r="B38421">
        <v>44307</v>
      </c>
      <c r="C38421" t="s">
        <v>25</v>
      </c>
      <c r="D38421">
        <v>2021</v>
      </c>
      <c r="E38421">
        <v>3423909</v>
      </c>
      <c r="F38421">
        <v>2301</v>
      </c>
      <c r="G38421" t="s">
        <v>13</v>
      </c>
      <c r="H38421" t="s">
        <v>17</v>
      </c>
      <c r="I38421" t="s">
        <v>15</v>
      </c>
      <c r="J38421">
        <v>1800</v>
      </c>
      <c r="K38421" t="s">
        <v>16</v>
      </c>
      <c r="L38421">
        <v>0</v>
      </c>
    </row>
    <row r="38422" spans="1:12" x14ac:dyDescent="0.25">
      <c r="A38422">
        <v>44304</v>
      </c>
      <c r="B38422">
        <v>44312</v>
      </c>
      <c r="C38422" t="s">
        <v>25</v>
      </c>
      <c r="D38422">
        <v>2021</v>
      </c>
      <c r="E38422">
        <v>3423909</v>
      </c>
      <c r="F38422">
        <v>2334</v>
      </c>
      <c r="G38422" t="s">
        <v>23</v>
      </c>
      <c r="H38422" t="s">
        <v>14</v>
      </c>
      <c r="I38422" t="s">
        <v>22</v>
      </c>
      <c r="J38422">
        <v>-3000</v>
      </c>
      <c r="K38422" t="s">
        <v>16</v>
      </c>
      <c r="L38422">
        <v>14940</v>
      </c>
    </row>
    <row r="38423" spans="1:12" x14ac:dyDescent="0.25">
      <c r="A38423">
        <v>44303</v>
      </c>
      <c r="B38423">
        <v>44308</v>
      </c>
      <c r="C38423" t="s">
        <v>25</v>
      </c>
      <c r="D38423">
        <v>2021</v>
      </c>
      <c r="E38423">
        <v>3403208</v>
      </c>
      <c r="F38423">
        <v>2301</v>
      </c>
      <c r="G38423" t="s">
        <v>23</v>
      </c>
      <c r="H38423" t="s">
        <v>17</v>
      </c>
      <c r="I38423" t="s">
        <v>15</v>
      </c>
      <c r="J38423">
        <v>-1800</v>
      </c>
      <c r="K38423" t="s">
        <v>16</v>
      </c>
      <c r="L38423">
        <v>0</v>
      </c>
    </row>
    <row r="38424" spans="1:12" x14ac:dyDescent="0.25">
      <c r="A38424">
        <v>44303</v>
      </c>
      <c r="B38424">
        <v>44303</v>
      </c>
      <c r="C38424" t="s">
        <v>25</v>
      </c>
      <c r="D38424">
        <v>2021</v>
      </c>
      <c r="E38424">
        <v>3403208</v>
      </c>
      <c r="F38424">
        <v>2308</v>
      </c>
      <c r="G38424" t="s">
        <v>13</v>
      </c>
      <c r="H38424" t="s">
        <v>14</v>
      </c>
      <c r="I38424" t="s">
        <v>15</v>
      </c>
      <c r="J38424">
        <v>1600</v>
      </c>
      <c r="K38424" t="s">
        <v>16</v>
      </c>
      <c r="L38424">
        <v>5198</v>
      </c>
    </row>
    <row r="38425" spans="1:12" x14ac:dyDescent="0.25">
      <c r="A38425">
        <v>44304</v>
      </c>
      <c r="B38425">
        <v>44311</v>
      </c>
      <c r="C38425" t="s">
        <v>25</v>
      </c>
      <c r="D38425">
        <v>2021</v>
      </c>
      <c r="E38425">
        <v>3424402</v>
      </c>
      <c r="F38425">
        <v>2322</v>
      </c>
      <c r="G38425" t="s">
        <v>13</v>
      </c>
      <c r="H38425" t="s">
        <v>14</v>
      </c>
      <c r="I38425" t="s">
        <v>15</v>
      </c>
      <c r="J38425">
        <v>1600</v>
      </c>
      <c r="K38425" t="s">
        <v>16</v>
      </c>
      <c r="L38425">
        <v>7324</v>
      </c>
    </row>
    <row r="38426" spans="1:12" x14ac:dyDescent="0.25">
      <c r="A38426">
        <v>44305</v>
      </c>
      <c r="B38426">
        <v>44307</v>
      </c>
      <c r="C38426" t="s">
        <v>25</v>
      </c>
      <c r="D38426">
        <v>2021</v>
      </c>
      <c r="E38426">
        <v>3423909</v>
      </c>
      <c r="F38426">
        <v>2304</v>
      </c>
      <c r="G38426" t="s">
        <v>23</v>
      </c>
      <c r="H38426" t="s">
        <v>14</v>
      </c>
      <c r="I38426" t="s">
        <v>22</v>
      </c>
      <c r="J38426">
        <v>-2800</v>
      </c>
      <c r="K38426" t="s">
        <v>16</v>
      </c>
      <c r="L38426">
        <v>12235</v>
      </c>
    </row>
    <row r="38427" spans="1:12" x14ac:dyDescent="0.25">
      <c r="A38427">
        <v>44306</v>
      </c>
      <c r="B38427">
        <v>44315</v>
      </c>
      <c r="C38427" t="s">
        <v>25</v>
      </c>
      <c r="D38427">
        <v>2021</v>
      </c>
      <c r="E38427">
        <v>3403208</v>
      </c>
      <c r="F38427">
        <v>2307</v>
      </c>
      <c r="G38427" t="s">
        <v>23</v>
      </c>
      <c r="H38427" t="s">
        <v>17</v>
      </c>
      <c r="I38427" t="s">
        <v>15</v>
      </c>
      <c r="J38427">
        <v>-1800</v>
      </c>
      <c r="K38427" t="s">
        <v>16</v>
      </c>
      <c r="L38427">
        <v>0</v>
      </c>
    </row>
    <row r="38428" spans="1:12" x14ac:dyDescent="0.25">
      <c r="A38428">
        <v>44306</v>
      </c>
      <c r="B38428">
        <v>44312</v>
      </c>
      <c r="C38428" t="s">
        <v>25</v>
      </c>
      <c r="D38428">
        <v>2021</v>
      </c>
      <c r="E38428">
        <v>3423909</v>
      </c>
      <c r="F38428">
        <v>2305</v>
      </c>
      <c r="G38428" t="s">
        <v>13</v>
      </c>
      <c r="H38428" t="s">
        <v>14</v>
      </c>
      <c r="I38428" t="s">
        <v>22</v>
      </c>
      <c r="J38428">
        <v>2400</v>
      </c>
      <c r="K38428" t="s">
        <v>16</v>
      </c>
      <c r="L38428">
        <v>14160</v>
      </c>
    </row>
    <row r="38429" spans="1:12" x14ac:dyDescent="0.25">
      <c r="A38429">
        <v>44307</v>
      </c>
      <c r="B38429">
        <v>44315</v>
      </c>
      <c r="C38429" t="s">
        <v>25</v>
      </c>
      <c r="D38429">
        <v>2021</v>
      </c>
      <c r="E38429">
        <v>3423909</v>
      </c>
      <c r="F38429">
        <v>2303</v>
      </c>
      <c r="G38429" t="s">
        <v>13</v>
      </c>
      <c r="H38429" t="s">
        <v>17</v>
      </c>
      <c r="I38429" t="s">
        <v>22</v>
      </c>
      <c r="J38429">
        <v>2400</v>
      </c>
      <c r="K38429" t="s">
        <v>16</v>
      </c>
      <c r="L38429">
        <v>0</v>
      </c>
    </row>
    <row r="38430" spans="1:12" x14ac:dyDescent="0.25">
      <c r="A38430">
        <v>44306</v>
      </c>
      <c r="B38430">
        <v>44316</v>
      </c>
      <c r="C38430" t="s">
        <v>25</v>
      </c>
      <c r="D38430">
        <v>2021</v>
      </c>
      <c r="E38430">
        <v>3424402</v>
      </c>
      <c r="F38430">
        <v>2301</v>
      </c>
      <c r="G38430" t="s">
        <v>13</v>
      </c>
      <c r="H38430" t="s">
        <v>17</v>
      </c>
      <c r="I38430" t="s">
        <v>15</v>
      </c>
      <c r="J38430">
        <v>1200</v>
      </c>
      <c r="K38430" t="s">
        <v>16</v>
      </c>
      <c r="L38430">
        <v>0</v>
      </c>
    </row>
    <row r="38431" spans="1:12" x14ac:dyDescent="0.25">
      <c r="A38431">
        <v>44307</v>
      </c>
      <c r="B38431">
        <v>44306</v>
      </c>
      <c r="C38431" t="s">
        <v>25</v>
      </c>
      <c r="D38431">
        <v>2021</v>
      </c>
      <c r="E38431">
        <v>3403208</v>
      </c>
      <c r="F38431">
        <v>2319</v>
      </c>
      <c r="G38431" t="s">
        <v>13</v>
      </c>
      <c r="H38431" t="s">
        <v>14</v>
      </c>
      <c r="I38431" t="s">
        <v>22</v>
      </c>
      <c r="J38431">
        <v>3000</v>
      </c>
      <c r="K38431" t="s">
        <v>16</v>
      </c>
      <c r="L38431">
        <v>9995</v>
      </c>
    </row>
    <row r="38432" spans="1:12" x14ac:dyDescent="0.25">
      <c r="A38432">
        <v>44307</v>
      </c>
      <c r="B38432">
        <v>44315</v>
      </c>
      <c r="C38432" t="s">
        <v>25</v>
      </c>
      <c r="D38432">
        <v>2021</v>
      </c>
      <c r="E38432">
        <v>3403208</v>
      </c>
      <c r="F38432">
        <v>2324</v>
      </c>
      <c r="G38432" t="s">
        <v>23</v>
      </c>
      <c r="H38432" t="s">
        <v>17</v>
      </c>
      <c r="I38432" t="s">
        <v>22</v>
      </c>
      <c r="J38432">
        <v>-2800</v>
      </c>
      <c r="K38432" t="s">
        <v>16</v>
      </c>
      <c r="L38432">
        <v>0</v>
      </c>
    </row>
    <row r="38433" spans="1:12" x14ac:dyDescent="0.25">
      <c r="A38433">
        <v>44305</v>
      </c>
      <c r="B38433">
        <v>44317</v>
      </c>
      <c r="C38433" t="s">
        <v>25</v>
      </c>
      <c r="D38433">
        <v>2021</v>
      </c>
      <c r="E38433">
        <v>3423909</v>
      </c>
      <c r="F38433">
        <v>2342</v>
      </c>
      <c r="G38433" t="s">
        <v>13</v>
      </c>
      <c r="H38433" t="s">
        <v>14</v>
      </c>
      <c r="I38433" t="s">
        <v>22</v>
      </c>
      <c r="J38433">
        <v>2800</v>
      </c>
      <c r="K38433" t="s">
        <v>16</v>
      </c>
      <c r="L38433">
        <v>13881</v>
      </c>
    </row>
    <row r="38434" spans="1:12" x14ac:dyDescent="0.25">
      <c r="A38434">
        <v>44306</v>
      </c>
      <c r="B38434">
        <v>44310</v>
      </c>
      <c r="C38434" t="s">
        <v>25</v>
      </c>
      <c r="D38434">
        <v>2021</v>
      </c>
      <c r="E38434">
        <v>3424402</v>
      </c>
      <c r="F38434">
        <v>2312</v>
      </c>
      <c r="G38434" t="s">
        <v>13</v>
      </c>
      <c r="H38434" t="s">
        <v>14</v>
      </c>
      <c r="I38434" t="s">
        <v>15</v>
      </c>
      <c r="J38434">
        <v>1600</v>
      </c>
      <c r="K38434" t="s">
        <v>16</v>
      </c>
      <c r="L38434">
        <v>9918</v>
      </c>
    </row>
    <row r="38435" spans="1:12" x14ac:dyDescent="0.25">
      <c r="A38435">
        <v>44307</v>
      </c>
      <c r="B38435">
        <v>44306</v>
      </c>
      <c r="C38435" t="s">
        <v>25</v>
      </c>
      <c r="D38435">
        <v>2021</v>
      </c>
      <c r="E38435">
        <v>3403208</v>
      </c>
      <c r="F38435">
        <v>2323</v>
      </c>
      <c r="G38435" t="s">
        <v>13</v>
      </c>
      <c r="H38435" t="s">
        <v>17</v>
      </c>
      <c r="I38435" t="s">
        <v>15</v>
      </c>
      <c r="J38435">
        <v>1800</v>
      </c>
      <c r="K38435" t="s">
        <v>16</v>
      </c>
      <c r="L38435">
        <v>0</v>
      </c>
    </row>
    <row r="38436" spans="1:12" x14ac:dyDescent="0.25">
      <c r="A38436">
        <v>44306</v>
      </c>
      <c r="B38436">
        <v>44312</v>
      </c>
      <c r="C38436" t="s">
        <v>25</v>
      </c>
      <c r="D38436">
        <v>2021</v>
      </c>
      <c r="E38436">
        <v>3424402</v>
      </c>
      <c r="F38436">
        <v>2332</v>
      </c>
      <c r="G38436" t="s">
        <v>13</v>
      </c>
      <c r="H38436" t="s">
        <v>17</v>
      </c>
      <c r="I38436" t="s">
        <v>15</v>
      </c>
      <c r="J38436">
        <v>1200</v>
      </c>
      <c r="K38436" t="s">
        <v>16</v>
      </c>
      <c r="L38436">
        <v>0</v>
      </c>
    </row>
    <row r="38437" spans="1:12" x14ac:dyDescent="0.25">
      <c r="A38437">
        <v>44307</v>
      </c>
      <c r="B38437">
        <v>44314</v>
      </c>
      <c r="C38437" t="s">
        <v>25</v>
      </c>
      <c r="D38437">
        <v>2021</v>
      </c>
      <c r="E38437">
        <v>3424402</v>
      </c>
      <c r="F38437">
        <v>2343</v>
      </c>
      <c r="G38437" t="s">
        <v>23</v>
      </c>
      <c r="H38437" t="s">
        <v>14</v>
      </c>
      <c r="I38437" t="s">
        <v>22</v>
      </c>
      <c r="J38437">
        <v>-2400</v>
      </c>
      <c r="K38437" t="s">
        <v>16</v>
      </c>
      <c r="L38437">
        <v>14159</v>
      </c>
    </row>
    <row r="38438" spans="1:12" x14ac:dyDescent="0.25">
      <c r="A38438">
        <v>44307</v>
      </c>
      <c r="B38438">
        <v>44311</v>
      </c>
      <c r="C38438" t="s">
        <v>25</v>
      </c>
      <c r="D38438">
        <v>2021</v>
      </c>
      <c r="E38438">
        <v>3424402</v>
      </c>
      <c r="F38438">
        <v>2305</v>
      </c>
      <c r="G38438" t="s">
        <v>13</v>
      </c>
      <c r="H38438" t="s">
        <v>14</v>
      </c>
      <c r="I38438" t="s">
        <v>15</v>
      </c>
      <c r="J38438">
        <v>1600</v>
      </c>
      <c r="K38438" t="s">
        <v>16</v>
      </c>
      <c r="L38438">
        <v>6071</v>
      </c>
    </row>
    <row r="38439" spans="1:12" x14ac:dyDescent="0.25">
      <c r="A38439">
        <v>44306</v>
      </c>
      <c r="B38439">
        <v>44309</v>
      </c>
      <c r="C38439" t="s">
        <v>25</v>
      </c>
      <c r="D38439">
        <v>2021</v>
      </c>
      <c r="E38439">
        <v>3423909</v>
      </c>
      <c r="F38439">
        <v>2319</v>
      </c>
      <c r="G38439" t="s">
        <v>13</v>
      </c>
      <c r="H38439" t="s">
        <v>14</v>
      </c>
      <c r="I38439" t="s">
        <v>15</v>
      </c>
      <c r="J38439">
        <v>1600</v>
      </c>
      <c r="K38439" t="s">
        <v>16</v>
      </c>
      <c r="L38439">
        <v>5737</v>
      </c>
    </row>
    <row r="38440" spans="1:12" x14ac:dyDescent="0.25">
      <c r="A38440">
        <v>44307</v>
      </c>
      <c r="B38440">
        <v>44314</v>
      </c>
      <c r="C38440" t="s">
        <v>25</v>
      </c>
      <c r="D38440">
        <v>2021</v>
      </c>
      <c r="E38440">
        <v>3424402</v>
      </c>
      <c r="F38440">
        <v>2317</v>
      </c>
      <c r="G38440" t="s">
        <v>13</v>
      </c>
      <c r="H38440" t="s">
        <v>17</v>
      </c>
      <c r="I38440" t="s">
        <v>22</v>
      </c>
      <c r="J38440">
        <v>3000</v>
      </c>
      <c r="K38440" t="s">
        <v>16</v>
      </c>
      <c r="L38440">
        <v>0</v>
      </c>
    </row>
    <row r="38441" spans="1:12" x14ac:dyDescent="0.25">
      <c r="A38441">
        <v>44307</v>
      </c>
      <c r="B38441">
        <v>44315</v>
      </c>
      <c r="C38441" t="s">
        <v>25</v>
      </c>
      <c r="D38441">
        <v>2021</v>
      </c>
      <c r="E38441">
        <v>3423909</v>
      </c>
      <c r="F38441">
        <v>2335</v>
      </c>
      <c r="G38441" t="s">
        <v>13</v>
      </c>
      <c r="H38441" t="s">
        <v>14</v>
      </c>
      <c r="I38441" t="s">
        <v>15</v>
      </c>
      <c r="J38441">
        <v>1800</v>
      </c>
      <c r="K38441" t="s">
        <v>16</v>
      </c>
      <c r="L38441">
        <v>9556</v>
      </c>
    </row>
    <row r="38442" spans="1:12" x14ac:dyDescent="0.25">
      <c r="A38442">
        <v>44308</v>
      </c>
      <c r="B38442">
        <v>44309</v>
      </c>
      <c r="C38442" t="s">
        <v>25</v>
      </c>
      <c r="D38442">
        <v>2021</v>
      </c>
      <c r="E38442">
        <v>3423909</v>
      </c>
      <c r="F38442">
        <v>2348</v>
      </c>
      <c r="G38442" t="s">
        <v>13</v>
      </c>
      <c r="H38442" t="s">
        <v>14</v>
      </c>
      <c r="I38442" t="s">
        <v>22</v>
      </c>
      <c r="J38442">
        <v>3000</v>
      </c>
      <c r="K38442" t="s">
        <v>16</v>
      </c>
      <c r="L38442">
        <v>10790</v>
      </c>
    </row>
    <row r="38443" spans="1:12" x14ac:dyDescent="0.25">
      <c r="A38443">
        <v>44307</v>
      </c>
      <c r="B38443">
        <v>44314</v>
      </c>
      <c r="C38443" t="s">
        <v>25</v>
      </c>
      <c r="D38443">
        <v>2021</v>
      </c>
      <c r="E38443">
        <v>3403208</v>
      </c>
      <c r="F38443">
        <v>2350</v>
      </c>
      <c r="G38443" t="s">
        <v>13</v>
      </c>
      <c r="H38443" t="s">
        <v>14</v>
      </c>
      <c r="I38443" t="s">
        <v>22</v>
      </c>
      <c r="J38443">
        <v>3000</v>
      </c>
      <c r="K38443" t="s">
        <v>16</v>
      </c>
      <c r="L38443">
        <v>9392</v>
      </c>
    </row>
    <row r="38444" spans="1:12" x14ac:dyDescent="0.25">
      <c r="A38444">
        <v>44307</v>
      </c>
      <c r="B38444">
        <v>44312</v>
      </c>
      <c r="C38444" t="s">
        <v>25</v>
      </c>
      <c r="D38444">
        <v>2021</v>
      </c>
      <c r="E38444">
        <v>3403208</v>
      </c>
      <c r="F38444">
        <v>2301</v>
      </c>
      <c r="G38444" t="s">
        <v>23</v>
      </c>
      <c r="H38444" t="s">
        <v>17</v>
      </c>
      <c r="I38444" t="s">
        <v>22</v>
      </c>
      <c r="J38444">
        <v>-3000</v>
      </c>
      <c r="K38444" t="s">
        <v>16</v>
      </c>
      <c r="L38444">
        <v>0</v>
      </c>
    </row>
    <row r="38445" spans="1:12" x14ac:dyDescent="0.25">
      <c r="A38445">
        <v>44308</v>
      </c>
      <c r="B38445">
        <v>44316</v>
      </c>
      <c r="C38445" t="s">
        <v>25</v>
      </c>
      <c r="D38445">
        <v>2021</v>
      </c>
      <c r="E38445">
        <v>3424402</v>
      </c>
      <c r="F38445">
        <v>2313</v>
      </c>
      <c r="G38445" t="s">
        <v>23</v>
      </c>
      <c r="H38445" t="s">
        <v>17</v>
      </c>
      <c r="I38445" t="s">
        <v>22</v>
      </c>
      <c r="J38445">
        <v>-2400</v>
      </c>
      <c r="K38445" t="s">
        <v>16</v>
      </c>
      <c r="L38445">
        <v>0</v>
      </c>
    </row>
    <row r="38446" spans="1:12" x14ac:dyDescent="0.25">
      <c r="A38446">
        <v>44308</v>
      </c>
      <c r="B38446">
        <v>44310</v>
      </c>
      <c r="C38446" t="s">
        <v>25</v>
      </c>
      <c r="D38446">
        <v>2021</v>
      </c>
      <c r="E38446">
        <v>3423909</v>
      </c>
      <c r="F38446">
        <v>2317</v>
      </c>
      <c r="G38446" t="s">
        <v>23</v>
      </c>
      <c r="H38446" t="s">
        <v>17</v>
      </c>
      <c r="I38446" t="s">
        <v>22</v>
      </c>
      <c r="J38446">
        <v>-2400</v>
      </c>
      <c r="K38446" t="s">
        <v>16</v>
      </c>
      <c r="L38446">
        <v>0</v>
      </c>
    </row>
    <row r="38447" spans="1:12" x14ac:dyDescent="0.25">
      <c r="A38447">
        <v>44308</v>
      </c>
      <c r="B38447">
        <v>44311</v>
      </c>
      <c r="C38447" t="s">
        <v>25</v>
      </c>
      <c r="D38447">
        <v>2021</v>
      </c>
      <c r="E38447">
        <v>3423909</v>
      </c>
      <c r="F38447">
        <v>2301</v>
      </c>
      <c r="G38447" t="s">
        <v>13</v>
      </c>
      <c r="H38447" t="s">
        <v>17</v>
      </c>
      <c r="I38447" t="s">
        <v>22</v>
      </c>
      <c r="J38447">
        <v>3000</v>
      </c>
      <c r="K38447" t="s">
        <v>16</v>
      </c>
      <c r="L38447">
        <v>0</v>
      </c>
    </row>
    <row r="38448" spans="1:12" x14ac:dyDescent="0.25">
      <c r="A38448">
        <v>44308</v>
      </c>
      <c r="B38448">
        <v>44319</v>
      </c>
      <c r="C38448" t="s">
        <v>25</v>
      </c>
      <c r="D38448">
        <v>2021</v>
      </c>
      <c r="E38448">
        <v>3423909</v>
      </c>
      <c r="F38448">
        <v>2301</v>
      </c>
      <c r="G38448" t="s">
        <v>13</v>
      </c>
      <c r="H38448" t="s">
        <v>17</v>
      </c>
      <c r="I38448" t="s">
        <v>15</v>
      </c>
      <c r="J38448">
        <v>1200</v>
      </c>
      <c r="K38448" t="s">
        <v>16</v>
      </c>
      <c r="L38448">
        <v>0</v>
      </c>
    </row>
    <row r="38449" spans="1:12" x14ac:dyDescent="0.25">
      <c r="A38449">
        <v>44309</v>
      </c>
      <c r="B38449">
        <v>44310</v>
      </c>
      <c r="C38449" t="s">
        <v>25</v>
      </c>
      <c r="D38449">
        <v>2021</v>
      </c>
      <c r="E38449">
        <v>3423909</v>
      </c>
      <c r="F38449">
        <v>2316</v>
      </c>
      <c r="G38449" t="s">
        <v>23</v>
      </c>
      <c r="H38449" t="s">
        <v>14</v>
      </c>
      <c r="I38449" t="s">
        <v>22</v>
      </c>
      <c r="J38449">
        <v>-2800</v>
      </c>
      <c r="K38449" t="s">
        <v>16</v>
      </c>
      <c r="L38449">
        <v>8598</v>
      </c>
    </row>
    <row r="38450" spans="1:12" x14ac:dyDescent="0.25">
      <c r="A38450">
        <v>44309</v>
      </c>
      <c r="B38450">
        <v>44315</v>
      </c>
      <c r="C38450" t="s">
        <v>25</v>
      </c>
      <c r="D38450">
        <v>2021</v>
      </c>
      <c r="E38450">
        <v>3424402</v>
      </c>
      <c r="F38450">
        <v>2314</v>
      </c>
      <c r="G38450" t="s">
        <v>13</v>
      </c>
      <c r="H38450" t="s">
        <v>17</v>
      </c>
      <c r="I38450" t="s">
        <v>22</v>
      </c>
      <c r="J38450">
        <v>3000</v>
      </c>
      <c r="K38450" t="s">
        <v>16</v>
      </c>
      <c r="L38450">
        <v>0</v>
      </c>
    </row>
    <row r="38451" spans="1:12" x14ac:dyDescent="0.25">
      <c r="A38451">
        <v>44310</v>
      </c>
      <c r="B38451">
        <v>44317</v>
      </c>
      <c r="C38451" t="s">
        <v>25</v>
      </c>
      <c r="D38451">
        <v>2021</v>
      </c>
      <c r="E38451">
        <v>3424402</v>
      </c>
      <c r="F38451">
        <v>2326</v>
      </c>
      <c r="G38451" t="s">
        <v>13</v>
      </c>
      <c r="H38451" t="s">
        <v>14</v>
      </c>
      <c r="I38451" t="s">
        <v>15</v>
      </c>
      <c r="J38451">
        <v>1800</v>
      </c>
      <c r="K38451" t="s">
        <v>16</v>
      </c>
      <c r="L38451">
        <v>7663</v>
      </c>
    </row>
    <row r="38452" spans="1:12" x14ac:dyDescent="0.25">
      <c r="A38452">
        <v>44309</v>
      </c>
      <c r="B38452">
        <v>44314</v>
      </c>
      <c r="C38452" t="s">
        <v>25</v>
      </c>
      <c r="D38452">
        <v>2021</v>
      </c>
      <c r="E38452">
        <v>3424402</v>
      </c>
      <c r="F38452">
        <v>2347</v>
      </c>
      <c r="G38452" t="s">
        <v>13</v>
      </c>
      <c r="H38452" t="s">
        <v>14</v>
      </c>
      <c r="I38452" t="s">
        <v>22</v>
      </c>
      <c r="J38452">
        <v>2400</v>
      </c>
      <c r="K38452" t="s">
        <v>16</v>
      </c>
      <c r="L38452">
        <v>11039</v>
      </c>
    </row>
    <row r="38453" spans="1:12" x14ac:dyDescent="0.25">
      <c r="A38453">
        <v>44310</v>
      </c>
      <c r="B38453">
        <v>44314</v>
      </c>
      <c r="C38453" t="s">
        <v>25</v>
      </c>
      <c r="D38453">
        <v>2021</v>
      </c>
      <c r="E38453">
        <v>3403208</v>
      </c>
      <c r="F38453">
        <v>2302</v>
      </c>
      <c r="G38453" t="s">
        <v>13</v>
      </c>
      <c r="H38453" t="s">
        <v>17</v>
      </c>
      <c r="I38453" t="s">
        <v>15</v>
      </c>
      <c r="J38453">
        <v>1600</v>
      </c>
      <c r="K38453" t="s">
        <v>16</v>
      </c>
      <c r="L38453">
        <v>0</v>
      </c>
    </row>
    <row r="38454" spans="1:12" x14ac:dyDescent="0.25">
      <c r="A38454">
        <v>44308</v>
      </c>
      <c r="B38454">
        <v>44311</v>
      </c>
      <c r="C38454" t="s">
        <v>25</v>
      </c>
      <c r="D38454">
        <v>2021</v>
      </c>
      <c r="E38454">
        <v>3403208</v>
      </c>
      <c r="F38454">
        <v>2303</v>
      </c>
      <c r="G38454" t="s">
        <v>23</v>
      </c>
      <c r="H38454" t="s">
        <v>17</v>
      </c>
      <c r="I38454" t="s">
        <v>15</v>
      </c>
      <c r="J38454">
        <v>-1600</v>
      </c>
      <c r="K38454" t="s">
        <v>16</v>
      </c>
      <c r="L38454">
        <v>0</v>
      </c>
    </row>
    <row r="38455" spans="1:12" x14ac:dyDescent="0.25">
      <c r="A38455">
        <v>44309</v>
      </c>
      <c r="B38455">
        <v>44312</v>
      </c>
      <c r="C38455" t="s">
        <v>25</v>
      </c>
      <c r="D38455">
        <v>2021</v>
      </c>
      <c r="E38455">
        <v>3424402</v>
      </c>
      <c r="F38455">
        <v>2301</v>
      </c>
      <c r="G38455" t="s">
        <v>13</v>
      </c>
      <c r="H38455" t="s">
        <v>17</v>
      </c>
      <c r="I38455" t="s">
        <v>15</v>
      </c>
      <c r="J38455">
        <v>1600</v>
      </c>
      <c r="K38455" t="s">
        <v>16</v>
      </c>
      <c r="L38455">
        <v>0</v>
      </c>
    </row>
    <row r="38456" spans="1:12" x14ac:dyDescent="0.25">
      <c r="A38456">
        <v>44310</v>
      </c>
      <c r="B38456">
        <v>44316</v>
      </c>
      <c r="C38456" t="s">
        <v>25</v>
      </c>
      <c r="D38456">
        <v>2021</v>
      </c>
      <c r="E38456">
        <v>3424402</v>
      </c>
      <c r="F38456">
        <v>2327</v>
      </c>
      <c r="G38456" t="s">
        <v>13</v>
      </c>
      <c r="H38456" t="s">
        <v>17</v>
      </c>
      <c r="I38456" t="s">
        <v>22</v>
      </c>
      <c r="J38456">
        <v>3000</v>
      </c>
      <c r="K38456" t="s">
        <v>16</v>
      </c>
      <c r="L38456">
        <v>0</v>
      </c>
    </row>
    <row r="38457" spans="1:12" x14ac:dyDescent="0.25">
      <c r="A38457">
        <v>44311</v>
      </c>
      <c r="B38457">
        <v>44317</v>
      </c>
      <c r="C38457" t="s">
        <v>25</v>
      </c>
      <c r="D38457">
        <v>2021</v>
      </c>
      <c r="E38457">
        <v>3423909</v>
      </c>
      <c r="F38457">
        <v>2303</v>
      </c>
      <c r="G38457" t="s">
        <v>13</v>
      </c>
      <c r="H38457" t="s">
        <v>17</v>
      </c>
      <c r="I38457" t="s">
        <v>22</v>
      </c>
      <c r="J38457">
        <v>2400</v>
      </c>
      <c r="K38457" t="s">
        <v>16</v>
      </c>
      <c r="L38457">
        <v>0</v>
      </c>
    </row>
    <row r="38458" spans="1:12" x14ac:dyDescent="0.25">
      <c r="A38458">
        <v>44310</v>
      </c>
      <c r="B38458">
        <v>44323</v>
      </c>
      <c r="C38458" t="s">
        <v>25</v>
      </c>
      <c r="D38458">
        <v>2021</v>
      </c>
      <c r="E38458">
        <v>3424402</v>
      </c>
      <c r="F38458">
        <v>2301</v>
      </c>
      <c r="G38458" t="s">
        <v>23</v>
      </c>
      <c r="H38458" t="s">
        <v>17</v>
      </c>
      <c r="I38458" t="s">
        <v>22</v>
      </c>
      <c r="J38458">
        <v>-2400</v>
      </c>
      <c r="K38458" t="s">
        <v>16</v>
      </c>
      <c r="L38458">
        <v>0</v>
      </c>
    </row>
    <row r="38459" spans="1:12" x14ac:dyDescent="0.25">
      <c r="A38459">
        <v>44310</v>
      </c>
      <c r="B38459">
        <v>44321</v>
      </c>
      <c r="C38459" t="s">
        <v>25</v>
      </c>
      <c r="D38459">
        <v>2021</v>
      </c>
      <c r="E38459">
        <v>3424402</v>
      </c>
      <c r="F38459">
        <v>2325</v>
      </c>
      <c r="G38459" t="s">
        <v>23</v>
      </c>
      <c r="H38459" t="s">
        <v>17</v>
      </c>
      <c r="I38459" t="s">
        <v>22</v>
      </c>
      <c r="J38459">
        <v>-2800</v>
      </c>
      <c r="K38459" t="s">
        <v>16</v>
      </c>
      <c r="L38459">
        <v>0</v>
      </c>
    </row>
    <row r="38460" spans="1:12" x14ac:dyDescent="0.25">
      <c r="A38460">
        <v>44311</v>
      </c>
      <c r="B38460">
        <v>44314</v>
      </c>
      <c r="C38460" t="s">
        <v>25</v>
      </c>
      <c r="D38460">
        <v>2021</v>
      </c>
      <c r="E38460">
        <v>3403208</v>
      </c>
      <c r="F38460">
        <v>2311</v>
      </c>
      <c r="G38460" t="s">
        <v>13</v>
      </c>
      <c r="H38460" t="s">
        <v>14</v>
      </c>
      <c r="I38460" t="s">
        <v>22</v>
      </c>
      <c r="J38460">
        <v>2400</v>
      </c>
      <c r="K38460" t="s">
        <v>16</v>
      </c>
      <c r="L38460">
        <v>9170</v>
      </c>
    </row>
    <row r="38461" spans="1:12" x14ac:dyDescent="0.25">
      <c r="A38461">
        <v>44310</v>
      </c>
      <c r="B38461">
        <v>44322</v>
      </c>
      <c r="C38461" t="s">
        <v>25</v>
      </c>
      <c r="D38461">
        <v>2021</v>
      </c>
      <c r="E38461">
        <v>3424402</v>
      </c>
      <c r="F38461">
        <v>2324</v>
      </c>
      <c r="G38461" t="s">
        <v>13</v>
      </c>
      <c r="H38461" t="s">
        <v>17</v>
      </c>
      <c r="I38461" t="s">
        <v>22</v>
      </c>
      <c r="J38461">
        <v>2400</v>
      </c>
      <c r="K38461" t="s">
        <v>16</v>
      </c>
      <c r="L38461">
        <v>0</v>
      </c>
    </row>
    <row r="38462" spans="1:12" x14ac:dyDescent="0.25">
      <c r="A38462">
        <v>44311</v>
      </c>
      <c r="B38462">
        <v>44314</v>
      </c>
      <c r="C38462" t="s">
        <v>25</v>
      </c>
      <c r="D38462">
        <v>2021</v>
      </c>
      <c r="E38462">
        <v>3403208</v>
      </c>
      <c r="F38462">
        <v>2331</v>
      </c>
      <c r="G38462" t="s">
        <v>23</v>
      </c>
      <c r="H38462" t="s">
        <v>14</v>
      </c>
      <c r="I38462" t="s">
        <v>15</v>
      </c>
      <c r="J38462">
        <v>-1200</v>
      </c>
      <c r="K38462" t="s">
        <v>16</v>
      </c>
      <c r="L38462">
        <v>2861</v>
      </c>
    </row>
    <row r="38463" spans="1:12" x14ac:dyDescent="0.25">
      <c r="A38463">
        <v>44313</v>
      </c>
      <c r="B38463">
        <v>44321</v>
      </c>
      <c r="C38463" t="s">
        <v>25</v>
      </c>
      <c r="D38463">
        <v>2021</v>
      </c>
      <c r="E38463">
        <v>3423909</v>
      </c>
      <c r="F38463">
        <v>2324</v>
      </c>
      <c r="G38463" t="s">
        <v>13</v>
      </c>
      <c r="H38463" t="s">
        <v>17</v>
      </c>
      <c r="I38463" t="s">
        <v>22</v>
      </c>
      <c r="J38463">
        <v>2400</v>
      </c>
      <c r="K38463" t="s">
        <v>16</v>
      </c>
      <c r="L38463">
        <v>0</v>
      </c>
    </row>
    <row r="38464" spans="1:12" x14ac:dyDescent="0.25">
      <c r="A38464">
        <v>44312</v>
      </c>
      <c r="B38464">
        <v>44320</v>
      </c>
      <c r="C38464" t="s">
        <v>25</v>
      </c>
      <c r="D38464">
        <v>2021</v>
      </c>
      <c r="E38464">
        <v>3424402</v>
      </c>
      <c r="F38464">
        <v>2325</v>
      </c>
      <c r="G38464" t="s">
        <v>23</v>
      </c>
      <c r="H38464" t="s">
        <v>17</v>
      </c>
      <c r="I38464" t="s">
        <v>22</v>
      </c>
      <c r="J38464">
        <v>-3000</v>
      </c>
      <c r="K38464" t="s">
        <v>16</v>
      </c>
      <c r="L38464">
        <v>0</v>
      </c>
    </row>
    <row r="38465" spans="1:12" x14ac:dyDescent="0.25">
      <c r="A38465">
        <v>44312</v>
      </c>
      <c r="B38465">
        <v>44319</v>
      </c>
      <c r="C38465" t="s">
        <v>25</v>
      </c>
      <c r="D38465">
        <v>2021</v>
      </c>
      <c r="E38465">
        <v>3424402</v>
      </c>
      <c r="F38465">
        <v>2317</v>
      </c>
      <c r="G38465" t="s">
        <v>23</v>
      </c>
      <c r="H38465" t="s">
        <v>17</v>
      </c>
      <c r="I38465" t="s">
        <v>15</v>
      </c>
      <c r="J38465">
        <v>-1600</v>
      </c>
      <c r="K38465" t="s">
        <v>16</v>
      </c>
      <c r="L38465">
        <v>0</v>
      </c>
    </row>
    <row r="38466" spans="1:12" x14ac:dyDescent="0.25">
      <c r="A38466">
        <v>44313</v>
      </c>
      <c r="B38466">
        <v>44313</v>
      </c>
      <c r="C38466" t="s">
        <v>25</v>
      </c>
      <c r="D38466">
        <v>2021</v>
      </c>
      <c r="E38466">
        <v>3423909</v>
      </c>
      <c r="F38466">
        <v>2301</v>
      </c>
      <c r="G38466" t="s">
        <v>13</v>
      </c>
      <c r="H38466" t="s">
        <v>17</v>
      </c>
      <c r="I38466" t="s">
        <v>22</v>
      </c>
      <c r="J38466">
        <v>2400</v>
      </c>
      <c r="K38466" t="s">
        <v>16</v>
      </c>
      <c r="L38466">
        <v>0</v>
      </c>
    </row>
    <row r="38467" spans="1:12" x14ac:dyDescent="0.25">
      <c r="A38467">
        <v>44314</v>
      </c>
      <c r="B38467">
        <v>44320</v>
      </c>
      <c r="C38467" t="s">
        <v>25</v>
      </c>
      <c r="D38467">
        <v>2021</v>
      </c>
      <c r="E38467">
        <v>3424402</v>
      </c>
      <c r="F38467">
        <v>2306</v>
      </c>
      <c r="G38467" t="s">
        <v>13</v>
      </c>
      <c r="H38467" t="s">
        <v>14</v>
      </c>
      <c r="I38467" t="s">
        <v>22</v>
      </c>
      <c r="J38467">
        <v>3000</v>
      </c>
      <c r="K38467" t="s">
        <v>16</v>
      </c>
      <c r="L38467">
        <v>10712</v>
      </c>
    </row>
    <row r="38468" spans="1:12" x14ac:dyDescent="0.25">
      <c r="A38468">
        <v>44314</v>
      </c>
      <c r="B38468">
        <v>44318</v>
      </c>
      <c r="C38468" t="s">
        <v>25</v>
      </c>
      <c r="D38468">
        <v>2021</v>
      </c>
      <c r="E38468">
        <v>3424402</v>
      </c>
      <c r="F38468">
        <v>2317</v>
      </c>
      <c r="G38468" t="s">
        <v>13</v>
      </c>
      <c r="H38468" t="s">
        <v>17</v>
      </c>
      <c r="I38468" t="s">
        <v>22</v>
      </c>
      <c r="J38468">
        <v>2400</v>
      </c>
      <c r="K38468" t="s">
        <v>16</v>
      </c>
      <c r="L38468">
        <v>0</v>
      </c>
    </row>
    <row r="38469" spans="1:12" x14ac:dyDescent="0.25">
      <c r="A38469">
        <v>44315</v>
      </c>
      <c r="B38469">
        <v>44322</v>
      </c>
      <c r="C38469" t="s">
        <v>25</v>
      </c>
      <c r="D38469">
        <v>2021</v>
      </c>
      <c r="E38469">
        <v>3423909</v>
      </c>
      <c r="F38469">
        <v>2319</v>
      </c>
      <c r="G38469" t="s">
        <v>13</v>
      </c>
      <c r="H38469" t="s">
        <v>14</v>
      </c>
      <c r="I38469" t="s">
        <v>15</v>
      </c>
      <c r="J38469">
        <v>1800</v>
      </c>
      <c r="K38469" t="s">
        <v>16</v>
      </c>
      <c r="L38469">
        <v>4345</v>
      </c>
    </row>
    <row r="38470" spans="1:12" x14ac:dyDescent="0.25">
      <c r="A38470">
        <v>44315</v>
      </c>
      <c r="B38470">
        <v>44315</v>
      </c>
      <c r="C38470" t="s">
        <v>25</v>
      </c>
      <c r="D38470">
        <v>2021</v>
      </c>
      <c r="E38470">
        <v>3423909</v>
      </c>
      <c r="F38470">
        <v>2314</v>
      </c>
      <c r="G38470" t="s">
        <v>13</v>
      </c>
      <c r="H38470" t="s">
        <v>17</v>
      </c>
      <c r="I38470" t="s">
        <v>22</v>
      </c>
      <c r="J38470">
        <v>3000</v>
      </c>
      <c r="K38470" t="s">
        <v>16</v>
      </c>
      <c r="L38470">
        <v>0</v>
      </c>
    </row>
    <row r="38471" spans="1:12" x14ac:dyDescent="0.25">
      <c r="A38471">
        <v>44314</v>
      </c>
      <c r="B38471">
        <v>44315</v>
      </c>
      <c r="C38471" t="s">
        <v>25</v>
      </c>
      <c r="D38471">
        <v>2021</v>
      </c>
      <c r="E38471">
        <v>3424402</v>
      </c>
      <c r="F38471">
        <v>2314</v>
      </c>
      <c r="G38471" t="s">
        <v>13</v>
      </c>
      <c r="H38471" t="s">
        <v>17</v>
      </c>
      <c r="I38471" t="s">
        <v>22</v>
      </c>
      <c r="J38471">
        <v>2400</v>
      </c>
      <c r="K38471" t="s">
        <v>16</v>
      </c>
      <c r="L38471">
        <v>0</v>
      </c>
    </row>
    <row r="38472" spans="1:12" x14ac:dyDescent="0.25">
      <c r="A38472">
        <v>44313</v>
      </c>
      <c r="B38472">
        <v>44322</v>
      </c>
      <c r="C38472" t="s">
        <v>25</v>
      </c>
      <c r="D38472">
        <v>2021</v>
      </c>
      <c r="E38472">
        <v>3423909</v>
      </c>
      <c r="F38472">
        <v>2308</v>
      </c>
      <c r="G38472" t="s">
        <v>23</v>
      </c>
      <c r="H38472" t="s">
        <v>14</v>
      </c>
      <c r="I38472" t="s">
        <v>15</v>
      </c>
      <c r="J38472">
        <v>-1600</v>
      </c>
      <c r="K38472" t="s">
        <v>16</v>
      </c>
      <c r="L38472">
        <v>6684</v>
      </c>
    </row>
    <row r="38473" spans="1:12" x14ac:dyDescent="0.25">
      <c r="A38473">
        <v>44315</v>
      </c>
      <c r="B38473">
        <v>44316</v>
      </c>
      <c r="C38473" t="s">
        <v>25</v>
      </c>
      <c r="D38473">
        <v>2021</v>
      </c>
      <c r="E38473">
        <v>3423909</v>
      </c>
      <c r="F38473">
        <v>2347</v>
      </c>
      <c r="G38473" t="s">
        <v>13</v>
      </c>
      <c r="H38473" t="s">
        <v>14</v>
      </c>
      <c r="I38473" t="s">
        <v>15</v>
      </c>
      <c r="J38473">
        <v>1200</v>
      </c>
      <c r="K38473" t="s">
        <v>16</v>
      </c>
      <c r="L38473">
        <v>4547</v>
      </c>
    </row>
    <row r="38474" spans="1:12" x14ac:dyDescent="0.25">
      <c r="A38474">
        <v>44313</v>
      </c>
      <c r="B38474">
        <v>44322</v>
      </c>
      <c r="C38474" t="s">
        <v>25</v>
      </c>
      <c r="D38474">
        <v>2021</v>
      </c>
      <c r="E38474">
        <v>3423909</v>
      </c>
      <c r="F38474">
        <v>2304</v>
      </c>
      <c r="G38474" t="s">
        <v>13</v>
      </c>
      <c r="H38474" t="s">
        <v>14</v>
      </c>
      <c r="I38474" t="s">
        <v>15</v>
      </c>
      <c r="J38474">
        <v>1800</v>
      </c>
      <c r="K38474" t="s">
        <v>16</v>
      </c>
      <c r="L38474">
        <v>9164</v>
      </c>
    </row>
    <row r="38475" spans="1:12" x14ac:dyDescent="0.25">
      <c r="A38475">
        <v>44313</v>
      </c>
      <c r="B38475">
        <v>44320</v>
      </c>
      <c r="C38475" t="s">
        <v>25</v>
      </c>
      <c r="D38475">
        <v>2021</v>
      </c>
      <c r="E38475">
        <v>3424402</v>
      </c>
      <c r="F38475">
        <v>2338</v>
      </c>
      <c r="G38475" t="s">
        <v>13</v>
      </c>
      <c r="H38475" t="s">
        <v>14</v>
      </c>
      <c r="I38475" t="s">
        <v>22</v>
      </c>
      <c r="J38475">
        <v>2400</v>
      </c>
      <c r="K38475" t="s">
        <v>16</v>
      </c>
      <c r="L38475">
        <v>13257</v>
      </c>
    </row>
    <row r="38476" spans="1:12" x14ac:dyDescent="0.25">
      <c r="A38476">
        <v>44316</v>
      </c>
      <c r="B38476">
        <v>44324</v>
      </c>
      <c r="C38476" t="s">
        <v>25</v>
      </c>
      <c r="D38476">
        <v>2021</v>
      </c>
      <c r="E38476">
        <v>3403208</v>
      </c>
      <c r="F38476">
        <v>2302</v>
      </c>
      <c r="G38476" t="s">
        <v>23</v>
      </c>
      <c r="H38476" t="s">
        <v>17</v>
      </c>
      <c r="I38476" t="s">
        <v>22</v>
      </c>
      <c r="J38476">
        <v>-2400</v>
      </c>
      <c r="K38476" t="s">
        <v>16</v>
      </c>
      <c r="L38476">
        <v>0</v>
      </c>
    </row>
    <row r="38477" spans="1:12" x14ac:dyDescent="0.25">
      <c r="A38477">
        <v>44316</v>
      </c>
      <c r="B38477">
        <v>44326</v>
      </c>
      <c r="C38477" t="s">
        <v>25</v>
      </c>
      <c r="D38477">
        <v>2021</v>
      </c>
      <c r="E38477">
        <v>3403208</v>
      </c>
      <c r="F38477">
        <v>2306</v>
      </c>
      <c r="G38477" t="s">
        <v>23</v>
      </c>
      <c r="H38477" t="s">
        <v>14</v>
      </c>
      <c r="I38477" t="s">
        <v>22</v>
      </c>
      <c r="J38477">
        <v>-2400</v>
      </c>
      <c r="K38477" t="s">
        <v>16</v>
      </c>
      <c r="L38477">
        <v>13409</v>
      </c>
    </row>
    <row r="38478" spans="1:12" x14ac:dyDescent="0.25">
      <c r="A38478">
        <v>44317</v>
      </c>
      <c r="B38478">
        <v>44325</v>
      </c>
      <c r="C38478" t="s">
        <v>26</v>
      </c>
      <c r="D38478">
        <v>2021</v>
      </c>
      <c r="E38478">
        <v>3424402</v>
      </c>
      <c r="F38478">
        <v>2328</v>
      </c>
      <c r="G38478" t="s">
        <v>13</v>
      </c>
      <c r="H38478" t="s">
        <v>14</v>
      </c>
      <c r="I38478" t="s">
        <v>15</v>
      </c>
      <c r="J38478">
        <v>1800</v>
      </c>
      <c r="K38478" t="s">
        <v>16</v>
      </c>
      <c r="L38478">
        <v>9282</v>
      </c>
    </row>
    <row r="38479" spans="1:12" x14ac:dyDescent="0.25">
      <c r="A38479">
        <v>44316</v>
      </c>
      <c r="B38479">
        <v>44319</v>
      </c>
      <c r="C38479" t="s">
        <v>25</v>
      </c>
      <c r="D38479">
        <v>2021</v>
      </c>
      <c r="E38479">
        <v>3424402</v>
      </c>
      <c r="F38479">
        <v>2341</v>
      </c>
      <c r="G38479" t="s">
        <v>13</v>
      </c>
      <c r="H38479" t="s">
        <v>14</v>
      </c>
      <c r="I38479" t="s">
        <v>15</v>
      </c>
      <c r="J38479">
        <v>1200</v>
      </c>
      <c r="K38479" t="s">
        <v>16</v>
      </c>
      <c r="L38479">
        <v>9056</v>
      </c>
    </row>
    <row r="38480" spans="1:12" x14ac:dyDescent="0.25">
      <c r="A38480">
        <v>44316</v>
      </c>
      <c r="B38480">
        <v>44319</v>
      </c>
      <c r="C38480" t="s">
        <v>25</v>
      </c>
      <c r="D38480">
        <v>2021</v>
      </c>
      <c r="E38480">
        <v>3423909</v>
      </c>
      <c r="F38480">
        <v>2321</v>
      </c>
      <c r="G38480" t="s">
        <v>13</v>
      </c>
      <c r="H38480" t="s">
        <v>17</v>
      </c>
      <c r="I38480" t="s">
        <v>15</v>
      </c>
      <c r="J38480">
        <v>1200</v>
      </c>
      <c r="K38480" t="s">
        <v>16</v>
      </c>
      <c r="L38480">
        <v>0</v>
      </c>
    </row>
    <row r="38481" spans="1:12" x14ac:dyDescent="0.25">
      <c r="A38481">
        <v>44316</v>
      </c>
      <c r="B38481">
        <v>44319</v>
      </c>
      <c r="C38481" t="s">
        <v>25</v>
      </c>
      <c r="D38481">
        <v>2021</v>
      </c>
      <c r="E38481">
        <v>3424402</v>
      </c>
      <c r="F38481">
        <v>2350</v>
      </c>
      <c r="G38481" t="s">
        <v>23</v>
      </c>
      <c r="H38481" t="s">
        <v>14</v>
      </c>
      <c r="I38481" t="s">
        <v>22</v>
      </c>
      <c r="J38481">
        <v>-3000</v>
      </c>
      <c r="K38481" t="s">
        <v>16</v>
      </c>
      <c r="L38481">
        <v>11080</v>
      </c>
    </row>
    <row r="38482" spans="1:12" x14ac:dyDescent="0.25">
      <c r="A38482">
        <v>44316</v>
      </c>
      <c r="B38482">
        <v>44324</v>
      </c>
      <c r="C38482" t="s">
        <v>25</v>
      </c>
      <c r="D38482">
        <v>2021</v>
      </c>
      <c r="E38482">
        <v>3423909</v>
      </c>
      <c r="F38482">
        <v>2313</v>
      </c>
      <c r="G38482" t="s">
        <v>13</v>
      </c>
      <c r="H38482" t="s">
        <v>17</v>
      </c>
      <c r="I38482" t="s">
        <v>22</v>
      </c>
      <c r="J38482">
        <v>2400</v>
      </c>
      <c r="K38482" t="s">
        <v>16</v>
      </c>
      <c r="L38482">
        <v>0</v>
      </c>
    </row>
    <row r="38483" spans="1:12" x14ac:dyDescent="0.25">
      <c r="A38483">
        <v>44317</v>
      </c>
      <c r="B38483">
        <v>44324</v>
      </c>
      <c r="C38483" t="s">
        <v>26</v>
      </c>
      <c r="D38483">
        <v>2021</v>
      </c>
      <c r="E38483">
        <v>3403208</v>
      </c>
      <c r="F38483">
        <v>2328</v>
      </c>
      <c r="G38483" t="s">
        <v>23</v>
      </c>
      <c r="H38483" t="s">
        <v>14</v>
      </c>
      <c r="I38483" t="s">
        <v>15</v>
      </c>
      <c r="J38483">
        <v>-1800</v>
      </c>
      <c r="K38483" t="s">
        <v>16</v>
      </c>
      <c r="L38483">
        <v>4692</v>
      </c>
    </row>
    <row r="38484" spans="1:12" x14ac:dyDescent="0.25">
      <c r="A38484">
        <v>44299</v>
      </c>
      <c r="B38484">
        <v>44308</v>
      </c>
      <c r="C38484" t="s">
        <v>25</v>
      </c>
      <c r="D38484">
        <v>2021</v>
      </c>
      <c r="E38484">
        <v>3423909</v>
      </c>
      <c r="F38484">
        <v>2324</v>
      </c>
      <c r="G38484" t="s">
        <v>13</v>
      </c>
      <c r="H38484" t="s">
        <v>17</v>
      </c>
      <c r="I38484" t="s">
        <v>22</v>
      </c>
      <c r="J38484">
        <v>3000</v>
      </c>
      <c r="K38484" t="s">
        <v>16</v>
      </c>
      <c r="L38484">
        <v>0</v>
      </c>
    </row>
    <row r="38485" spans="1:12" x14ac:dyDescent="0.25">
      <c r="A38485">
        <v>44300</v>
      </c>
      <c r="B38485">
        <v>44305</v>
      </c>
      <c r="C38485" t="s">
        <v>25</v>
      </c>
      <c r="D38485">
        <v>2021</v>
      </c>
      <c r="E38485">
        <v>3403208</v>
      </c>
      <c r="F38485">
        <v>2349</v>
      </c>
      <c r="G38485" t="s">
        <v>13</v>
      </c>
      <c r="H38485" t="s">
        <v>17</v>
      </c>
      <c r="I38485" t="s">
        <v>22</v>
      </c>
      <c r="J38485">
        <v>3000</v>
      </c>
      <c r="K38485" t="s">
        <v>16</v>
      </c>
      <c r="L38485">
        <v>0</v>
      </c>
    </row>
    <row r="38486" spans="1:12" x14ac:dyDescent="0.25">
      <c r="A38486">
        <v>44300</v>
      </c>
      <c r="B38486">
        <v>44304</v>
      </c>
      <c r="C38486" t="s">
        <v>25</v>
      </c>
      <c r="D38486">
        <v>2021</v>
      </c>
      <c r="E38486">
        <v>3403208</v>
      </c>
      <c r="F38486">
        <v>2332</v>
      </c>
      <c r="G38486" t="s">
        <v>13</v>
      </c>
      <c r="H38486" t="s">
        <v>17</v>
      </c>
      <c r="I38486" t="s">
        <v>15</v>
      </c>
      <c r="J38486">
        <v>1200</v>
      </c>
      <c r="K38486" t="s">
        <v>16</v>
      </c>
      <c r="L38486">
        <v>0</v>
      </c>
    </row>
    <row r="38487" spans="1:12" x14ac:dyDescent="0.25">
      <c r="A38487">
        <v>44302</v>
      </c>
      <c r="B38487">
        <v>44312</v>
      </c>
      <c r="C38487" t="s">
        <v>25</v>
      </c>
      <c r="D38487">
        <v>2021</v>
      </c>
      <c r="E38487">
        <v>3424402</v>
      </c>
      <c r="F38487">
        <v>2314</v>
      </c>
      <c r="G38487" t="s">
        <v>13</v>
      </c>
      <c r="H38487" t="s">
        <v>17</v>
      </c>
      <c r="I38487" t="s">
        <v>22</v>
      </c>
      <c r="J38487">
        <v>3000</v>
      </c>
      <c r="K38487" t="s">
        <v>16</v>
      </c>
      <c r="L38487">
        <v>0</v>
      </c>
    </row>
    <row r="38488" spans="1:12" x14ac:dyDescent="0.25">
      <c r="A38488">
        <v>44300</v>
      </c>
      <c r="B38488">
        <v>44303</v>
      </c>
      <c r="C38488" t="s">
        <v>25</v>
      </c>
      <c r="D38488">
        <v>2021</v>
      </c>
      <c r="E38488">
        <v>3403208</v>
      </c>
      <c r="F38488">
        <v>2351</v>
      </c>
      <c r="G38488" t="s">
        <v>13</v>
      </c>
      <c r="H38488" t="s">
        <v>17</v>
      </c>
      <c r="I38488" t="s">
        <v>15</v>
      </c>
      <c r="J38488">
        <v>1200</v>
      </c>
      <c r="K38488" t="s">
        <v>16</v>
      </c>
      <c r="L38488">
        <v>0</v>
      </c>
    </row>
    <row r="38489" spans="1:12" x14ac:dyDescent="0.25">
      <c r="A38489">
        <v>44300</v>
      </c>
      <c r="B38489">
        <v>44310</v>
      </c>
      <c r="C38489" t="s">
        <v>25</v>
      </c>
      <c r="D38489">
        <v>2021</v>
      </c>
      <c r="E38489">
        <v>3423909</v>
      </c>
      <c r="F38489">
        <v>2332</v>
      </c>
      <c r="G38489" t="s">
        <v>13</v>
      </c>
      <c r="H38489" t="s">
        <v>17</v>
      </c>
      <c r="I38489" t="s">
        <v>22</v>
      </c>
      <c r="J38489">
        <v>2800</v>
      </c>
      <c r="K38489" t="s">
        <v>16</v>
      </c>
      <c r="L38489">
        <v>0</v>
      </c>
    </row>
    <row r="38490" spans="1:12" x14ac:dyDescent="0.25">
      <c r="A38490">
        <v>44299</v>
      </c>
      <c r="B38490">
        <v>44299</v>
      </c>
      <c r="C38490" t="s">
        <v>25</v>
      </c>
      <c r="D38490">
        <v>2021</v>
      </c>
      <c r="E38490">
        <v>3424402</v>
      </c>
      <c r="F38490">
        <v>2350</v>
      </c>
      <c r="G38490" t="s">
        <v>13</v>
      </c>
      <c r="H38490" t="s">
        <v>14</v>
      </c>
      <c r="I38490" t="s">
        <v>15</v>
      </c>
      <c r="J38490">
        <v>1600</v>
      </c>
      <c r="K38490" t="s">
        <v>16</v>
      </c>
      <c r="L38490">
        <v>8290</v>
      </c>
    </row>
    <row r="38491" spans="1:12" x14ac:dyDescent="0.25">
      <c r="A38491">
        <v>44301</v>
      </c>
      <c r="B38491">
        <v>44307</v>
      </c>
      <c r="C38491" t="s">
        <v>25</v>
      </c>
      <c r="D38491">
        <v>2021</v>
      </c>
      <c r="E38491">
        <v>3423909</v>
      </c>
      <c r="F38491">
        <v>2338</v>
      </c>
      <c r="G38491" t="s">
        <v>13</v>
      </c>
      <c r="H38491" t="s">
        <v>14</v>
      </c>
      <c r="I38491" t="s">
        <v>15</v>
      </c>
      <c r="J38491">
        <v>1600</v>
      </c>
      <c r="K38491" t="s">
        <v>16</v>
      </c>
      <c r="L38491">
        <v>7293</v>
      </c>
    </row>
    <row r="38492" spans="1:12" x14ac:dyDescent="0.25">
      <c r="A38492">
        <v>44299</v>
      </c>
      <c r="B38492">
        <v>44314</v>
      </c>
      <c r="C38492" t="s">
        <v>25</v>
      </c>
      <c r="D38492">
        <v>2021</v>
      </c>
      <c r="E38492">
        <v>3403208</v>
      </c>
      <c r="F38492">
        <v>2338</v>
      </c>
      <c r="G38492" t="s">
        <v>13</v>
      </c>
      <c r="H38492" t="s">
        <v>14</v>
      </c>
      <c r="I38492" t="s">
        <v>22</v>
      </c>
      <c r="J38492">
        <v>2400</v>
      </c>
      <c r="K38492" t="s">
        <v>16</v>
      </c>
      <c r="L38492">
        <v>8394</v>
      </c>
    </row>
    <row r="38493" spans="1:12" x14ac:dyDescent="0.25">
      <c r="A38493">
        <v>44301</v>
      </c>
      <c r="B38493">
        <v>44312</v>
      </c>
      <c r="C38493" t="s">
        <v>25</v>
      </c>
      <c r="D38493">
        <v>2021</v>
      </c>
      <c r="E38493">
        <v>3423909</v>
      </c>
      <c r="F38493">
        <v>2339</v>
      </c>
      <c r="G38493" t="s">
        <v>13</v>
      </c>
      <c r="H38493" t="s">
        <v>17</v>
      </c>
      <c r="I38493" t="s">
        <v>15</v>
      </c>
      <c r="J38493">
        <v>1800</v>
      </c>
      <c r="K38493" t="s">
        <v>16</v>
      </c>
      <c r="L38493">
        <v>0</v>
      </c>
    </row>
    <row r="38494" spans="1:12" x14ac:dyDescent="0.25">
      <c r="A38494">
        <v>44300</v>
      </c>
      <c r="B38494">
        <v>44308</v>
      </c>
      <c r="C38494" t="s">
        <v>25</v>
      </c>
      <c r="D38494">
        <v>2021</v>
      </c>
      <c r="E38494">
        <v>3403208</v>
      </c>
      <c r="F38494">
        <v>2314</v>
      </c>
      <c r="G38494" t="s">
        <v>23</v>
      </c>
      <c r="H38494" t="s">
        <v>17</v>
      </c>
      <c r="I38494" t="s">
        <v>15</v>
      </c>
      <c r="J38494">
        <v>-1600</v>
      </c>
      <c r="K38494" t="s">
        <v>16</v>
      </c>
      <c r="L38494">
        <v>0</v>
      </c>
    </row>
    <row r="38495" spans="1:12" x14ac:dyDescent="0.25">
      <c r="A38495">
        <v>44302</v>
      </c>
      <c r="B38495">
        <v>44314</v>
      </c>
      <c r="C38495" t="s">
        <v>25</v>
      </c>
      <c r="D38495">
        <v>2021</v>
      </c>
      <c r="E38495">
        <v>3424402</v>
      </c>
      <c r="F38495">
        <v>2301</v>
      </c>
      <c r="G38495" t="s">
        <v>13</v>
      </c>
      <c r="H38495" t="s">
        <v>17</v>
      </c>
      <c r="I38495" t="s">
        <v>22</v>
      </c>
      <c r="J38495">
        <v>2800</v>
      </c>
      <c r="K38495" t="s">
        <v>16</v>
      </c>
      <c r="L38495">
        <v>0</v>
      </c>
    </row>
    <row r="38496" spans="1:12" x14ac:dyDescent="0.25">
      <c r="A38496">
        <v>44289</v>
      </c>
      <c r="B38496">
        <v>44294</v>
      </c>
      <c r="C38496" t="s">
        <v>25</v>
      </c>
      <c r="D38496">
        <v>2021</v>
      </c>
      <c r="E38496">
        <v>3403208</v>
      </c>
      <c r="F38496">
        <v>2342</v>
      </c>
      <c r="G38496" t="s">
        <v>13</v>
      </c>
      <c r="H38496" t="s">
        <v>14</v>
      </c>
      <c r="I38496" t="s">
        <v>22</v>
      </c>
      <c r="J38496">
        <v>2800</v>
      </c>
      <c r="K38496" t="s">
        <v>16</v>
      </c>
      <c r="L38496">
        <v>11017</v>
      </c>
    </row>
    <row r="38497" spans="1:12" x14ac:dyDescent="0.25">
      <c r="A38497">
        <v>44289</v>
      </c>
      <c r="B38497">
        <v>44297</v>
      </c>
      <c r="C38497" t="s">
        <v>25</v>
      </c>
      <c r="D38497">
        <v>2021</v>
      </c>
      <c r="E38497">
        <v>3403208</v>
      </c>
      <c r="F38497">
        <v>2341</v>
      </c>
      <c r="G38497" t="s">
        <v>13</v>
      </c>
      <c r="H38497" t="s">
        <v>14</v>
      </c>
      <c r="I38497" t="s">
        <v>15</v>
      </c>
      <c r="J38497">
        <v>1600</v>
      </c>
      <c r="K38497" t="s">
        <v>16</v>
      </c>
      <c r="L38497">
        <v>5371</v>
      </c>
    </row>
    <row r="38498" spans="1:12" x14ac:dyDescent="0.25">
      <c r="A38498">
        <v>44287</v>
      </c>
      <c r="B38498">
        <v>44286</v>
      </c>
      <c r="C38498" t="s">
        <v>25</v>
      </c>
      <c r="D38498">
        <v>2021</v>
      </c>
      <c r="E38498">
        <v>3403208</v>
      </c>
      <c r="F38498">
        <v>2334</v>
      </c>
      <c r="G38498" t="s">
        <v>23</v>
      </c>
      <c r="H38498" t="s">
        <v>14</v>
      </c>
      <c r="I38498" t="s">
        <v>15</v>
      </c>
      <c r="J38498">
        <v>-1600</v>
      </c>
      <c r="K38498" t="s">
        <v>16</v>
      </c>
      <c r="L38498">
        <v>6673</v>
      </c>
    </row>
    <row r="38499" spans="1:12" x14ac:dyDescent="0.25">
      <c r="A38499">
        <v>44287</v>
      </c>
      <c r="B38499">
        <v>44289</v>
      </c>
      <c r="C38499" t="s">
        <v>25</v>
      </c>
      <c r="D38499">
        <v>2021</v>
      </c>
      <c r="E38499">
        <v>3424402</v>
      </c>
      <c r="F38499">
        <v>2339</v>
      </c>
      <c r="G38499" t="s">
        <v>23</v>
      </c>
      <c r="H38499" t="s">
        <v>17</v>
      </c>
      <c r="I38499" t="s">
        <v>22</v>
      </c>
      <c r="J38499">
        <v>-2800</v>
      </c>
      <c r="K38499" t="s">
        <v>16</v>
      </c>
      <c r="L38499">
        <v>0</v>
      </c>
    </row>
    <row r="38500" spans="1:12" x14ac:dyDescent="0.25">
      <c r="A38500">
        <v>44287</v>
      </c>
      <c r="B38500">
        <v>44296</v>
      </c>
      <c r="C38500" t="s">
        <v>25</v>
      </c>
      <c r="D38500">
        <v>2021</v>
      </c>
      <c r="E38500">
        <v>3423909</v>
      </c>
      <c r="F38500">
        <v>2335</v>
      </c>
      <c r="G38500" t="s">
        <v>13</v>
      </c>
      <c r="H38500" t="s">
        <v>14</v>
      </c>
      <c r="I38500" t="s">
        <v>15</v>
      </c>
      <c r="J38500">
        <v>1600</v>
      </c>
      <c r="K38500" t="s">
        <v>16</v>
      </c>
      <c r="L38500">
        <v>8983</v>
      </c>
    </row>
    <row r="38501" spans="1:12" x14ac:dyDescent="0.25">
      <c r="A38501">
        <v>44290</v>
      </c>
      <c r="B38501">
        <v>44302</v>
      </c>
      <c r="C38501" t="s">
        <v>25</v>
      </c>
      <c r="D38501">
        <v>2021</v>
      </c>
      <c r="E38501">
        <v>3424402</v>
      </c>
      <c r="F38501">
        <v>2326</v>
      </c>
      <c r="G38501" t="s">
        <v>13</v>
      </c>
      <c r="H38501" t="s">
        <v>14</v>
      </c>
      <c r="I38501" t="s">
        <v>22</v>
      </c>
      <c r="J38501">
        <v>2400</v>
      </c>
      <c r="K38501" t="s">
        <v>16</v>
      </c>
      <c r="L38501">
        <v>14707</v>
      </c>
    </row>
    <row r="38502" spans="1:12" x14ac:dyDescent="0.25">
      <c r="A38502">
        <v>44289</v>
      </c>
      <c r="B38502">
        <v>44293</v>
      </c>
      <c r="C38502" t="s">
        <v>25</v>
      </c>
      <c r="D38502">
        <v>2021</v>
      </c>
      <c r="E38502">
        <v>3423909</v>
      </c>
      <c r="F38502">
        <v>2304</v>
      </c>
      <c r="G38502" t="s">
        <v>23</v>
      </c>
      <c r="H38502" t="s">
        <v>14</v>
      </c>
      <c r="I38502" t="s">
        <v>22</v>
      </c>
      <c r="J38502">
        <v>-2400</v>
      </c>
      <c r="K38502" t="s">
        <v>16</v>
      </c>
      <c r="L38502">
        <v>12407</v>
      </c>
    </row>
    <row r="38503" spans="1:12" x14ac:dyDescent="0.25">
      <c r="A38503">
        <v>44288</v>
      </c>
      <c r="B38503">
        <v>44297</v>
      </c>
      <c r="C38503" t="s">
        <v>25</v>
      </c>
      <c r="D38503">
        <v>2021</v>
      </c>
      <c r="E38503">
        <v>3403208</v>
      </c>
      <c r="F38503">
        <v>2301</v>
      </c>
      <c r="G38503" t="s">
        <v>13</v>
      </c>
      <c r="H38503" t="s">
        <v>17</v>
      </c>
      <c r="I38503" t="s">
        <v>22</v>
      </c>
      <c r="J38503">
        <v>3000</v>
      </c>
      <c r="K38503" t="s">
        <v>16</v>
      </c>
      <c r="L38503">
        <v>0</v>
      </c>
    </row>
    <row r="38504" spans="1:12" x14ac:dyDescent="0.25">
      <c r="A38504">
        <v>44288</v>
      </c>
      <c r="B38504">
        <v>44298</v>
      </c>
      <c r="C38504" t="s">
        <v>25</v>
      </c>
      <c r="D38504">
        <v>2021</v>
      </c>
      <c r="E38504">
        <v>3423909</v>
      </c>
      <c r="F38504">
        <v>2302</v>
      </c>
      <c r="G38504" t="s">
        <v>13</v>
      </c>
      <c r="H38504" t="s">
        <v>17</v>
      </c>
      <c r="I38504" t="s">
        <v>15</v>
      </c>
      <c r="J38504">
        <v>1600</v>
      </c>
      <c r="K38504" t="s">
        <v>16</v>
      </c>
      <c r="L38504">
        <v>0</v>
      </c>
    </row>
    <row r="38505" spans="1:12" x14ac:dyDescent="0.25">
      <c r="A38505">
        <v>44291</v>
      </c>
      <c r="B38505">
        <v>44289</v>
      </c>
      <c r="C38505" t="s">
        <v>25</v>
      </c>
      <c r="D38505">
        <v>2021</v>
      </c>
      <c r="E38505">
        <v>3423909</v>
      </c>
      <c r="F38505">
        <v>2338</v>
      </c>
      <c r="G38505" t="s">
        <v>23</v>
      </c>
      <c r="H38505" t="s">
        <v>14</v>
      </c>
      <c r="I38505" t="s">
        <v>22</v>
      </c>
      <c r="J38505">
        <v>-2400</v>
      </c>
      <c r="K38505" t="s">
        <v>16</v>
      </c>
      <c r="L38505">
        <v>12057</v>
      </c>
    </row>
    <row r="38506" spans="1:12" x14ac:dyDescent="0.25">
      <c r="A38506">
        <v>44290</v>
      </c>
      <c r="B38506">
        <v>44295</v>
      </c>
      <c r="C38506" t="s">
        <v>25</v>
      </c>
      <c r="D38506">
        <v>2021</v>
      </c>
      <c r="E38506">
        <v>3424402</v>
      </c>
      <c r="F38506">
        <v>2345</v>
      </c>
      <c r="G38506" t="s">
        <v>23</v>
      </c>
      <c r="H38506" t="s">
        <v>14</v>
      </c>
      <c r="I38506" t="s">
        <v>22</v>
      </c>
      <c r="J38506">
        <v>-3000</v>
      </c>
      <c r="K38506" t="s">
        <v>16</v>
      </c>
      <c r="L38506">
        <v>14226</v>
      </c>
    </row>
    <row r="38507" spans="1:12" x14ac:dyDescent="0.25">
      <c r="A38507">
        <v>44289</v>
      </c>
      <c r="B38507">
        <v>44293</v>
      </c>
      <c r="C38507" t="s">
        <v>25</v>
      </c>
      <c r="D38507">
        <v>2021</v>
      </c>
      <c r="E38507">
        <v>3423909</v>
      </c>
      <c r="F38507">
        <v>2340</v>
      </c>
      <c r="G38507" t="s">
        <v>13</v>
      </c>
      <c r="H38507" t="s">
        <v>14</v>
      </c>
      <c r="I38507" t="s">
        <v>22</v>
      </c>
      <c r="J38507">
        <v>2800</v>
      </c>
      <c r="K38507" t="s">
        <v>16</v>
      </c>
      <c r="L38507">
        <v>8625</v>
      </c>
    </row>
    <row r="38508" spans="1:12" x14ac:dyDescent="0.25">
      <c r="A38508">
        <v>44289</v>
      </c>
      <c r="B38508">
        <v>44302</v>
      </c>
      <c r="C38508" t="s">
        <v>25</v>
      </c>
      <c r="D38508">
        <v>2021</v>
      </c>
      <c r="E38508">
        <v>3403208</v>
      </c>
      <c r="F38508">
        <v>2320</v>
      </c>
      <c r="G38508" t="s">
        <v>23</v>
      </c>
      <c r="H38508" t="s">
        <v>17</v>
      </c>
      <c r="I38508" t="s">
        <v>15</v>
      </c>
      <c r="J38508">
        <v>-1600</v>
      </c>
      <c r="K38508" t="s">
        <v>16</v>
      </c>
      <c r="L38508">
        <v>0</v>
      </c>
    </row>
    <row r="38509" spans="1:12" x14ac:dyDescent="0.25">
      <c r="A38509">
        <v>44291</v>
      </c>
      <c r="B38509">
        <v>44298</v>
      </c>
      <c r="C38509" t="s">
        <v>25</v>
      </c>
      <c r="D38509">
        <v>2021</v>
      </c>
      <c r="E38509">
        <v>3424402</v>
      </c>
      <c r="F38509">
        <v>2315</v>
      </c>
      <c r="G38509" t="s">
        <v>23</v>
      </c>
      <c r="H38509" t="s">
        <v>14</v>
      </c>
      <c r="I38509" t="s">
        <v>15</v>
      </c>
      <c r="J38509">
        <v>-1200</v>
      </c>
      <c r="K38509" t="s">
        <v>16</v>
      </c>
      <c r="L38509">
        <v>6500</v>
      </c>
    </row>
    <row r="38510" spans="1:12" x14ac:dyDescent="0.25">
      <c r="A38510">
        <v>44292</v>
      </c>
      <c r="B38510">
        <v>44302</v>
      </c>
      <c r="C38510" t="s">
        <v>25</v>
      </c>
      <c r="D38510">
        <v>2021</v>
      </c>
      <c r="E38510">
        <v>3423909</v>
      </c>
      <c r="F38510">
        <v>2307</v>
      </c>
      <c r="G38510" t="s">
        <v>13</v>
      </c>
      <c r="H38510" t="s">
        <v>17</v>
      </c>
      <c r="I38510" t="s">
        <v>22</v>
      </c>
      <c r="J38510">
        <v>2400</v>
      </c>
      <c r="K38510" t="s">
        <v>16</v>
      </c>
      <c r="L38510">
        <v>0</v>
      </c>
    </row>
    <row r="38511" spans="1:12" x14ac:dyDescent="0.25">
      <c r="A38511">
        <v>44291</v>
      </c>
      <c r="B38511">
        <v>44304</v>
      </c>
      <c r="C38511" t="s">
        <v>25</v>
      </c>
      <c r="D38511">
        <v>2021</v>
      </c>
      <c r="E38511">
        <v>3423909</v>
      </c>
      <c r="F38511">
        <v>2301</v>
      </c>
      <c r="G38511" t="s">
        <v>13</v>
      </c>
      <c r="H38511" t="s">
        <v>17</v>
      </c>
      <c r="I38511" t="s">
        <v>22</v>
      </c>
      <c r="J38511">
        <v>2400</v>
      </c>
      <c r="K38511" t="s">
        <v>16</v>
      </c>
      <c r="L38511">
        <v>0</v>
      </c>
    </row>
    <row r="38512" spans="1:12" x14ac:dyDescent="0.25">
      <c r="A38512">
        <v>44290</v>
      </c>
      <c r="B38512">
        <v>44297</v>
      </c>
      <c r="C38512" t="s">
        <v>25</v>
      </c>
      <c r="D38512">
        <v>2021</v>
      </c>
      <c r="E38512">
        <v>3424402</v>
      </c>
      <c r="F38512">
        <v>2324</v>
      </c>
      <c r="G38512" t="s">
        <v>13</v>
      </c>
      <c r="H38512" t="s">
        <v>17</v>
      </c>
      <c r="I38512" t="s">
        <v>15</v>
      </c>
      <c r="J38512">
        <v>1800</v>
      </c>
      <c r="K38512" t="s">
        <v>16</v>
      </c>
      <c r="L38512">
        <v>0</v>
      </c>
    </row>
    <row r="38513" spans="1:12" x14ac:dyDescent="0.25">
      <c r="A38513">
        <v>44292</v>
      </c>
      <c r="B38513">
        <v>44298</v>
      </c>
      <c r="C38513" t="s">
        <v>25</v>
      </c>
      <c r="D38513">
        <v>2021</v>
      </c>
      <c r="E38513">
        <v>3423909</v>
      </c>
      <c r="F38513">
        <v>2304</v>
      </c>
      <c r="G38513" t="s">
        <v>13</v>
      </c>
      <c r="H38513" t="s">
        <v>14</v>
      </c>
      <c r="I38513" t="s">
        <v>22</v>
      </c>
      <c r="J38513">
        <v>2400</v>
      </c>
      <c r="K38513" t="s">
        <v>16</v>
      </c>
      <c r="L38513">
        <v>9621</v>
      </c>
    </row>
    <row r="38514" spans="1:12" x14ac:dyDescent="0.25">
      <c r="A38514">
        <v>44291</v>
      </c>
      <c r="B38514">
        <v>44292</v>
      </c>
      <c r="C38514" t="s">
        <v>25</v>
      </c>
      <c r="D38514">
        <v>2021</v>
      </c>
      <c r="E38514">
        <v>3424402</v>
      </c>
      <c r="F38514">
        <v>2351</v>
      </c>
      <c r="G38514" t="s">
        <v>23</v>
      </c>
      <c r="H38514" t="s">
        <v>17</v>
      </c>
      <c r="I38514" t="s">
        <v>15</v>
      </c>
      <c r="J38514">
        <v>-1600</v>
      </c>
      <c r="K38514" t="s">
        <v>16</v>
      </c>
      <c r="L38514">
        <v>0</v>
      </c>
    </row>
    <row r="38515" spans="1:12" x14ac:dyDescent="0.25">
      <c r="A38515">
        <v>44292</v>
      </c>
      <c r="B38515">
        <v>44303</v>
      </c>
      <c r="C38515" t="s">
        <v>25</v>
      </c>
      <c r="D38515">
        <v>2021</v>
      </c>
      <c r="E38515">
        <v>3403208</v>
      </c>
      <c r="F38515">
        <v>2331</v>
      </c>
      <c r="G38515" t="s">
        <v>13</v>
      </c>
      <c r="H38515" t="s">
        <v>14</v>
      </c>
      <c r="I38515" t="s">
        <v>22</v>
      </c>
      <c r="J38515">
        <v>3000</v>
      </c>
      <c r="K38515" t="s">
        <v>16</v>
      </c>
      <c r="L38515">
        <v>9292</v>
      </c>
    </row>
    <row r="38516" spans="1:12" x14ac:dyDescent="0.25">
      <c r="A38516">
        <v>44291</v>
      </c>
      <c r="B38516">
        <v>44297</v>
      </c>
      <c r="C38516" t="s">
        <v>25</v>
      </c>
      <c r="D38516">
        <v>2021</v>
      </c>
      <c r="E38516">
        <v>3403208</v>
      </c>
      <c r="F38516">
        <v>2330</v>
      </c>
      <c r="G38516" t="s">
        <v>13</v>
      </c>
      <c r="H38516" t="s">
        <v>17</v>
      </c>
      <c r="I38516" t="s">
        <v>15</v>
      </c>
      <c r="J38516">
        <v>1600</v>
      </c>
      <c r="K38516" t="s">
        <v>16</v>
      </c>
      <c r="L38516">
        <v>0</v>
      </c>
    </row>
    <row r="38517" spans="1:12" x14ac:dyDescent="0.25">
      <c r="A38517">
        <v>44293</v>
      </c>
      <c r="B38517">
        <v>44304</v>
      </c>
      <c r="C38517" t="s">
        <v>25</v>
      </c>
      <c r="D38517">
        <v>2021</v>
      </c>
      <c r="E38517">
        <v>3424402</v>
      </c>
      <c r="F38517">
        <v>2335</v>
      </c>
      <c r="G38517" t="s">
        <v>13</v>
      </c>
      <c r="H38517" t="s">
        <v>14</v>
      </c>
      <c r="I38517" t="s">
        <v>22</v>
      </c>
      <c r="J38517">
        <v>2400</v>
      </c>
      <c r="K38517" t="s">
        <v>16</v>
      </c>
      <c r="L38517">
        <v>10406</v>
      </c>
    </row>
    <row r="38518" spans="1:12" x14ac:dyDescent="0.25">
      <c r="A38518">
        <v>44293</v>
      </c>
      <c r="B38518">
        <v>44292</v>
      </c>
      <c r="C38518" t="s">
        <v>25</v>
      </c>
      <c r="D38518">
        <v>2021</v>
      </c>
      <c r="E38518">
        <v>3424402</v>
      </c>
      <c r="F38518">
        <v>2347</v>
      </c>
      <c r="G38518" t="s">
        <v>13</v>
      </c>
      <c r="H38518" t="s">
        <v>14</v>
      </c>
      <c r="I38518" t="s">
        <v>22</v>
      </c>
      <c r="J38518">
        <v>2800</v>
      </c>
      <c r="K38518" t="s">
        <v>16</v>
      </c>
      <c r="L38518">
        <v>13636</v>
      </c>
    </row>
    <row r="38519" spans="1:12" x14ac:dyDescent="0.25">
      <c r="A38519">
        <v>44292</v>
      </c>
      <c r="B38519">
        <v>44300</v>
      </c>
      <c r="C38519" t="s">
        <v>25</v>
      </c>
      <c r="D38519">
        <v>2021</v>
      </c>
      <c r="E38519">
        <v>3424402</v>
      </c>
      <c r="F38519">
        <v>2325</v>
      </c>
      <c r="G38519" t="s">
        <v>13</v>
      </c>
      <c r="H38519" t="s">
        <v>17</v>
      </c>
      <c r="I38519" t="s">
        <v>15</v>
      </c>
      <c r="J38519">
        <v>1600</v>
      </c>
      <c r="K38519" t="s">
        <v>16</v>
      </c>
      <c r="L38519">
        <v>0</v>
      </c>
    </row>
    <row r="38520" spans="1:12" x14ac:dyDescent="0.25">
      <c r="A38520">
        <v>44291</v>
      </c>
      <c r="B38520">
        <v>44292</v>
      </c>
      <c r="C38520" t="s">
        <v>25</v>
      </c>
      <c r="D38520">
        <v>2021</v>
      </c>
      <c r="E38520">
        <v>3403208</v>
      </c>
      <c r="F38520">
        <v>2322</v>
      </c>
      <c r="G38520" t="s">
        <v>13</v>
      </c>
      <c r="H38520" t="s">
        <v>14</v>
      </c>
      <c r="I38520" t="s">
        <v>22</v>
      </c>
      <c r="J38520">
        <v>2800</v>
      </c>
      <c r="K38520" t="s">
        <v>16</v>
      </c>
      <c r="L38520">
        <v>10839</v>
      </c>
    </row>
    <row r="38521" spans="1:12" x14ac:dyDescent="0.25">
      <c r="A38521">
        <v>44292</v>
      </c>
      <c r="B38521">
        <v>44295</v>
      </c>
      <c r="C38521" t="s">
        <v>25</v>
      </c>
      <c r="D38521">
        <v>2021</v>
      </c>
      <c r="E38521">
        <v>3424402</v>
      </c>
      <c r="F38521">
        <v>2307</v>
      </c>
      <c r="G38521" t="s">
        <v>13</v>
      </c>
      <c r="H38521" t="s">
        <v>17</v>
      </c>
      <c r="I38521" t="s">
        <v>15</v>
      </c>
      <c r="J38521">
        <v>1800</v>
      </c>
      <c r="K38521" t="s">
        <v>16</v>
      </c>
      <c r="L38521">
        <v>0</v>
      </c>
    </row>
    <row r="38522" spans="1:12" x14ac:dyDescent="0.25">
      <c r="A38522">
        <v>44292</v>
      </c>
      <c r="B38522">
        <v>44293</v>
      </c>
      <c r="C38522" t="s">
        <v>25</v>
      </c>
      <c r="D38522">
        <v>2021</v>
      </c>
      <c r="E38522">
        <v>3403208</v>
      </c>
      <c r="F38522">
        <v>2301</v>
      </c>
      <c r="G38522" t="s">
        <v>23</v>
      </c>
      <c r="H38522" t="s">
        <v>17</v>
      </c>
      <c r="I38522" t="s">
        <v>22</v>
      </c>
      <c r="J38522">
        <v>-3000</v>
      </c>
      <c r="K38522" t="s">
        <v>16</v>
      </c>
      <c r="L38522">
        <v>0</v>
      </c>
    </row>
    <row r="38523" spans="1:12" x14ac:dyDescent="0.25">
      <c r="A38523">
        <v>44294</v>
      </c>
      <c r="B38523">
        <v>44303</v>
      </c>
      <c r="C38523" t="s">
        <v>25</v>
      </c>
      <c r="D38523">
        <v>2021</v>
      </c>
      <c r="E38523">
        <v>3423909</v>
      </c>
      <c r="F38523">
        <v>2333</v>
      </c>
      <c r="G38523" t="s">
        <v>13</v>
      </c>
      <c r="H38523" t="s">
        <v>17</v>
      </c>
      <c r="I38523" t="s">
        <v>15</v>
      </c>
      <c r="J38523">
        <v>1800</v>
      </c>
      <c r="K38523" t="s">
        <v>16</v>
      </c>
      <c r="L38523">
        <v>0</v>
      </c>
    </row>
    <row r="38524" spans="1:12" x14ac:dyDescent="0.25">
      <c r="A38524">
        <v>44292</v>
      </c>
      <c r="B38524">
        <v>44297</v>
      </c>
      <c r="C38524" t="s">
        <v>25</v>
      </c>
      <c r="D38524">
        <v>2021</v>
      </c>
      <c r="E38524">
        <v>3403208</v>
      </c>
      <c r="F38524">
        <v>2311</v>
      </c>
      <c r="G38524" t="s">
        <v>13</v>
      </c>
      <c r="H38524" t="s">
        <v>14</v>
      </c>
      <c r="I38524" t="s">
        <v>22</v>
      </c>
      <c r="J38524">
        <v>3000</v>
      </c>
      <c r="K38524" t="s">
        <v>16</v>
      </c>
      <c r="L38524">
        <v>12735</v>
      </c>
    </row>
    <row r="38525" spans="1:12" x14ac:dyDescent="0.25">
      <c r="A38525">
        <v>44292</v>
      </c>
      <c r="B38525">
        <v>44298</v>
      </c>
      <c r="C38525" t="s">
        <v>25</v>
      </c>
      <c r="D38525">
        <v>2021</v>
      </c>
      <c r="E38525">
        <v>3424402</v>
      </c>
      <c r="F38525">
        <v>2311</v>
      </c>
      <c r="G38525" t="s">
        <v>13</v>
      </c>
      <c r="H38525" t="s">
        <v>14</v>
      </c>
      <c r="I38525" t="s">
        <v>15</v>
      </c>
      <c r="J38525">
        <v>1600</v>
      </c>
      <c r="K38525" t="s">
        <v>16</v>
      </c>
      <c r="L38525">
        <v>5106</v>
      </c>
    </row>
    <row r="38526" spans="1:12" x14ac:dyDescent="0.25">
      <c r="A38526">
        <v>44294</v>
      </c>
      <c r="B38526">
        <v>44298</v>
      </c>
      <c r="C38526" t="s">
        <v>25</v>
      </c>
      <c r="D38526">
        <v>2021</v>
      </c>
      <c r="E38526">
        <v>3403208</v>
      </c>
      <c r="F38526">
        <v>2347</v>
      </c>
      <c r="G38526" t="s">
        <v>13</v>
      </c>
      <c r="H38526" t="s">
        <v>14</v>
      </c>
      <c r="I38526" t="s">
        <v>15</v>
      </c>
      <c r="J38526">
        <v>1200</v>
      </c>
      <c r="K38526" t="s">
        <v>16</v>
      </c>
      <c r="L38526">
        <v>8546</v>
      </c>
    </row>
    <row r="38527" spans="1:12" x14ac:dyDescent="0.25">
      <c r="A38527">
        <v>44294</v>
      </c>
      <c r="B38527">
        <v>44306</v>
      </c>
      <c r="C38527" t="s">
        <v>25</v>
      </c>
      <c r="D38527">
        <v>2021</v>
      </c>
      <c r="E38527">
        <v>3403208</v>
      </c>
      <c r="F38527">
        <v>2326</v>
      </c>
      <c r="G38527" t="s">
        <v>23</v>
      </c>
      <c r="H38527" t="s">
        <v>14</v>
      </c>
      <c r="I38527" t="s">
        <v>22</v>
      </c>
      <c r="J38527">
        <v>-2400</v>
      </c>
      <c r="K38527" t="s">
        <v>16</v>
      </c>
      <c r="L38527">
        <v>10023</v>
      </c>
    </row>
    <row r="38528" spans="1:12" x14ac:dyDescent="0.25">
      <c r="A38528">
        <v>44295</v>
      </c>
      <c r="B38528">
        <v>44302</v>
      </c>
      <c r="C38528" t="s">
        <v>25</v>
      </c>
      <c r="D38528">
        <v>2021</v>
      </c>
      <c r="E38528">
        <v>3403208</v>
      </c>
      <c r="F38528">
        <v>2302</v>
      </c>
      <c r="G38528" t="s">
        <v>13</v>
      </c>
      <c r="H38528" t="s">
        <v>17</v>
      </c>
      <c r="I38528" t="s">
        <v>22</v>
      </c>
      <c r="J38528">
        <v>2800</v>
      </c>
      <c r="K38528" t="s">
        <v>16</v>
      </c>
      <c r="L38528">
        <v>0</v>
      </c>
    </row>
    <row r="38529" spans="1:12" x14ac:dyDescent="0.25">
      <c r="A38529">
        <v>44293</v>
      </c>
      <c r="B38529">
        <v>44303</v>
      </c>
      <c r="C38529" t="s">
        <v>25</v>
      </c>
      <c r="D38529">
        <v>2021</v>
      </c>
      <c r="E38529">
        <v>3403208</v>
      </c>
      <c r="F38529">
        <v>2341</v>
      </c>
      <c r="G38529" t="s">
        <v>13</v>
      </c>
      <c r="H38529" t="s">
        <v>14</v>
      </c>
      <c r="I38529" t="s">
        <v>22</v>
      </c>
      <c r="J38529">
        <v>2400</v>
      </c>
      <c r="K38529" t="s">
        <v>16</v>
      </c>
      <c r="L38529">
        <v>10239</v>
      </c>
    </row>
    <row r="38530" spans="1:12" x14ac:dyDescent="0.25">
      <c r="A38530">
        <v>44293</v>
      </c>
      <c r="B38530">
        <v>44295</v>
      </c>
      <c r="C38530" t="s">
        <v>25</v>
      </c>
      <c r="D38530">
        <v>2021</v>
      </c>
      <c r="E38530">
        <v>3403208</v>
      </c>
      <c r="F38530">
        <v>2333</v>
      </c>
      <c r="G38530" t="s">
        <v>23</v>
      </c>
      <c r="H38530" t="s">
        <v>17</v>
      </c>
      <c r="I38530" t="s">
        <v>15</v>
      </c>
      <c r="J38530">
        <v>-1600</v>
      </c>
      <c r="K38530" t="s">
        <v>16</v>
      </c>
      <c r="L38530">
        <v>0</v>
      </c>
    </row>
    <row r="38531" spans="1:12" x14ac:dyDescent="0.25">
      <c r="A38531">
        <v>44295</v>
      </c>
      <c r="B38531">
        <v>44299</v>
      </c>
      <c r="C38531" t="s">
        <v>25</v>
      </c>
      <c r="D38531">
        <v>2021</v>
      </c>
      <c r="E38531">
        <v>3424402</v>
      </c>
      <c r="F38531">
        <v>2311</v>
      </c>
      <c r="G38531" t="s">
        <v>13</v>
      </c>
      <c r="H38531" t="s">
        <v>14</v>
      </c>
      <c r="I38531" t="s">
        <v>15</v>
      </c>
      <c r="J38531">
        <v>1800</v>
      </c>
      <c r="K38531" t="s">
        <v>16</v>
      </c>
      <c r="L38531">
        <v>8449</v>
      </c>
    </row>
    <row r="38532" spans="1:12" x14ac:dyDescent="0.25">
      <c r="A38532">
        <v>44293</v>
      </c>
      <c r="B38532">
        <v>44308</v>
      </c>
      <c r="C38532" t="s">
        <v>25</v>
      </c>
      <c r="D38532">
        <v>2021</v>
      </c>
      <c r="E38532">
        <v>3424402</v>
      </c>
      <c r="F38532">
        <v>2333</v>
      </c>
      <c r="G38532" t="s">
        <v>23</v>
      </c>
      <c r="H38532" t="s">
        <v>17</v>
      </c>
      <c r="I38532" t="s">
        <v>15</v>
      </c>
      <c r="J38532">
        <v>-1200</v>
      </c>
      <c r="K38532" t="s">
        <v>16</v>
      </c>
      <c r="L38532">
        <v>0</v>
      </c>
    </row>
    <row r="38533" spans="1:12" x14ac:dyDescent="0.25">
      <c r="A38533">
        <v>44295</v>
      </c>
      <c r="B38533">
        <v>44306</v>
      </c>
      <c r="C38533" t="s">
        <v>25</v>
      </c>
      <c r="D38533">
        <v>2021</v>
      </c>
      <c r="E38533">
        <v>3403208</v>
      </c>
      <c r="F38533">
        <v>2305</v>
      </c>
      <c r="G38533" t="s">
        <v>13</v>
      </c>
      <c r="H38533" t="s">
        <v>14</v>
      </c>
      <c r="I38533" t="s">
        <v>15</v>
      </c>
      <c r="J38533">
        <v>1200</v>
      </c>
      <c r="K38533" t="s">
        <v>16</v>
      </c>
      <c r="L38533">
        <v>7169</v>
      </c>
    </row>
    <row r="38534" spans="1:12" x14ac:dyDescent="0.25">
      <c r="A38534">
        <v>44294</v>
      </c>
      <c r="B38534">
        <v>44308</v>
      </c>
      <c r="C38534" t="s">
        <v>25</v>
      </c>
      <c r="D38534">
        <v>2021</v>
      </c>
      <c r="E38534">
        <v>3423909</v>
      </c>
      <c r="F38534">
        <v>2351</v>
      </c>
      <c r="G38534" t="s">
        <v>23</v>
      </c>
      <c r="H38534" t="s">
        <v>17</v>
      </c>
      <c r="I38534" t="s">
        <v>22</v>
      </c>
      <c r="J38534">
        <v>-3000</v>
      </c>
      <c r="K38534" t="s">
        <v>16</v>
      </c>
      <c r="L38534">
        <v>0</v>
      </c>
    </row>
    <row r="38535" spans="1:12" x14ac:dyDescent="0.25">
      <c r="A38535">
        <v>44294</v>
      </c>
      <c r="B38535">
        <v>44300</v>
      </c>
      <c r="C38535" t="s">
        <v>25</v>
      </c>
      <c r="D38535">
        <v>2021</v>
      </c>
      <c r="E38535">
        <v>3403208</v>
      </c>
      <c r="F38535">
        <v>2301</v>
      </c>
      <c r="G38535" t="s">
        <v>13</v>
      </c>
      <c r="H38535" t="s">
        <v>17</v>
      </c>
      <c r="I38535" t="s">
        <v>22</v>
      </c>
      <c r="J38535">
        <v>3000</v>
      </c>
      <c r="K38535" t="s">
        <v>16</v>
      </c>
      <c r="L38535">
        <v>0</v>
      </c>
    </row>
    <row r="38536" spans="1:12" x14ac:dyDescent="0.25">
      <c r="A38536">
        <v>44294</v>
      </c>
      <c r="B38536">
        <v>44300</v>
      </c>
      <c r="C38536" t="s">
        <v>25</v>
      </c>
      <c r="D38536">
        <v>2021</v>
      </c>
      <c r="E38536">
        <v>3423909</v>
      </c>
      <c r="F38536">
        <v>2338</v>
      </c>
      <c r="G38536" t="s">
        <v>13</v>
      </c>
      <c r="H38536" t="s">
        <v>14</v>
      </c>
      <c r="I38536" t="s">
        <v>22</v>
      </c>
      <c r="J38536">
        <v>2800</v>
      </c>
      <c r="K38536" t="s">
        <v>16</v>
      </c>
      <c r="L38536">
        <v>11868</v>
      </c>
    </row>
    <row r="38537" spans="1:12" x14ac:dyDescent="0.25">
      <c r="A38537">
        <v>44296</v>
      </c>
      <c r="B38537">
        <v>44300</v>
      </c>
      <c r="C38537" t="s">
        <v>25</v>
      </c>
      <c r="D38537">
        <v>2021</v>
      </c>
      <c r="E38537">
        <v>3424402</v>
      </c>
      <c r="F38537">
        <v>2333</v>
      </c>
      <c r="G38537" t="s">
        <v>13</v>
      </c>
      <c r="H38537" t="s">
        <v>17</v>
      </c>
      <c r="I38537" t="s">
        <v>22</v>
      </c>
      <c r="J38537">
        <v>3000</v>
      </c>
      <c r="K38537" t="s">
        <v>16</v>
      </c>
      <c r="L38537">
        <v>0</v>
      </c>
    </row>
    <row r="38538" spans="1:12" x14ac:dyDescent="0.25">
      <c r="A38538">
        <v>44295</v>
      </c>
      <c r="B38538">
        <v>44304</v>
      </c>
      <c r="C38538" t="s">
        <v>25</v>
      </c>
      <c r="D38538">
        <v>2021</v>
      </c>
      <c r="E38538">
        <v>3424402</v>
      </c>
      <c r="F38538">
        <v>2333</v>
      </c>
      <c r="G38538" t="s">
        <v>13</v>
      </c>
      <c r="H38538" t="s">
        <v>17</v>
      </c>
      <c r="I38538" t="s">
        <v>22</v>
      </c>
      <c r="J38538">
        <v>2400</v>
      </c>
      <c r="K38538" t="s">
        <v>16</v>
      </c>
      <c r="L38538">
        <v>0</v>
      </c>
    </row>
    <row r="38539" spans="1:12" x14ac:dyDescent="0.25">
      <c r="A38539">
        <v>44294</v>
      </c>
      <c r="B38539">
        <v>44304</v>
      </c>
      <c r="C38539" t="s">
        <v>25</v>
      </c>
      <c r="D38539">
        <v>2021</v>
      </c>
      <c r="E38539">
        <v>3403208</v>
      </c>
      <c r="F38539">
        <v>2348</v>
      </c>
      <c r="G38539" t="s">
        <v>13</v>
      </c>
      <c r="H38539" t="s">
        <v>14</v>
      </c>
      <c r="I38539" t="s">
        <v>22</v>
      </c>
      <c r="J38539">
        <v>2400</v>
      </c>
      <c r="K38539" t="s">
        <v>16</v>
      </c>
      <c r="L38539">
        <v>12210</v>
      </c>
    </row>
    <row r="38540" spans="1:12" x14ac:dyDescent="0.25">
      <c r="A38540">
        <v>44296</v>
      </c>
      <c r="B38540">
        <v>44301</v>
      </c>
      <c r="C38540" t="s">
        <v>25</v>
      </c>
      <c r="D38540">
        <v>2021</v>
      </c>
      <c r="E38540">
        <v>3423909</v>
      </c>
      <c r="F38540">
        <v>2311</v>
      </c>
      <c r="G38540" t="s">
        <v>13</v>
      </c>
      <c r="H38540" t="s">
        <v>14</v>
      </c>
      <c r="I38540" t="s">
        <v>22</v>
      </c>
      <c r="J38540">
        <v>3000</v>
      </c>
      <c r="K38540" t="s">
        <v>16</v>
      </c>
      <c r="L38540">
        <v>12548</v>
      </c>
    </row>
    <row r="38541" spans="1:12" x14ac:dyDescent="0.25">
      <c r="A38541">
        <v>44295</v>
      </c>
      <c r="B38541">
        <v>44304</v>
      </c>
      <c r="C38541" t="s">
        <v>25</v>
      </c>
      <c r="D38541">
        <v>2021</v>
      </c>
      <c r="E38541">
        <v>3403208</v>
      </c>
      <c r="F38541">
        <v>2318</v>
      </c>
      <c r="G38541" t="s">
        <v>23</v>
      </c>
      <c r="H38541" t="s">
        <v>14</v>
      </c>
      <c r="I38541" t="s">
        <v>22</v>
      </c>
      <c r="J38541">
        <v>-2800</v>
      </c>
      <c r="K38541" t="s">
        <v>16</v>
      </c>
      <c r="L38541">
        <v>13251</v>
      </c>
    </row>
    <row r="38542" spans="1:12" x14ac:dyDescent="0.25">
      <c r="A38542">
        <v>44297</v>
      </c>
      <c r="B38542">
        <v>44297</v>
      </c>
      <c r="C38542" t="s">
        <v>25</v>
      </c>
      <c r="D38542">
        <v>2021</v>
      </c>
      <c r="E38542">
        <v>3424402</v>
      </c>
      <c r="F38542">
        <v>2331</v>
      </c>
      <c r="G38542" t="s">
        <v>13</v>
      </c>
      <c r="H38542" t="s">
        <v>14</v>
      </c>
      <c r="I38542" t="s">
        <v>15</v>
      </c>
      <c r="J38542">
        <v>1600</v>
      </c>
      <c r="K38542" t="s">
        <v>16</v>
      </c>
      <c r="L38542">
        <v>9503</v>
      </c>
    </row>
    <row r="38543" spans="1:12" x14ac:dyDescent="0.25">
      <c r="A38543">
        <v>44296</v>
      </c>
      <c r="B38543">
        <v>44295</v>
      </c>
      <c r="C38543" t="s">
        <v>25</v>
      </c>
      <c r="D38543">
        <v>2021</v>
      </c>
      <c r="E38543">
        <v>3424402</v>
      </c>
      <c r="F38543">
        <v>2329</v>
      </c>
      <c r="G38543" t="s">
        <v>23</v>
      </c>
      <c r="H38543" t="s">
        <v>17</v>
      </c>
      <c r="I38543" t="s">
        <v>22</v>
      </c>
      <c r="J38543">
        <v>-2800</v>
      </c>
      <c r="K38543" t="s">
        <v>16</v>
      </c>
      <c r="L38543">
        <v>0</v>
      </c>
    </row>
    <row r="38544" spans="1:12" x14ac:dyDescent="0.25">
      <c r="A38544">
        <v>44296</v>
      </c>
      <c r="B38544">
        <v>44302</v>
      </c>
      <c r="C38544" t="s">
        <v>25</v>
      </c>
      <c r="D38544">
        <v>2021</v>
      </c>
      <c r="E38544">
        <v>3423909</v>
      </c>
      <c r="F38544">
        <v>2350</v>
      </c>
      <c r="G38544" t="s">
        <v>23</v>
      </c>
      <c r="H38544" t="s">
        <v>14</v>
      </c>
      <c r="I38544" t="s">
        <v>15</v>
      </c>
      <c r="J38544">
        <v>-1600</v>
      </c>
      <c r="K38544" t="s">
        <v>16</v>
      </c>
      <c r="L38544">
        <v>5624</v>
      </c>
    </row>
    <row r="38545" spans="1:12" x14ac:dyDescent="0.25">
      <c r="A38545">
        <v>44297</v>
      </c>
      <c r="B38545">
        <v>44300</v>
      </c>
      <c r="C38545" t="s">
        <v>25</v>
      </c>
      <c r="D38545">
        <v>2021</v>
      </c>
      <c r="E38545">
        <v>3423909</v>
      </c>
      <c r="F38545">
        <v>2302</v>
      </c>
      <c r="G38545" t="s">
        <v>13</v>
      </c>
      <c r="H38545" t="s">
        <v>17</v>
      </c>
      <c r="I38545" t="s">
        <v>15</v>
      </c>
      <c r="J38545">
        <v>1600</v>
      </c>
      <c r="K38545" t="s">
        <v>16</v>
      </c>
      <c r="L38545">
        <v>0</v>
      </c>
    </row>
    <row r="38546" spans="1:12" x14ac:dyDescent="0.25">
      <c r="A38546">
        <v>44295</v>
      </c>
      <c r="B38546">
        <v>44302</v>
      </c>
      <c r="C38546" t="s">
        <v>25</v>
      </c>
      <c r="D38546">
        <v>2021</v>
      </c>
      <c r="E38546">
        <v>3423909</v>
      </c>
      <c r="F38546">
        <v>2312</v>
      </c>
      <c r="G38546" t="s">
        <v>13</v>
      </c>
      <c r="H38546" t="s">
        <v>14</v>
      </c>
      <c r="I38546" t="s">
        <v>15</v>
      </c>
      <c r="J38546">
        <v>1600</v>
      </c>
      <c r="K38546" t="s">
        <v>16</v>
      </c>
      <c r="L38546">
        <v>5588</v>
      </c>
    </row>
    <row r="38547" spans="1:12" x14ac:dyDescent="0.25">
      <c r="A38547">
        <v>44297</v>
      </c>
      <c r="B38547">
        <v>44302</v>
      </c>
      <c r="C38547" t="s">
        <v>25</v>
      </c>
      <c r="D38547">
        <v>2021</v>
      </c>
      <c r="E38547">
        <v>3423909</v>
      </c>
      <c r="F38547">
        <v>2311</v>
      </c>
      <c r="G38547" t="s">
        <v>23</v>
      </c>
      <c r="H38547" t="s">
        <v>14</v>
      </c>
      <c r="I38547" t="s">
        <v>15</v>
      </c>
      <c r="J38547">
        <v>-1800</v>
      </c>
      <c r="K38547" t="s">
        <v>16</v>
      </c>
      <c r="L38547">
        <v>7367</v>
      </c>
    </row>
    <row r="38548" spans="1:12" x14ac:dyDescent="0.25">
      <c r="A38548">
        <v>44298</v>
      </c>
      <c r="B38548">
        <v>44305</v>
      </c>
      <c r="C38548" t="s">
        <v>25</v>
      </c>
      <c r="D38548">
        <v>2021</v>
      </c>
      <c r="E38548">
        <v>3423909</v>
      </c>
      <c r="F38548">
        <v>2307</v>
      </c>
      <c r="G38548" t="s">
        <v>13</v>
      </c>
      <c r="H38548" t="s">
        <v>17</v>
      </c>
      <c r="I38548" t="s">
        <v>22</v>
      </c>
      <c r="J38548">
        <v>2400</v>
      </c>
      <c r="K38548" t="s">
        <v>16</v>
      </c>
      <c r="L38548">
        <v>0</v>
      </c>
    </row>
    <row r="38549" spans="1:12" x14ac:dyDescent="0.25">
      <c r="A38549">
        <v>44297</v>
      </c>
      <c r="B38549">
        <v>44297</v>
      </c>
      <c r="C38549" t="s">
        <v>25</v>
      </c>
      <c r="D38549">
        <v>2021</v>
      </c>
      <c r="E38549">
        <v>3403208</v>
      </c>
      <c r="F38549">
        <v>2346</v>
      </c>
      <c r="G38549" t="s">
        <v>13</v>
      </c>
      <c r="H38549" t="s">
        <v>17</v>
      </c>
      <c r="I38549" t="s">
        <v>15</v>
      </c>
      <c r="J38549">
        <v>1800</v>
      </c>
      <c r="K38549" t="s">
        <v>16</v>
      </c>
      <c r="L38549">
        <v>0</v>
      </c>
    </row>
    <row r="38550" spans="1:12" x14ac:dyDescent="0.25">
      <c r="A38550">
        <v>44296</v>
      </c>
      <c r="B38550">
        <v>44297</v>
      </c>
      <c r="C38550" t="s">
        <v>25</v>
      </c>
      <c r="D38550">
        <v>2021</v>
      </c>
      <c r="E38550">
        <v>3403208</v>
      </c>
      <c r="F38550">
        <v>2346</v>
      </c>
      <c r="G38550" t="s">
        <v>13</v>
      </c>
      <c r="H38550" t="s">
        <v>17</v>
      </c>
      <c r="I38550" t="s">
        <v>22</v>
      </c>
      <c r="J38550">
        <v>2400</v>
      </c>
      <c r="K38550" t="s">
        <v>16</v>
      </c>
      <c r="L38550">
        <v>0</v>
      </c>
    </row>
    <row r="38551" spans="1:12" x14ac:dyDescent="0.25">
      <c r="A38551">
        <v>44296</v>
      </c>
      <c r="B38551">
        <v>44310</v>
      </c>
      <c r="C38551" t="s">
        <v>25</v>
      </c>
      <c r="D38551">
        <v>2021</v>
      </c>
      <c r="E38551">
        <v>3423909</v>
      </c>
      <c r="F38551">
        <v>2348</v>
      </c>
      <c r="G38551" t="s">
        <v>13</v>
      </c>
      <c r="H38551" t="s">
        <v>14</v>
      </c>
      <c r="I38551" t="s">
        <v>22</v>
      </c>
      <c r="J38551">
        <v>3000</v>
      </c>
      <c r="K38551" t="s">
        <v>16</v>
      </c>
      <c r="L38551">
        <v>10622</v>
      </c>
    </row>
    <row r="38552" spans="1:12" x14ac:dyDescent="0.25">
      <c r="A38552">
        <v>44298</v>
      </c>
      <c r="B38552">
        <v>44310</v>
      </c>
      <c r="C38552" t="s">
        <v>25</v>
      </c>
      <c r="D38552">
        <v>2021</v>
      </c>
      <c r="E38552">
        <v>3424402</v>
      </c>
      <c r="F38552">
        <v>2328</v>
      </c>
      <c r="G38552" t="s">
        <v>23</v>
      </c>
      <c r="H38552" t="s">
        <v>14</v>
      </c>
      <c r="I38552" t="s">
        <v>15</v>
      </c>
      <c r="J38552">
        <v>-1800</v>
      </c>
      <c r="K38552" t="s">
        <v>16</v>
      </c>
      <c r="L38552">
        <v>4987</v>
      </c>
    </row>
    <row r="38553" spans="1:12" x14ac:dyDescent="0.25">
      <c r="A38553">
        <v>44298</v>
      </c>
      <c r="B38553">
        <v>44301</v>
      </c>
      <c r="C38553" t="s">
        <v>25</v>
      </c>
      <c r="D38553">
        <v>2021</v>
      </c>
      <c r="E38553">
        <v>3423909</v>
      </c>
      <c r="F38553">
        <v>2351</v>
      </c>
      <c r="G38553" t="s">
        <v>13</v>
      </c>
      <c r="H38553" t="s">
        <v>17</v>
      </c>
      <c r="I38553" t="s">
        <v>15</v>
      </c>
      <c r="J38553">
        <v>1800</v>
      </c>
      <c r="K38553" t="s">
        <v>16</v>
      </c>
      <c r="L38553">
        <v>0</v>
      </c>
    </row>
    <row r="38554" spans="1:12" x14ac:dyDescent="0.25">
      <c r="A38554">
        <v>44298</v>
      </c>
      <c r="B38554">
        <v>44301</v>
      </c>
      <c r="C38554" t="s">
        <v>25</v>
      </c>
      <c r="D38554">
        <v>2021</v>
      </c>
      <c r="E38554">
        <v>3424402</v>
      </c>
      <c r="F38554">
        <v>2345</v>
      </c>
      <c r="G38554" t="s">
        <v>13</v>
      </c>
      <c r="H38554" t="s">
        <v>14</v>
      </c>
      <c r="I38554" t="s">
        <v>22</v>
      </c>
      <c r="J38554">
        <v>2800</v>
      </c>
      <c r="K38554" t="s">
        <v>16</v>
      </c>
      <c r="L38554">
        <v>10554</v>
      </c>
    </row>
    <row r="38555" spans="1:12" x14ac:dyDescent="0.25">
      <c r="A38555">
        <v>44297</v>
      </c>
      <c r="B38555">
        <v>44300</v>
      </c>
      <c r="C38555" t="s">
        <v>25</v>
      </c>
      <c r="D38555">
        <v>2021</v>
      </c>
      <c r="E38555">
        <v>3424402</v>
      </c>
      <c r="F38555">
        <v>2320</v>
      </c>
      <c r="G38555" t="s">
        <v>23</v>
      </c>
      <c r="H38555" t="s">
        <v>17</v>
      </c>
      <c r="I38555" t="s">
        <v>22</v>
      </c>
      <c r="J38555">
        <v>-2800</v>
      </c>
      <c r="K38555" t="s">
        <v>16</v>
      </c>
      <c r="L38555">
        <v>0</v>
      </c>
    </row>
    <row r="38556" spans="1:12" x14ac:dyDescent="0.25">
      <c r="A38556">
        <v>44297</v>
      </c>
      <c r="B38556">
        <v>44305</v>
      </c>
      <c r="C38556" t="s">
        <v>25</v>
      </c>
      <c r="D38556">
        <v>2021</v>
      </c>
      <c r="E38556">
        <v>3403208</v>
      </c>
      <c r="F38556">
        <v>2351</v>
      </c>
      <c r="G38556" t="s">
        <v>13</v>
      </c>
      <c r="H38556" t="s">
        <v>17</v>
      </c>
      <c r="I38556" t="s">
        <v>22</v>
      </c>
      <c r="J38556">
        <v>2800</v>
      </c>
      <c r="K38556" t="s">
        <v>16</v>
      </c>
      <c r="L38556">
        <v>0</v>
      </c>
    </row>
    <row r="38557" spans="1:12" x14ac:dyDescent="0.25">
      <c r="A38557">
        <v>44297</v>
      </c>
      <c r="B38557">
        <v>44304</v>
      </c>
      <c r="C38557" t="s">
        <v>25</v>
      </c>
      <c r="D38557">
        <v>2021</v>
      </c>
      <c r="E38557">
        <v>3424402</v>
      </c>
      <c r="F38557">
        <v>2301</v>
      </c>
      <c r="G38557" t="s">
        <v>23</v>
      </c>
      <c r="H38557" t="s">
        <v>17</v>
      </c>
      <c r="I38557" t="s">
        <v>22</v>
      </c>
      <c r="J38557">
        <v>-2400</v>
      </c>
      <c r="K38557" t="s">
        <v>16</v>
      </c>
      <c r="L38557">
        <v>0</v>
      </c>
    </row>
    <row r="38558" spans="1:12" x14ac:dyDescent="0.25">
      <c r="A38558">
        <v>44299</v>
      </c>
      <c r="B38558">
        <v>44307</v>
      </c>
      <c r="C38558" t="s">
        <v>25</v>
      </c>
      <c r="D38558">
        <v>2021</v>
      </c>
      <c r="E38558">
        <v>3423909</v>
      </c>
      <c r="F38558">
        <v>2308</v>
      </c>
      <c r="G38558" t="s">
        <v>13</v>
      </c>
      <c r="H38558" t="s">
        <v>14</v>
      </c>
      <c r="I38558" t="s">
        <v>22</v>
      </c>
      <c r="J38558">
        <v>2400</v>
      </c>
      <c r="K38558" t="s">
        <v>16</v>
      </c>
      <c r="L38558">
        <v>11716</v>
      </c>
    </row>
    <row r="38559" spans="1:12" x14ac:dyDescent="0.25">
      <c r="A38559">
        <v>44300</v>
      </c>
      <c r="B38559">
        <v>44306</v>
      </c>
      <c r="C38559" t="s">
        <v>25</v>
      </c>
      <c r="D38559">
        <v>2021</v>
      </c>
      <c r="E38559">
        <v>3403208</v>
      </c>
      <c r="F38559">
        <v>2320</v>
      </c>
      <c r="G38559" t="s">
        <v>13</v>
      </c>
      <c r="H38559" t="s">
        <v>17</v>
      </c>
      <c r="I38559" t="s">
        <v>15</v>
      </c>
      <c r="J38559">
        <v>1800</v>
      </c>
      <c r="K38559" t="s">
        <v>16</v>
      </c>
      <c r="L38559">
        <v>0</v>
      </c>
    </row>
    <row r="38560" spans="1:12" x14ac:dyDescent="0.25">
      <c r="A38560">
        <v>44298</v>
      </c>
      <c r="B38560">
        <v>44299</v>
      </c>
      <c r="C38560" t="s">
        <v>25</v>
      </c>
      <c r="D38560">
        <v>2021</v>
      </c>
      <c r="E38560">
        <v>3424402</v>
      </c>
      <c r="F38560">
        <v>2328</v>
      </c>
      <c r="G38560" t="s">
        <v>13</v>
      </c>
      <c r="H38560" t="s">
        <v>14</v>
      </c>
      <c r="I38560" t="s">
        <v>22</v>
      </c>
      <c r="J38560">
        <v>3000</v>
      </c>
      <c r="K38560" t="s">
        <v>16</v>
      </c>
      <c r="L38560">
        <v>12366</v>
      </c>
    </row>
    <row r="38561" spans="1:12" x14ac:dyDescent="0.25">
      <c r="A38561">
        <v>44300</v>
      </c>
      <c r="B38561">
        <v>44299</v>
      </c>
      <c r="C38561" t="s">
        <v>25</v>
      </c>
      <c r="D38561">
        <v>2021</v>
      </c>
      <c r="E38561">
        <v>3403208</v>
      </c>
      <c r="F38561">
        <v>2308</v>
      </c>
      <c r="G38561" t="s">
        <v>13</v>
      </c>
      <c r="H38561" t="s">
        <v>14</v>
      </c>
      <c r="I38561" t="s">
        <v>22</v>
      </c>
      <c r="J38561">
        <v>2800</v>
      </c>
      <c r="K38561" t="s">
        <v>16</v>
      </c>
      <c r="L38561">
        <v>14824</v>
      </c>
    </row>
    <row r="38562" spans="1:12" x14ac:dyDescent="0.25">
      <c r="A38562">
        <v>44299</v>
      </c>
      <c r="B38562">
        <v>44297</v>
      </c>
      <c r="C38562" t="s">
        <v>25</v>
      </c>
      <c r="D38562">
        <v>2021</v>
      </c>
      <c r="E38562">
        <v>3403208</v>
      </c>
      <c r="F38562">
        <v>2335</v>
      </c>
      <c r="G38562" t="s">
        <v>13</v>
      </c>
      <c r="H38562" t="s">
        <v>14</v>
      </c>
      <c r="I38562" t="s">
        <v>15</v>
      </c>
      <c r="J38562">
        <v>1600</v>
      </c>
      <c r="K38562" t="s">
        <v>16</v>
      </c>
      <c r="L38562">
        <v>7263</v>
      </c>
    </row>
    <row r="38563" spans="1:12" x14ac:dyDescent="0.25">
      <c r="A38563">
        <v>44299</v>
      </c>
      <c r="B38563">
        <v>44305</v>
      </c>
      <c r="C38563" t="s">
        <v>25</v>
      </c>
      <c r="D38563">
        <v>2021</v>
      </c>
      <c r="E38563">
        <v>3403208</v>
      </c>
      <c r="F38563">
        <v>2301</v>
      </c>
      <c r="G38563" t="s">
        <v>23</v>
      </c>
      <c r="H38563" t="s">
        <v>17</v>
      </c>
      <c r="I38563" t="s">
        <v>15</v>
      </c>
      <c r="J38563">
        <v>-1800</v>
      </c>
      <c r="K38563" t="s">
        <v>16</v>
      </c>
      <c r="L38563">
        <v>0</v>
      </c>
    </row>
    <row r="38564" spans="1:12" x14ac:dyDescent="0.25">
      <c r="A38564">
        <v>44298</v>
      </c>
      <c r="B38564">
        <v>44301</v>
      </c>
      <c r="C38564" t="s">
        <v>25</v>
      </c>
      <c r="D38564">
        <v>2021</v>
      </c>
      <c r="E38564">
        <v>3424402</v>
      </c>
      <c r="F38564">
        <v>2307</v>
      </c>
      <c r="G38564" t="s">
        <v>23</v>
      </c>
      <c r="H38564" t="s">
        <v>17</v>
      </c>
      <c r="I38564" t="s">
        <v>15</v>
      </c>
      <c r="J38564">
        <v>-1200</v>
      </c>
      <c r="K38564" t="s">
        <v>16</v>
      </c>
      <c r="L38564">
        <v>0</v>
      </c>
    </row>
    <row r="38565" spans="1:12" x14ac:dyDescent="0.25">
      <c r="A38565">
        <v>44298</v>
      </c>
      <c r="B38565">
        <v>44305</v>
      </c>
      <c r="C38565" t="s">
        <v>25</v>
      </c>
      <c r="D38565">
        <v>2021</v>
      </c>
      <c r="E38565">
        <v>3423909</v>
      </c>
      <c r="F38565">
        <v>2303</v>
      </c>
      <c r="G38565" t="s">
        <v>13</v>
      </c>
      <c r="H38565" t="s">
        <v>17</v>
      </c>
      <c r="I38565" t="s">
        <v>22</v>
      </c>
      <c r="J38565">
        <v>3000</v>
      </c>
      <c r="K38565" t="s">
        <v>16</v>
      </c>
      <c r="L38565">
        <v>0</v>
      </c>
    </row>
    <row r="38566" spans="1:12" x14ac:dyDescent="0.25">
      <c r="A38566">
        <v>44299</v>
      </c>
      <c r="B38566">
        <v>44308</v>
      </c>
      <c r="C38566" t="s">
        <v>25</v>
      </c>
      <c r="D38566">
        <v>2021</v>
      </c>
      <c r="E38566">
        <v>3424402</v>
      </c>
      <c r="F38566">
        <v>2301</v>
      </c>
      <c r="G38566" t="s">
        <v>13</v>
      </c>
      <c r="H38566" t="s">
        <v>17</v>
      </c>
      <c r="I38566" t="s">
        <v>22</v>
      </c>
      <c r="J38566">
        <v>2400</v>
      </c>
      <c r="K38566" t="s">
        <v>16</v>
      </c>
      <c r="L38566">
        <v>0</v>
      </c>
    </row>
    <row r="38567" spans="1:12" x14ac:dyDescent="0.25">
      <c r="A38567">
        <v>44300</v>
      </c>
      <c r="B38567">
        <v>44309</v>
      </c>
      <c r="C38567" t="s">
        <v>25</v>
      </c>
      <c r="D38567">
        <v>2021</v>
      </c>
      <c r="E38567">
        <v>3423909</v>
      </c>
      <c r="F38567">
        <v>2327</v>
      </c>
      <c r="G38567" t="s">
        <v>13</v>
      </c>
      <c r="H38567" t="s">
        <v>17</v>
      </c>
      <c r="I38567" t="s">
        <v>15</v>
      </c>
      <c r="J38567">
        <v>1200</v>
      </c>
      <c r="K38567" t="s">
        <v>16</v>
      </c>
      <c r="L38567">
        <v>0</v>
      </c>
    </row>
    <row r="38568" spans="1:12" x14ac:dyDescent="0.25">
      <c r="A38568">
        <v>44299</v>
      </c>
      <c r="B38568">
        <v>44313</v>
      </c>
      <c r="C38568" t="s">
        <v>25</v>
      </c>
      <c r="D38568">
        <v>2021</v>
      </c>
      <c r="E38568">
        <v>3423909</v>
      </c>
      <c r="F38568">
        <v>2342</v>
      </c>
      <c r="G38568" t="s">
        <v>23</v>
      </c>
      <c r="H38568" t="s">
        <v>14</v>
      </c>
      <c r="I38568" t="s">
        <v>15</v>
      </c>
      <c r="J38568">
        <v>-1800</v>
      </c>
      <c r="K38568" t="s">
        <v>16</v>
      </c>
      <c r="L38568">
        <v>7515</v>
      </c>
    </row>
    <row r="38569" spans="1:12" x14ac:dyDescent="0.25">
      <c r="A38569">
        <v>44299</v>
      </c>
      <c r="B38569">
        <v>44306</v>
      </c>
      <c r="C38569" t="s">
        <v>25</v>
      </c>
      <c r="D38569">
        <v>2021</v>
      </c>
      <c r="E38569">
        <v>3423909</v>
      </c>
      <c r="F38569">
        <v>2338</v>
      </c>
      <c r="G38569" t="s">
        <v>13</v>
      </c>
      <c r="H38569" t="s">
        <v>14</v>
      </c>
      <c r="I38569" t="s">
        <v>22</v>
      </c>
      <c r="J38569">
        <v>2400</v>
      </c>
      <c r="K38569" t="s">
        <v>16</v>
      </c>
      <c r="L38569">
        <v>8207</v>
      </c>
    </row>
    <row r="38570" spans="1:12" x14ac:dyDescent="0.25">
      <c r="A38570">
        <v>44301</v>
      </c>
      <c r="B38570">
        <v>44300</v>
      </c>
      <c r="C38570" t="s">
        <v>25</v>
      </c>
      <c r="D38570">
        <v>2021</v>
      </c>
      <c r="E38570">
        <v>3423909</v>
      </c>
      <c r="F38570">
        <v>2319</v>
      </c>
      <c r="G38570" t="s">
        <v>13</v>
      </c>
      <c r="H38570" t="s">
        <v>14</v>
      </c>
      <c r="I38570" t="s">
        <v>22</v>
      </c>
      <c r="J38570">
        <v>2800</v>
      </c>
      <c r="K38570" t="s">
        <v>16</v>
      </c>
      <c r="L38570">
        <v>11743</v>
      </c>
    </row>
    <row r="38571" spans="1:12" x14ac:dyDescent="0.25">
      <c r="A38571">
        <v>44301</v>
      </c>
      <c r="B38571">
        <v>44305</v>
      </c>
      <c r="C38571" t="s">
        <v>25</v>
      </c>
      <c r="D38571">
        <v>2021</v>
      </c>
      <c r="E38571">
        <v>3403208</v>
      </c>
      <c r="F38571">
        <v>2302</v>
      </c>
      <c r="G38571" t="s">
        <v>13</v>
      </c>
      <c r="H38571" t="s">
        <v>17</v>
      </c>
      <c r="I38571" t="s">
        <v>15</v>
      </c>
      <c r="J38571">
        <v>1600</v>
      </c>
      <c r="K38571" t="s">
        <v>16</v>
      </c>
      <c r="L38571">
        <v>0</v>
      </c>
    </row>
    <row r="38572" spans="1:12" x14ac:dyDescent="0.25">
      <c r="A38572">
        <v>44300</v>
      </c>
      <c r="B38572">
        <v>44305</v>
      </c>
      <c r="C38572" t="s">
        <v>25</v>
      </c>
      <c r="D38572">
        <v>2021</v>
      </c>
      <c r="E38572">
        <v>3403208</v>
      </c>
      <c r="F38572">
        <v>2307</v>
      </c>
      <c r="G38572" t="s">
        <v>13</v>
      </c>
      <c r="H38572" t="s">
        <v>17</v>
      </c>
      <c r="I38572" t="s">
        <v>22</v>
      </c>
      <c r="J38572">
        <v>2800</v>
      </c>
      <c r="K38572" t="s">
        <v>16</v>
      </c>
      <c r="L38572">
        <v>0</v>
      </c>
    </row>
    <row r="38573" spans="1:12" x14ac:dyDescent="0.25">
      <c r="A38573">
        <v>44300</v>
      </c>
      <c r="B38573">
        <v>44312</v>
      </c>
      <c r="C38573" t="s">
        <v>25</v>
      </c>
      <c r="D38573">
        <v>2021</v>
      </c>
      <c r="E38573">
        <v>3424402</v>
      </c>
      <c r="F38573">
        <v>2323</v>
      </c>
      <c r="G38573" t="s">
        <v>13</v>
      </c>
      <c r="H38573" t="s">
        <v>17</v>
      </c>
      <c r="I38573" t="s">
        <v>22</v>
      </c>
      <c r="J38573">
        <v>2800</v>
      </c>
      <c r="K38573" t="s">
        <v>16</v>
      </c>
      <c r="L38573">
        <v>0</v>
      </c>
    </row>
    <row r="38574" spans="1:12" x14ac:dyDescent="0.25">
      <c r="A38574">
        <v>44301</v>
      </c>
      <c r="B38574">
        <v>44311</v>
      </c>
      <c r="C38574" t="s">
        <v>25</v>
      </c>
      <c r="D38574">
        <v>2021</v>
      </c>
      <c r="E38574">
        <v>3424402</v>
      </c>
      <c r="F38574">
        <v>2308</v>
      </c>
      <c r="G38574" t="s">
        <v>13</v>
      </c>
      <c r="H38574" t="s">
        <v>14</v>
      </c>
      <c r="I38574" t="s">
        <v>15</v>
      </c>
      <c r="J38574">
        <v>1600</v>
      </c>
      <c r="K38574" t="s">
        <v>16</v>
      </c>
      <c r="L38574">
        <v>7862</v>
      </c>
    </row>
    <row r="38575" spans="1:12" x14ac:dyDescent="0.25">
      <c r="A38575">
        <v>44301</v>
      </c>
      <c r="B38575">
        <v>44307</v>
      </c>
      <c r="C38575" t="s">
        <v>25</v>
      </c>
      <c r="D38575">
        <v>2021</v>
      </c>
      <c r="E38575">
        <v>3403208</v>
      </c>
      <c r="F38575">
        <v>2311</v>
      </c>
      <c r="G38575" t="s">
        <v>13</v>
      </c>
      <c r="H38575" t="s">
        <v>14</v>
      </c>
      <c r="I38575" t="s">
        <v>15</v>
      </c>
      <c r="J38575">
        <v>1200</v>
      </c>
      <c r="K38575" t="s">
        <v>16</v>
      </c>
      <c r="L38575">
        <v>3629</v>
      </c>
    </row>
    <row r="38576" spans="1:12" x14ac:dyDescent="0.25">
      <c r="A38576">
        <v>44300</v>
      </c>
      <c r="B38576">
        <v>44308</v>
      </c>
      <c r="C38576" t="s">
        <v>25</v>
      </c>
      <c r="D38576">
        <v>2021</v>
      </c>
      <c r="E38576">
        <v>3424402</v>
      </c>
      <c r="F38576">
        <v>2301</v>
      </c>
      <c r="G38576" t="s">
        <v>23</v>
      </c>
      <c r="H38576" t="s">
        <v>17</v>
      </c>
      <c r="I38576" t="s">
        <v>15</v>
      </c>
      <c r="J38576">
        <v>-1600</v>
      </c>
      <c r="K38576" t="s">
        <v>16</v>
      </c>
      <c r="L38576">
        <v>0</v>
      </c>
    </row>
    <row r="38577" spans="1:12" x14ac:dyDescent="0.25">
      <c r="A38577">
        <v>44300</v>
      </c>
      <c r="B38577">
        <v>44299</v>
      </c>
      <c r="C38577" t="s">
        <v>25</v>
      </c>
      <c r="D38577">
        <v>2021</v>
      </c>
      <c r="E38577">
        <v>3403208</v>
      </c>
      <c r="F38577">
        <v>2328</v>
      </c>
      <c r="G38577" t="s">
        <v>23</v>
      </c>
      <c r="H38577" t="s">
        <v>14</v>
      </c>
      <c r="I38577" t="s">
        <v>22</v>
      </c>
      <c r="J38577">
        <v>-3000</v>
      </c>
      <c r="K38577" t="s">
        <v>16</v>
      </c>
      <c r="L38577">
        <v>8305</v>
      </c>
    </row>
    <row r="38578" spans="1:12" x14ac:dyDescent="0.25">
      <c r="A38578">
        <v>44300</v>
      </c>
      <c r="B38578">
        <v>44307</v>
      </c>
      <c r="C38578" t="s">
        <v>25</v>
      </c>
      <c r="D38578">
        <v>2021</v>
      </c>
      <c r="E38578">
        <v>3423909</v>
      </c>
      <c r="F38578">
        <v>2311</v>
      </c>
      <c r="G38578" t="s">
        <v>13</v>
      </c>
      <c r="H38578" t="s">
        <v>14</v>
      </c>
      <c r="I38578" t="s">
        <v>15</v>
      </c>
      <c r="J38578">
        <v>1800</v>
      </c>
      <c r="K38578" t="s">
        <v>16</v>
      </c>
      <c r="L38578">
        <v>8298</v>
      </c>
    </row>
    <row r="38579" spans="1:12" x14ac:dyDescent="0.25">
      <c r="A38579">
        <v>44300</v>
      </c>
      <c r="B38579">
        <v>44311</v>
      </c>
      <c r="C38579" t="s">
        <v>25</v>
      </c>
      <c r="D38579">
        <v>2021</v>
      </c>
      <c r="E38579">
        <v>3424402</v>
      </c>
      <c r="F38579">
        <v>2329</v>
      </c>
      <c r="G38579" t="s">
        <v>23</v>
      </c>
      <c r="H38579" t="s">
        <v>17</v>
      </c>
      <c r="I38579" t="s">
        <v>15</v>
      </c>
      <c r="J38579">
        <v>-1200</v>
      </c>
      <c r="K38579" t="s">
        <v>16</v>
      </c>
      <c r="L38579">
        <v>0</v>
      </c>
    </row>
    <row r="38580" spans="1:12" x14ac:dyDescent="0.25">
      <c r="A38580">
        <v>44302</v>
      </c>
      <c r="B38580">
        <v>44314</v>
      </c>
      <c r="C38580" t="s">
        <v>25</v>
      </c>
      <c r="D38580">
        <v>2021</v>
      </c>
      <c r="E38580">
        <v>3403208</v>
      </c>
      <c r="F38580">
        <v>2301</v>
      </c>
      <c r="G38580" t="s">
        <v>13</v>
      </c>
      <c r="H38580" t="s">
        <v>17</v>
      </c>
      <c r="I38580" t="s">
        <v>15</v>
      </c>
      <c r="J38580">
        <v>1800</v>
      </c>
      <c r="K38580" t="s">
        <v>16</v>
      </c>
      <c r="L38580">
        <v>0</v>
      </c>
    </row>
    <row r="38581" spans="1:12" x14ac:dyDescent="0.25">
      <c r="A38581">
        <v>44302</v>
      </c>
      <c r="B38581">
        <v>44304</v>
      </c>
      <c r="C38581" t="s">
        <v>25</v>
      </c>
      <c r="D38581">
        <v>2021</v>
      </c>
      <c r="E38581">
        <v>3424402</v>
      </c>
      <c r="F38581">
        <v>2308</v>
      </c>
      <c r="G38581" t="s">
        <v>23</v>
      </c>
      <c r="H38581" t="s">
        <v>14</v>
      </c>
      <c r="I38581" t="s">
        <v>15</v>
      </c>
      <c r="J38581">
        <v>-1200</v>
      </c>
      <c r="K38581" t="s">
        <v>16</v>
      </c>
      <c r="L38581">
        <v>9516</v>
      </c>
    </row>
    <row r="38582" spans="1:12" x14ac:dyDescent="0.25">
      <c r="A38582">
        <v>44301</v>
      </c>
      <c r="B38582">
        <v>44309</v>
      </c>
      <c r="C38582" t="s">
        <v>25</v>
      </c>
      <c r="D38582">
        <v>2021</v>
      </c>
      <c r="E38582">
        <v>3424402</v>
      </c>
      <c r="F38582">
        <v>2326</v>
      </c>
      <c r="G38582" t="s">
        <v>23</v>
      </c>
      <c r="H38582" t="s">
        <v>14</v>
      </c>
      <c r="I38582" t="s">
        <v>15</v>
      </c>
      <c r="J38582">
        <v>-1200</v>
      </c>
      <c r="K38582" t="s">
        <v>16</v>
      </c>
      <c r="L38582">
        <v>9585</v>
      </c>
    </row>
    <row r="38583" spans="1:12" x14ac:dyDescent="0.25">
      <c r="A38583">
        <v>44300</v>
      </c>
      <c r="B38583">
        <v>44306</v>
      </c>
      <c r="C38583" t="s">
        <v>25</v>
      </c>
      <c r="D38583">
        <v>2021</v>
      </c>
      <c r="E38583">
        <v>3424402</v>
      </c>
      <c r="F38583">
        <v>2332</v>
      </c>
      <c r="G38583" t="s">
        <v>13</v>
      </c>
      <c r="H38583" t="s">
        <v>17</v>
      </c>
      <c r="I38583" t="s">
        <v>15</v>
      </c>
      <c r="J38583">
        <v>1600</v>
      </c>
      <c r="K38583" t="s">
        <v>16</v>
      </c>
      <c r="L38583">
        <v>0</v>
      </c>
    </row>
    <row r="38584" spans="1:12" x14ac:dyDescent="0.25">
      <c r="A38584">
        <v>44302</v>
      </c>
      <c r="B38584">
        <v>44307</v>
      </c>
      <c r="C38584" t="s">
        <v>25</v>
      </c>
      <c r="D38584">
        <v>2021</v>
      </c>
      <c r="E38584">
        <v>3403208</v>
      </c>
      <c r="F38584">
        <v>2312</v>
      </c>
      <c r="G38584" t="s">
        <v>23</v>
      </c>
      <c r="H38584" t="s">
        <v>14</v>
      </c>
      <c r="I38584" t="s">
        <v>22</v>
      </c>
      <c r="J38584">
        <v>-2800</v>
      </c>
      <c r="K38584" t="s">
        <v>16</v>
      </c>
      <c r="L38584">
        <v>8873</v>
      </c>
    </row>
    <row r="38585" spans="1:12" x14ac:dyDescent="0.25">
      <c r="A38585">
        <v>44302</v>
      </c>
      <c r="B38585">
        <v>44303</v>
      </c>
      <c r="C38585" t="s">
        <v>25</v>
      </c>
      <c r="D38585">
        <v>2021</v>
      </c>
      <c r="E38585">
        <v>3403208</v>
      </c>
      <c r="F38585">
        <v>2338</v>
      </c>
      <c r="G38585" t="s">
        <v>13</v>
      </c>
      <c r="H38585" t="s">
        <v>14</v>
      </c>
      <c r="I38585" t="s">
        <v>15</v>
      </c>
      <c r="J38585">
        <v>1600</v>
      </c>
      <c r="K38585" t="s">
        <v>16</v>
      </c>
      <c r="L38585">
        <v>9166</v>
      </c>
    </row>
    <row r="38586" spans="1:12" x14ac:dyDescent="0.25">
      <c r="A38586">
        <v>44300</v>
      </c>
      <c r="B38586">
        <v>44307</v>
      </c>
      <c r="C38586" t="s">
        <v>25</v>
      </c>
      <c r="D38586">
        <v>2021</v>
      </c>
      <c r="E38586">
        <v>3423909</v>
      </c>
      <c r="F38586">
        <v>2345</v>
      </c>
      <c r="G38586" t="s">
        <v>13</v>
      </c>
      <c r="H38586" t="s">
        <v>14</v>
      </c>
      <c r="I38586" t="s">
        <v>22</v>
      </c>
      <c r="J38586">
        <v>2400</v>
      </c>
      <c r="K38586" t="s">
        <v>16</v>
      </c>
      <c r="L38586">
        <v>10705</v>
      </c>
    </row>
    <row r="38587" spans="1:12" x14ac:dyDescent="0.25">
      <c r="A38587">
        <v>44301</v>
      </c>
      <c r="B38587">
        <v>44300</v>
      </c>
      <c r="C38587" t="s">
        <v>25</v>
      </c>
      <c r="D38587">
        <v>2021</v>
      </c>
      <c r="E38587">
        <v>3423909</v>
      </c>
      <c r="F38587">
        <v>2341</v>
      </c>
      <c r="G38587" t="s">
        <v>13</v>
      </c>
      <c r="H38587" t="s">
        <v>14</v>
      </c>
      <c r="I38587" t="s">
        <v>22</v>
      </c>
      <c r="J38587">
        <v>2800</v>
      </c>
      <c r="K38587" t="s">
        <v>16</v>
      </c>
      <c r="L38587">
        <v>10604</v>
      </c>
    </row>
    <row r="38588" spans="1:12" x14ac:dyDescent="0.25">
      <c r="A38588">
        <v>44302</v>
      </c>
      <c r="B38588">
        <v>44306</v>
      </c>
      <c r="C38588" t="s">
        <v>25</v>
      </c>
      <c r="D38588">
        <v>2021</v>
      </c>
      <c r="E38588">
        <v>3423909</v>
      </c>
      <c r="F38588">
        <v>2303</v>
      </c>
      <c r="G38588" t="s">
        <v>13</v>
      </c>
      <c r="H38588" t="s">
        <v>17</v>
      </c>
      <c r="I38588" t="s">
        <v>22</v>
      </c>
      <c r="J38588">
        <v>2800</v>
      </c>
      <c r="K38588" t="s">
        <v>16</v>
      </c>
      <c r="L38588">
        <v>0</v>
      </c>
    </row>
    <row r="38589" spans="1:12" x14ac:dyDescent="0.25">
      <c r="A38589">
        <v>44302</v>
      </c>
      <c r="B38589">
        <v>44314</v>
      </c>
      <c r="C38589" t="s">
        <v>25</v>
      </c>
      <c r="D38589">
        <v>2021</v>
      </c>
      <c r="E38589">
        <v>3423909</v>
      </c>
      <c r="F38589">
        <v>2311</v>
      </c>
      <c r="G38589" t="s">
        <v>13</v>
      </c>
      <c r="H38589" t="s">
        <v>14</v>
      </c>
      <c r="I38589" t="s">
        <v>22</v>
      </c>
      <c r="J38589">
        <v>2400</v>
      </c>
      <c r="K38589" t="s">
        <v>16</v>
      </c>
      <c r="L38589">
        <v>9595</v>
      </c>
    </row>
    <row r="38590" spans="1:12" x14ac:dyDescent="0.25">
      <c r="A38590">
        <v>44302</v>
      </c>
      <c r="B38590">
        <v>44313</v>
      </c>
      <c r="C38590" t="s">
        <v>25</v>
      </c>
      <c r="D38590">
        <v>2021</v>
      </c>
      <c r="E38590">
        <v>3403208</v>
      </c>
      <c r="F38590">
        <v>2350</v>
      </c>
      <c r="G38590" t="s">
        <v>13</v>
      </c>
      <c r="H38590" t="s">
        <v>14</v>
      </c>
      <c r="I38590" t="s">
        <v>15</v>
      </c>
      <c r="J38590">
        <v>1800</v>
      </c>
      <c r="K38590" t="s">
        <v>16</v>
      </c>
      <c r="L38590">
        <v>9926</v>
      </c>
    </row>
    <row r="38591" spans="1:12" x14ac:dyDescent="0.25">
      <c r="A38591">
        <v>44301</v>
      </c>
      <c r="B38591">
        <v>44308</v>
      </c>
      <c r="C38591" t="s">
        <v>25</v>
      </c>
      <c r="D38591">
        <v>2021</v>
      </c>
      <c r="E38591">
        <v>3423909</v>
      </c>
      <c r="F38591">
        <v>2335</v>
      </c>
      <c r="G38591" t="s">
        <v>13</v>
      </c>
      <c r="H38591" t="s">
        <v>14</v>
      </c>
      <c r="I38591" t="s">
        <v>15</v>
      </c>
      <c r="J38591">
        <v>1200</v>
      </c>
      <c r="K38591" t="s">
        <v>16</v>
      </c>
      <c r="L38591">
        <v>8774</v>
      </c>
    </row>
    <row r="38592" spans="1:12" x14ac:dyDescent="0.25">
      <c r="A38592">
        <v>44302</v>
      </c>
      <c r="B38592">
        <v>44307</v>
      </c>
      <c r="C38592" t="s">
        <v>25</v>
      </c>
      <c r="D38592">
        <v>2021</v>
      </c>
      <c r="E38592">
        <v>3403208</v>
      </c>
      <c r="F38592">
        <v>2322</v>
      </c>
      <c r="G38592" t="s">
        <v>13</v>
      </c>
      <c r="H38592" t="s">
        <v>14</v>
      </c>
      <c r="I38592" t="s">
        <v>22</v>
      </c>
      <c r="J38592">
        <v>3000</v>
      </c>
      <c r="K38592" t="s">
        <v>16</v>
      </c>
      <c r="L38592">
        <v>11552</v>
      </c>
    </row>
    <row r="38593" spans="1:12" x14ac:dyDescent="0.25">
      <c r="A38593">
        <v>44301</v>
      </c>
      <c r="B38593">
        <v>44301</v>
      </c>
      <c r="C38593" t="s">
        <v>25</v>
      </c>
      <c r="D38593">
        <v>2021</v>
      </c>
      <c r="E38593">
        <v>3423909</v>
      </c>
      <c r="F38593">
        <v>2315</v>
      </c>
      <c r="G38593" t="s">
        <v>23</v>
      </c>
      <c r="H38593" t="s">
        <v>14</v>
      </c>
      <c r="I38593" t="s">
        <v>15</v>
      </c>
      <c r="J38593">
        <v>-1600</v>
      </c>
      <c r="K38593" t="s">
        <v>16</v>
      </c>
      <c r="L38593">
        <v>5274</v>
      </c>
    </row>
    <row r="38594" spans="1:12" x14ac:dyDescent="0.25">
      <c r="A38594">
        <v>44303</v>
      </c>
      <c r="B38594">
        <v>44305</v>
      </c>
      <c r="C38594" t="s">
        <v>25</v>
      </c>
      <c r="D38594">
        <v>2021</v>
      </c>
      <c r="E38594">
        <v>3423909</v>
      </c>
      <c r="F38594">
        <v>2304</v>
      </c>
      <c r="G38594" t="s">
        <v>13</v>
      </c>
      <c r="H38594" t="s">
        <v>14</v>
      </c>
      <c r="I38594" t="s">
        <v>22</v>
      </c>
      <c r="J38594">
        <v>2400</v>
      </c>
      <c r="K38594" t="s">
        <v>16</v>
      </c>
      <c r="L38594">
        <v>11736</v>
      </c>
    </row>
    <row r="38595" spans="1:12" x14ac:dyDescent="0.25">
      <c r="A38595">
        <v>44301</v>
      </c>
      <c r="B38595">
        <v>44315</v>
      </c>
      <c r="C38595" t="s">
        <v>25</v>
      </c>
      <c r="D38595">
        <v>2021</v>
      </c>
      <c r="E38595">
        <v>3403208</v>
      </c>
      <c r="F38595">
        <v>2337</v>
      </c>
      <c r="G38595" t="s">
        <v>23</v>
      </c>
      <c r="H38595" t="s">
        <v>14</v>
      </c>
      <c r="I38595" t="s">
        <v>22</v>
      </c>
      <c r="J38595">
        <v>-2800</v>
      </c>
      <c r="K38595" t="s">
        <v>16</v>
      </c>
      <c r="L38595">
        <v>9289</v>
      </c>
    </row>
    <row r="38596" spans="1:12" x14ac:dyDescent="0.25">
      <c r="A38596">
        <v>44304</v>
      </c>
      <c r="B38596">
        <v>44314</v>
      </c>
      <c r="C38596" t="s">
        <v>25</v>
      </c>
      <c r="D38596">
        <v>2021</v>
      </c>
      <c r="E38596">
        <v>3423909</v>
      </c>
      <c r="F38596">
        <v>2323</v>
      </c>
      <c r="G38596" t="s">
        <v>13</v>
      </c>
      <c r="H38596" t="s">
        <v>17</v>
      </c>
      <c r="I38596" t="s">
        <v>22</v>
      </c>
      <c r="J38596">
        <v>2400</v>
      </c>
      <c r="K38596" t="s">
        <v>16</v>
      </c>
      <c r="L38596">
        <v>0</v>
      </c>
    </row>
    <row r="38597" spans="1:12" x14ac:dyDescent="0.25">
      <c r="A38597">
        <v>44303</v>
      </c>
      <c r="B38597">
        <v>44311</v>
      </c>
      <c r="C38597" t="s">
        <v>25</v>
      </c>
      <c r="D38597">
        <v>2021</v>
      </c>
      <c r="E38597">
        <v>3403208</v>
      </c>
      <c r="F38597">
        <v>2327</v>
      </c>
      <c r="G38597" t="s">
        <v>13</v>
      </c>
      <c r="H38597" t="s">
        <v>17</v>
      </c>
      <c r="I38597" t="s">
        <v>22</v>
      </c>
      <c r="J38597">
        <v>3000</v>
      </c>
      <c r="K38597" t="s">
        <v>16</v>
      </c>
      <c r="L38597">
        <v>0</v>
      </c>
    </row>
    <row r="38598" spans="1:12" x14ac:dyDescent="0.25">
      <c r="A38598">
        <v>44304</v>
      </c>
      <c r="B38598">
        <v>44312</v>
      </c>
      <c r="C38598" t="s">
        <v>25</v>
      </c>
      <c r="D38598">
        <v>2021</v>
      </c>
      <c r="E38598">
        <v>3423909</v>
      </c>
      <c r="F38598">
        <v>2301</v>
      </c>
      <c r="G38598" t="s">
        <v>23</v>
      </c>
      <c r="H38598" t="s">
        <v>17</v>
      </c>
      <c r="I38598" t="s">
        <v>22</v>
      </c>
      <c r="J38598">
        <v>-2800</v>
      </c>
      <c r="K38598" t="s">
        <v>16</v>
      </c>
      <c r="L38598">
        <v>0</v>
      </c>
    </row>
    <row r="38599" spans="1:12" x14ac:dyDescent="0.25">
      <c r="A38599">
        <v>44302</v>
      </c>
      <c r="B38599">
        <v>44313</v>
      </c>
      <c r="C38599" t="s">
        <v>25</v>
      </c>
      <c r="D38599">
        <v>2021</v>
      </c>
      <c r="E38599">
        <v>3403208</v>
      </c>
      <c r="F38599">
        <v>2343</v>
      </c>
      <c r="G38599" t="s">
        <v>13</v>
      </c>
      <c r="H38599" t="s">
        <v>14</v>
      </c>
      <c r="I38599" t="s">
        <v>15</v>
      </c>
      <c r="J38599">
        <v>1600</v>
      </c>
      <c r="K38599" t="s">
        <v>16</v>
      </c>
      <c r="L38599">
        <v>4848</v>
      </c>
    </row>
    <row r="38600" spans="1:12" x14ac:dyDescent="0.25">
      <c r="A38600">
        <v>44304</v>
      </c>
      <c r="B38600">
        <v>44308</v>
      </c>
      <c r="C38600" t="s">
        <v>25</v>
      </c>
      <c r="D38600">
        <v>2021</v>
      </c>
      <c r="E38600">
        <v>3424402</v>
      </c>
      <c r="F38600">
        <v>2327</v>
      </c>
      <c r="G38600" t="s">
        <v>13</v>
      </c>
      <c r="H38600" t="s">
        <v>17</v>
      </c>
      <c r="I38600" t="s">
        <v>15</v>
      </c>
      <c r="J38600">
        <v>1600</v>
      </c>
      <c r="K38600" t="s">
        <v>16</v>
      </c>
      <c r="L38600">
        <v>0</v>
      </c>
    </row>
    <row r="38601" spans="1:12" x14ac:dyDescent="0.25">
      <c r="A38601">
        <v>44302</v>
      </c>
      <c r="B38601">
        <v>44306</v>
      </c>
      <c r="C38601" t="s">
        <v>25</v>
      </c>
      <c r="D38601">
        <v>2021</v>
      </c>
      <c r="E38601">
        <v>3423909</v>
      </c>
      <c r="F38601">
        <v>2306</v>
      </c>
      <c r="G38601" t="s">
        <v>13</v>
      </c>
      <c r="H38601" t="s">
        <v>14</v>
      </c>
      <c r="I38601" t="s">
        <v>15</v>
      </c>
      <c r="J38601">
        <v>1600</v>
      </c>
      <c r="K38601" t="s">
        <v>16</v>
      </c>
      <c r="L38601">
        <v>6270</v>
      </c>
    </row>
    <row r="38602" spans="1:12" x14ac:dyDescent="0.25">
      <c r="A38602">
        <v>44305</v>
      </c>
      <c r="B38602">
        <v>44308</v>
      </c>
      <c r="C38602" t="s">
        <v>25</v>
      </c>
      <c r="D38602">
        <v>2021</v>
      </c>
      <c r="E38602">
        <v>3403208</v>
      </c>
      <c r="F38602">
        <v>2324</v>
      </c>
      <c r="G38602" t="s">
        <v>23</v>
      </c>
      <c r="H38602" t="s">
        <v>17</v>
      </c>
      <c r="I38602" t="s">
        <v>22</v>
      </c>
      <c r="J38602">
        <v>-2400</v>
      </c>
      <c r="K38602" t="s">
        <v>16</v>
      </c>
      <c r="L38602">
        <v>0</v>
      </c>
    </row>
    <row r="38603" spans="1:12" x14ac:dyDescent="0.25">
      <c r="A38603">
        <v>44305</v>
      </c>
      <c r="B38603">
        <v>44318</v>
      </c>
      <c r="C38603" t="s">
        <v>25</v>
      </c>
      <c r="D38603">
        <v>2021</v>
      </c>
      <c r="E38603">
        <v>3403208</v>
      </c>
      <c r="F38603">
        <v>2328</v>
      </c>
      <c r="G38603" t="s">
        <v>23</v>
      </c>
      <c r="H38603" t="s">
        <v>14</v>
      </c>
      <c r="I38603" t="s">
        <v>15</v>
      </c>
      <c r="J38603">
        <v>-1800</v>
      </c>
      <c r="K38603" t="s">
        <v>16</v>
      </c>
      <c r="L38603">
        <v>4064</v>
      </c>
    </row>
    <row r="38604" spans="1:12" x14ac:dyDescent="0.25">
      <c r="A38604">
        <v>44304</v>
      </c>
      <c r="B38604">
        <v>44313</v>
      </c>
      <c r="C38604" t="s">
        <v>25</v>
      </c>
      <c r="D38604">
        <v>2021</v>
      </c>
      <c r="E38604">
        <v>3423909</v>
      </c>
      <c r="F38604">
        <v>2350</v>
      </c>
      <c r="G38604" t="s">
        <v>23</v>
      </c>
      <c r="H38604" t="s">
        <v>14</v>
      </c>
      <c r="I38604" t="s">
        <v>22</v>
      </c>
      <c r="J38604">
        <v>-2800</v>
      </c>
      <c r="K38604" t="s">
        <v>16</v>
      </c>
      <c r="L38604">
        <v>8499</v>
      </c>
    </row>
    <row r="38605" spans="1:12" x14ac:dyDescent="0.25">
      <c r="A38605">
        <v>44306</v>
      </c>
      <c r="B38605">
        <v>44310</v>
      </c>
      <c r="C38605" t="s">
        <v>25</v>
      </c>
      <c r="D38605">
        <v>2021</v>
      </c>
      <c r="E38605">
        <v>3423909</v>
      </c>
      <c r="F38605">
        <v>2319</v>
      </c>
      <c r="G38605" t="s">
        <v>13</v>
      </c>
      <c r="H38605" t="s">
        <v>14</v>
      </c>
      <c r="I38605" t="s">
        <v>15</v>
      </c>
      <c r="J38605">
        <v>1200</v>
      </c>
      <c r="K38605" t="s">
        <v>16</v>
      </c>
      <c r="L38605">
        <v>6970</v>
      </c>
    </row>
    <row r="38606" spans="1:12" x14ac:dyDescent="0.25">
      <c r="A38606">
        <v>44306</v>
      </c>
      <c r="B38606">
        <v>44315</v>
      </c>
      <c r="C38606" t="s">
        <v>25</v>
      </c>
      <c r="D38606">
        <v>2021</v>
      </c>
      <c r="E38606">
        <v>3403208</v>
      </c>
      <c r="F38606">
        <v>2337</v>
      </c>
      <c r="G38606" t="s">
        <v>13</v>
      </c>
      <c r="H38606" t="s">
        <v>14</v>
      </c>
      <c r="I38606" t="s">
        <v>22</v>
      </c>
      <c r="J38606">
        <v>2800</v>
      </c>
      <c r="K38606" t="s">
        <v>16</v>
      </c>
      <c r="L38606">
        <v>12142</v>
      </c>
    </row>
    <row r="38607" spans="1:12" x14ac:dyDescent="0.25">
      <c r="A38607">
        <v>44307</v>
      </c>
      <c r="B38607">
        <v>44308</v>
      </c>
      <c r="C38607" t="s">
        <v>25</v>
      </c>
      <c r="D38607">
        <v>2021</v>
      </c>
      <c r="E38607">
        <v>3424402</v>
      </c>
      <c r="F38607">
        <v>2306</v>
      </c>
      <c r="G38607" t="s">
        <v>13</v>
      </c>
      <c r="H38607" t="s">
        <v>14</v>
      </c>
      <c r="I38607" t="s">
        <v>22</v>
      </c>
      <c r="J38607">
        <v>2400</v>
      </c>
      <c r="K38607" t="s">
        <v>16</v>
      </c>
      <c r="L38607">
        <v>10091</v>
      </c>
    </row>
    <row r="38608" spans="1:12" x14ac:dyDescent="0.25">
      <c r="A38608">
        <v>44306</v>
      </c>
      <c r="B38608">
        <v>44310</v>
      </c>
      <c r="C38608" t="s">
        <v>25</v>
      </c>
      <c r="D38608">
        <v>2021</v>
      </c>
      <c r="E38608">
        <v>3403208</v>
      </c>
      <c r="F38608">
        <v>2326</v>
      </c>
      <c r="G38608" t="s">
        <v>23</v>
      </c>
      <c r="H38608" t="s">
        <v>14</v>
      </c>
      <c r="I38608" t="s">
        <v>15</v>
      </c>
      <c r="J38608">
        <v>-1200</v>
      </c>
      <c r="K38608" t="s">
        <v>16</v>
      </c>
      <c r="L38608">
        <v>6714</v>
      </c>
    </row>
    <row r="38609" spans="1:12" x14ac:dyDescent="0.25">
      <c r="A38609">
        <v>44305</v>
      </c>
      <c r="B38609">
        <v>44312</v>
      </c>
      <c r="C38609" t="s">
        <v>25</v>
      </c>
      <c r="D38609">
        <v>2021</v>
      </c>
      <c r="E38609">
        <v>3423909</v>
      </c>
      <c r="F38609">
        <v>2335</v>
      </c>
      <c r="G38609" t="s">
        <v>13</v>
      </c>
      <c r="H38609" t="s">
        <v>14</v>
      </c>
      <c r="I38609" t="s">
        <v>22</v>
      </c>
      <c r="J38609">
        <v>3000</v>
      </c>
      <c r="K38609" t="s">
        <v>16</v>
      </c>
      <c r="L38609">
        <v>12081</v>
      </c>
    </row>
    <row r="38610" spans="1:12" x14ac:dyDescent="0.25">
      <c r="A38610">
        <v>44307</v>
      </c>
      <c r="B38610">
        <v>44316</v>
      </c>
      <c r="C38610" t="s">
        <v>25</v>
      </c>
      <c r="D38610">
        <v>2021</v>
      </c>
      <c r="E38610">
        <v>3423909</v>
      </c>
      <c r="F38610">
        <v>2342</v>
      </c>
      <c r="G38610" t="s">
        <v>23</v>
      </c>
      <c r="H38610" t="s">
        <v>14</v>
      </c>
      <c r="I38610" t="s">
        <v>15</v>
      </c>
      <c r="J38610">
        <v>-1200</v>
      </c>
      <c r="K38610" t="s">
        <v>16</v>
      </c>
      <c r="L38610">
        <v>4545</v>
      </c>
    </row>
    <row r="38611" spans="1:12" x14ac:dyDescent="0.25">
      <c r="A38611">
        <v>44306</v>
      </c>
      <c r="B38611">
        <v>44311</v>
      </c>
      <c r="C38611" t="s">
        <v>25</v>
      </c>
      <c r="D38611">
        <v>2021</v>
      </c>
      <c r="E38611">
        <v>3403208</v>
      </c>
      <c r="F38611">
        <v>2333</v>
      </c>
      <c r="G38611" t="s">
        <v>23</v>
      </c>
      <c r="H38611" t="s">
        <v>17</v>
      </c>
      <c r="I38611" t="s">
        <v>15</v>
      </c>
      <c r="J38611">
        <v>-1600</v>
      </c>
      <c r="K38611" t="s">
        <v>16</v>
      </c>
      <c r="L38611">
        <v>0</v>
      </c>
    </row>
    <row r="38612" spans="1:12" x14ac:dyDescent="0.25">
      <c r="A38612">
        <v>44307</v>
      </c>
      <c r="B38612">
        <v>44306</v>
      </c>
      <c r="C38612" t="s">
        <v>25</v>
      </c>
      <c r="D38612">
        <v>2021</v>
      </c>
      <c r="E38612">
        <v>3423909</v>
      </c>
      <c r="F38612">
        <v>2339</v>
      </c>
      <c r="G38612" t="s">
        <v>13</v>
      </c>
      <c r="H38612" t="s">
        <v>17</v>
      </c>
      <c r="I38612" t="s">
        <v>22</v>
      </c>
      <c r="J38612">
        <v>2800</v>
      </c>
      <c r="K38612" t="s">
        <v>16</v>
      </c>
      <c r="L38612">
        <v>0</v>
      </c>
    </row>
    <row r="38613" spans="1:12" x14ac:dyDescent="0.25">
      <c r="A38613">
        <v>44307</v>
      </c>
      <c r="B38613">
        <v>44314</v>
      </c>
      <c r="C38613" t="s">
        <v>25</v>
      </c>
      <c r="D38613">
        <v>2021</v>
      </c>
      <c r="E38613">
        <v>3403208</v>
      </c>
      <c r="F38613">
        <v>2301</v>
      </c>
      <c r="G38613" t="s">
        <v>13</v>
      </c>
      <c r="H38613" t="s">
        <v>17</v>
      </c>
      <c r="I38613" t="s">
        <v>22</v>
      </c>
      <c r="J38613">
        <v>2400</v>
      </c>
      <c r="K38613" t="s">
        <v>16</v>
      </c>
      <c r="L38613">
        <v>0</v>
      </c>
    </row>
    <row r="38614" spans="1:12" x14ac:dyDescent="0.25">
      <c r="A38614">
        <v>44306</v>
      </c>
      <c r="B38614">
        <v>44310</v>
      </c>
      <c r="C38614" t="s">
        <v>25</v>
      </c>
      <c r="D38614">
        <v>2021</v>
      </c>
      <c r="E38614">
        <v>3424402</v>
      </c>
      <c r="F38614">
        <v>2321</v>
      </c>
      <c r="G38614" t="s">
        <v>23</v>
      </c>
      <c r="H38614" t="s">
        <v>17</v>
      </c>
      <c r="I38614" t="s">
        <v>22</v>
      </c>
      <c r="J38614">
        <v>-2800</v>
      </c>
      <c r="K38614" t="s">
        <v>16</v>
      </c>
      <c r="L38614">
        <v>0</v>
      </c>
    </row>
    <row r="38615" spans="1:12" x14ac:dyDescent="0.25">
      <c r="A38615">
        <v>44307</v>
      </c>
      <c r="B38615">
        <v>44319</v>
      </c>
      <c r="C38615" t="s">
        <v>25</v>
      </c>
      <c r="D38615">
        <v>2021</v>
      </c>
      <c r="E38615">
        <v>3403208</v>
      </c>
      <c r="F38615">
        <v>2316</v>
      </c>
      <c r="G38615" t="s">
        <v>23</v>
      </c>
      <c r="H38615" t="s">
        <v>14</v>
      </c>
      <c r="I38615" t="s">
        <v>15</v>
      </c>
      <c r="J38615">
        <v>-1200</v>
      </c>
      <c r="K38615" t="s">
        <v>16</v>
      </c>
      <c r="L38615">
        <v>4746</v>
      </c>
    </row>
    <row r="38616" spans="1:12" x14ac:dyDescent="0.25">
      <c r="A38616">
        <v>44305</v>
      </c>
      <c r="B38616">
        <v>44310</v>
      </c>
      <c r="C38616" t="s">
        <v>25</v>
      </c>
      <c r="D38616">
        <v>2021</v>
      </c>
      <c r="E38616">
        <v>3403208</v>
      </c>
      <c r="F38616">
        <v>2318</v>
      </c>
      <c r="G38616" t="s">
        <v>13</v>
      </c>
      <c r="H38616" t="s">
        <v>14</v>
      </c>
      <c r="I38616" t="s">
        <v>22</v>
      </c>
      <c r="J38616">
        <v>2800</v>
      </c>
      <c r="K38616" t="s">
        <v>16</v>
      </c>
      <c r="L38616">
        <v>10424</v>
      </c>
    </row>
    <row r="38617" spans="1:12" x14ac:dyDescent="0.25">
      <c r="A38617">
        <v>44307</v>
      </c>
      <c r="B38617">
        <v>44312</v>
      </c>
      <c r="C38617" t="s">
        <v>25</v>
      </c>
      <c r="D38617">
        <v>2021</v>
      </c>
      <c r="E38617">
        <v>3424402</v>
      </c>
      <c r="F38617">
        <v>2301</v>
      </c>
      <c r="G38617" t="s">
        <v>23</v>
      </c>
      <c r="H38617" t="s">
        <v>17</v>
      </c>
      <c r="I38617" t="s">
        <v>22</v>
      </c>
      <c r="J38617">
        <v>-2400</v>
      </c>
      <c r="K38617" t="s">
        <v>16</v>
      </c>
      <c r="L38617">
        <v>0</v>
      </c>
    </row>
    <row r="38618" spans="1:12" x14ac:dyDescent="0.25">
      <c r="A38618">
        <v>44307</v>
      </c>
      <c r="B38618">
        <v>44309</v>
      </c>
      <c r="C38618" t="s">
        <v>25</v>
      </c>
      <c r="D38618">
        <v>2021</v>
      </c>
      <c r="E38618">
        <v>3424402</v>
      </c>
      <c r="F38618">
        <v>2333</v>
      </c>
      <c r="G38618" t="s">
        <v>13</v>
      </c>
      <c r="H38618" t="s">
        <v>17</v>
      </c>
      <c r="I38618" t="s">
        <v>15</v>
      </c>
      <c r="J38618">
        <v>1800</v>
      </c>
      <c r="K38618" t="s">
        <v>16</v>
      </c>
      <c r="L38618">
        <v>0</v>
      </c>
    </row>
    <row r="38619" spans="1:12" x14ac:dyDescent="0.25">
      <c r="A38619">
        <v>44305</v>
      </c>
      <c r="B38619">
        <v>44313</v>
      </c>
      <c r="C38619" t="s">
        <v>25</v>
      </c>
      <c r="D38619">
        <v>2021</v>
      </c>
      <c r="E38619">
        <v>3424402</v>
      </c>
      <c r="F38619">
        <v>2302</v>
      </c>
      <c r="G38619" t="s">
        <v>13</v>
      </c>
      <c r="H38619" t="s">
        <v>17</v>
      </c>
      <c r="I38619" t="s">
        <v>15</v>
      </c>
      <c r="J38619">
        <v>1600</v>
      </c>
      <c r="K38619" t="s">
        <v>16</v>
      </c>
      <c r="L38619">
        <v>0</v>
      </c>
    </row>
    <row r="38620" spans="1:12" x14ac:dyDescent="0.25">
      <c r="A38620">
        <v>44305</v>
      </c>
      <c r="B38620">
        <v>44315</v>
      </c>
      <c r="C38620" t="s">
        <v>25</v>
      </c>
      <c r="D38620">
        <v>2021</v>
      </c>
      <c r="E38620">
        <v>3424402</v>
      </c>
      <c r="F38620">
        <v>2302</v>
      </c>
      <c r="G38620" t="s">
        <v>13</v>
      </c>
      <c r="H38620" t="s">
        <v>17</v>
      </c>
      <c r="I38620" t="s">
        <v>15</v>
      </c>
      <c r="J38620">
        <v>1800</v>
      </c>
      <c r="K38620" t="s">
        <v>16</v>
      </c>
      <c r="L38620">
        <v>0</v>
      </c>
    </row>
    <row r="38621" spans="1:12" x14ac:dyDescent="0.25">
      <c r="A38621">
        <v>44306</v>
      </c>
      <c r="B38621">
        <v>44313</v>
      </c>
      <c r="C38621" t="s">
        <v>25</v>
      </c>
      <c r="D38621">
        <v>2021</v>
      </c>
      <c r="E38621">
        <v>3424402</v>
      </c>
      <c r="F38621">
        <v>2332</v>
      </c>
      <c r="G38621" t="s">
        <v>13</v>
      </c>
      <c r="H38621" t="s">
        <v>17</v>
      </c>
      <c r="I38621" t="s">
        <v>22</v>
      </c>
      <c r="J38621">
        <v>2400</v>
      </c>
      <c r="K38621" t="s">
        <v>16</v>
      </c>
      <c r="L38621">
        <v>0</v>
      </c>
    </row>
    <row r="38622" spans="1:12" x14ac:dyDescent="0.25">
      <c r="A38622">
        <v>44307</v>
      </c>
      <c r="B38622">
        <v>44317</v>
      </c>
      <c r="C38622" t="s">
        <v>25</v>
      </c>
      <c r="D38622">
        <v>2021</v>
      </c>
      <c r="E38622">
        <v>3403208</v>
      </c>
      <c r="F38622">
        <v>2314</v>
      </c>
      <c r="G38622" t="s">
        <v>13</v>
      </c>
      <c r="H38622" t="s">
        <v>17</v>
      </c>
      <c r="I38622" t="s">
        <v>22</v>
      </c>
      <c r="J38622">
        <v>2400</v>
      </c>
      <c r="K38622" t="s">
        <v>16</v>
      </c>
      <c r="L38622">
        <v>0</v>
      </c>
    </row>
    <row r="38623" spans="1:12" x14ac:dyDescent="0.25">
      <c r="A38623">
        <v>44306</v>
      </c>
      <c r="B38623">
        <v>44313</v>
      </c>
      <c r="C38623" t="s">
        <v>25</v>
      </c>
      <c r="D38623">
        <v>2021</v>
      </c>
      <c r="E38623">
        <v>3424402</v>
      </c>
      <c r="F38623">
        <v>2341</v>
      </c>
      <c r="G38623" t="s">
        <v>13</v>
      </c>
      <c r="H38623" t="s">
        <v>14</v>
      </c>
      <c r="I38623" t="s">
        <v>22</v>
      </c>
      <c r="J38623">
        <v>3000</v>
      </c>
      <c r="K38623" t="s">
        <v>16</v>
      </c>
      <c r="L38623">
        <v>9814</v>
      </c>
    </row>
    <row r="38624" spans="1:12" x14ac:dyDescent="0.25">
      <c r="A38624">
        <v>44307</v>
      </c>
      <c r="B38624">
        <v>44313</v>
      </c>
      <c r="C38624" t="s">
        <v>25</v>
      </c>
      <c r="D38624">
        <v>2021</v>
      </c>
      <c r="E38624">
        <v>3423909</v>
      </c>
      <c r="F38624">
        <v>2316</v>
      </c>
      <c r="G38624" t="s">
        <v>13</v>
      </c>
      <c r="H38624" t="s">
        <v>14</v>
      </c>
      <c r="I38624" t="s">
        <v>22</v>
      </c>
      <c r="J38624">
        <v>2400</v>
      </c>
      <c r="K38624" t="s">
        <v>16</v>
      </c>
      <c r="L38624">
        <v>9355</v>
      </c>
    </row>
    <row r="38625" spans="1:12" x14ac:dyDescent="0.25">
      <c r="A38625">
        <v>44307</v>
      </c>
      <c r="B38625">
        <v>44314</v>
      </c>
      <c r="C38625" t="s">
        <v>25</v>
      </c>
      <c r="D38625">
        <v>2021</v>
      </c>
      <c r="E38625">
        <v>3423909</v>
      </c>
      <c r="F38625">
        <v>2326</v>
      </c>
      <c r="G38625" t="s">
        <v>13</v>
      </c>
      <c r="H38625" t="s">
        <v>14</v>
      </c>
      <c r="I38625" t="s">
        <v>15</v>
      </c>
      <c r="J38625">
        <v>1600</v>
      </c>
      <c r="K38625" t="s">
        <v>16</v>
      </c>
      <c r="L38625">
        <v>7946</v>
      </c>
    </row>
    <row r="38626" spans="1:12" x14ac:dyDescent="0.25">
      <c r="A38626">
        <v>44305</v>
      </c>
      <c r="B38626">
        <v>44312</v>
      </c>
      <c r="C38626" t="s">
        <v>25</v>
      </c>
      <c r="D38626">
        <v>2021</v>
      </c>
      <c r="E38626">
        <v>3423909</v>
      </c>
      <c r="F38626">
        <v>2319</v>
      </c>
      <c r="G38626" t="s">
        <v>13</v>
      </c>
      <c r="H38626" t="s">
        <v>14</v>
      </c>
      <c r="I38626" t="s">
        <v>15</v>
      </c>
      <c r="J38626">
        <v>1800</v>
      </c>
      <c r="K38626" t="s">
        <v>16</v>
      </c>
      <c r="L38626">
        <v>3846</v>
      </c>
    </row>
    <row r="38627" spans="1:12" x14ac:dyDescent="0.25">
      <c r="A38627">
        <v>44307</v>
      </c>
      <c r="B38627">
        <v>44307</v>
      </c>
      <c r="C38627" t="s">
        <v>25</v>
      </c>
      <c r="D38627">
        <v>2021</v>
      </c>
      <c r="E38627">
        <v>3424402</v>
      </c>
      <c r="F38627">
        <v>2321</v>
      </c>
      <c r="G38627" t="s">
        <v>13</v>
      </c>
      <c r="H38627" t="s">
        <v>17</v>
      </c>
      <c r="I38627" t="s">
        <v>22</v>
      </c>
      <c r="J38627">
        <v>2800</v>
      </c>
      <c r="K38627" t="s">
        <v>16</v>
      </c>
      <c r="L38627">
        <v>0</v>
      </c>
    </row>
    <row r="38628" spans="1:12" x14ac:dyDescent="0.25">
      <c r="A38628">
        <v>44306</v>
      </c>
      <c r="B38628">
        <v>44308</v>
      </c>
      <c r="C38628" t="s">
        <v>25</v>
      </c>
      <c r="D38628">
        <v>2021</v>
      </c>
      <c r="E38628">
        <v>3423909</v>
      </c>
      <c r="F38628">
        <v>2324</v>
      </c>
      <c r="G38628" t="s">
        <v>13</v>
      </c>
      <c r="H38628" t="s">
        <v>17</v>
      </c>
      <c r="I38628" t="s">
        <v>22</v>
      </c>
      <c r="J38628">
        <v>2800</v>
      </c>
      <c r="K38628" t="s">
        <v>16</v>
      </c>
      <c r="L38628">
        <v>0</v>
      </c>
    </row>
    <row r="38629" spans="1:12" x14ac:dyDescent="0.25">
      <c r="A38629">
        <v>44305</v>
      </c>
      <c r="B38629">
        <v>44314</v>
      </c>
      <c r="C38629" t="s">
        <v>25</v>
      </c>
      <c r="D38629">
        <v>2021</v>
      </c>
      <c r="E38629">
        <v>3424402</v>
      </c>
      <c r="F38629">
        <v>2325</v>
      </c>
      <c r="G38629" t="s">
        <v>13</v>
      </c>
      <c r="H38629" t="s">
        <v>17</v>
      </c>
      <c r="I38629" t="s">
        <v>22</v>
      </c>
      <c r="J38629">
        <v>3000</v>
      </c>
      <c r="K38629" t="s">
        <v>16</v>
      </c>
      <c r="L38629">
        <v>0</v>
      </c>
    </row>
    <row r="38630" spans="1:12" x14ac:dyDescent="0.25">
      <c r="A38630">
        <v>44307</v>
      </c>
      <c r="B38630">
        <v>44315</v>
      </c>
      <c r="C38630" t="s">
        <v>25</v>
      </c>
      <c r="D38630">
        <v>2021</v>
      </c>
      <c r="E38630">
        <v>3403208</v>
      </c>
      <c r="F38630">
        <v>2301</v>
      </c>
      <c r="G38630" t="s">
        <v>23</v>
      </c>
      <c r="H38630" t="s">
        <v>17</v>
      </c>
      <c r="I38630" t="s">
        <v>22</v>
      </c>
      <c r="J38630">
        <v>-2400</v>
      </c>
      <c r="K38630" t="s">
        <v>16</v>
      </c>
      <c r="L38630">
        <v>0</v>
      </c>
    </row>
    <row r="38631" spans="1:12" x14ac:dyDescent="0.25">
      <c r="A38631">
        <v>44307</v>
      </c>
      <c r="B38631">
        <v>44314</v>
      </c>
      <c r="C38631" t="s">
        <v>25</v>
      </c>
      <c r="D38631">
        <v>2021</v>
      </c>
      <c r="E38631">
        <v>3424402</v>
      </c>
      <c r="F38631">
        <v>2349</v>
      </c>
      <c r="G38631" t="s">
        <v>23</v>
      </c>
      <c r="H38631" t="s">
        <v>17</v>
      </c>
      <c r="I38631" t="s">
        <v>22</v>
      </c>
      <c r="J38631">
        <v>-2800</v>
      </c>
      <c r="K38631" t="s">
        <v>16</v>
      </c>
      <c r="L38631">
        <v>0</v>
      </c>
    </row>
    <row r="38632" spans="1:12" x14ac:dyDescent="0.25">
      <c r="A38632">
        <v>44306</v>
      </c>
      <c r="B38632">
        <v>44314</v>
      </c>
      <c r="C38632" t="s">
        <v>25</v>
      </c>
      <c r="D38632">
        <v>2021</v>
      </c>
      <c r="E38632">
        <v>3403208</v>
      </c>
      <c r="F38632">
        <v>2347</v>
      </c>
      <c r="G38632" t="s">
        <v>13</v>
      </c>
      <c r="H38632" t="s">
        <v>14</v>
      </c>
      <c r="I38632" t="s">
        <v>22</v>
      </c>
      <c r="J38632">
        <v>3000</v>
      </c>
      <c r="K38632" t="s">
        <v>16</v>
      </c>
      <c r="L38632">
        <v>13905</v>
      </c>
    </row>
    <row r="38633" spans="1:12" x14ac:dyDescent="0.25">
      <c r="A38633">
        <v>44308</v>
      </c>
      <c r="B38633">
        <v>44318</v>
      </c>
      <c r="C38633" t="s">
        <v>25</v>
      </c>
      <c r="D38633">
        <v>2021</v>
      </c>
      <c r="E38633">
        <v>3403208</v>
      </c>
      <c r="F38633">
        <v>2332</v>
      </c>
      <c r="G38633" t="s">
        <v>13</v>
      </c>
      <c r="H38633" t="s">
        <v>17</v>
      </c>
      <c r="I38633" t="s">
        <v>22</v>
      </c>
      <c r="J38633">
        <v>3000</v>
      </c>
      <c r="K38633" t="s">
        <v>16</v>
      </c>
      <c r="L38633">
        <v>0</v>
      </c>
    </row>
    <row r="38634" spans="1:12" x14ac:dyDescent="0.25">
      <c r="A38634">
        <v>44308</v>
      </c>
      <c r="B38634">
        <v>44312</v>
      </c>
      <c r="C38634" t="s">
        <v>25</v>
      </c>
      <c r="D38634">
        <v>2021</v>
      </c>
      <c r="E38634">
        <v>3423909</v>
      </c>
      <c r="F38634">
        <v>2346</v>
      </c>
      <c r="G38634" t="s">
        <v>23</v>
      </c>
      <c r="H38634" t="s">
        <v>17</v>
      </c>
      <c r="I38634" t="s">
        <v>22</v>
      </c>
      <c r="J38634">
        <v>-2800</v>
      </c>
      <c r="K38634" t="s">
        <v>16</v>
      </c>
      <c r="L38634">
        <v>0</v>
      </c>
    </row>
    <row r="38635" spans="1:12" x14ac:dyDescent="0.25">
      <c r="A38635">
        <v>44306</v>
      </c>
      <c r="B38635">
        <v>44312</v>
      </c>
      <c r="C38635" t="s">
        <v>25</v>
      </c>
      <c r="D38635">
        <v>2021</v>
      </c>
      <c r="E38635">
        <v>3423909</v>
      </c>
      <c r="F38635">
        <v>2339</v>
      </c>
      <c r="G38635" t="s">
        <v>13</v>
      </c>
      <c r="H38635" t="s">
        <v>17</v>
      </c>
      <c r="I38635" t="s">
        <v>22</v>
      </c>
      <c r="J38635">
        <v>2800</v>
      </c>
      <c r="K38635" t="s">
        <v>16</v>
      </c>
      <c r="L38635">
        <v>0</v>
      </c>
    </row>
    <row r="38636" spans="1:12" x14ac:dyDescent="0.25">
      <c r="A38636">
        <v>44306</v>
      </c>
      <c r="B38636">
        <v>44317</v>
      </c>
      <c r="C38636" t="s">
        <v>25</v>
      </c>
      <c r="D38636">
        <v>2021</v>
      </c>
      <c r="E38636">
        <v>3403208</v>
      </c>
      <c r="F38636">
        <v>2339</v>
      </c>
      <c r="G38636" t="s">
        <v>23</v>
      </c>
      <c r="H38636" t="s">
        <v>17</v>
      </c>
      <c r="I38636" t="s">
        <v>22</v>
      </c>
      <c r="J38636">
        <v>-3000</v>
      </c>
      <c r="K38636" t="s">
        <v>16</v>
      </c>
      <c r="L38636">
        <v>0</v>
      </c>
    </row>
    <row r="38637" spans="1:12" x14ac:dyDescent="0.25">
      <c r="A38637">
        <v>44306</v>
      </c>
      <c r="B38637">
        <v>44314</v>
      </c>
      <c r="C38637" t="s">
        <v>25</v>
      </c>
      <c r="D38637">
        <v>2021</v>
      </c>
      <c r="E38637">
        <v>3424402</v>
      </c>
      <c r="F38637">
        <v>2318</v>
      </c>
      <c r="G38637" t="s">
        <v>13</v>
      </c>
      <c r="H38637" t="s">
        <v>14</v>
      </c>
      <c r="I38637" t="s">
        <v>22</v>
      </c>
      <c r="J38637">
        <v>2800</v>
      </c>
      <c r="K38637" t="s">
        <v>16</v>
      </c>
      <c r="L38637">
        <v>12593</v>
      </c>
    </row>
    <row r="38638" spans="1:12" x14ac:dyDescent="0.25">
      <c r="A38638">
        <v>44309</v>
      </c>
      <c r="B38638">
        <v>44317</v>
      </c>
      <c r="C38638" t="s">
        <v>25</v>
      </c>
      <c r="D38638">
        <v>2021</v>
      </c>
      <c r="E38638">
        <v>3424402</v>
      </c>
      <c r="F38638">
        <v>2301</v>
      </c>
      <c r="G38638" t="s">
        <v>13</v>
      </c>
      <c r="H38638" t="s">
        <v>17</v>
      </c>
      <c r="I38638" t="s">
        <v>15</v>
      </c>
      <c r="J38638">
        <v>1200</v>
      </c>
      <c r="K38638" t="s">
        <v>16</v>
      </c>
      <c r="L38638">
        <v>0</v>
      </c>
    </row>
    <row r="38639" spans="1:12" x14ac:dyDescent="0.25">
      <c r="A38639">
        <v>44308</v>
      </c>
      <c r="B38639">
        <v>44314</v>
      </c>
      <c r="C38639" t="s">
        <v>25</v>
      </c>
      <c r="D38639">
        <v>2021</v>
      </c>
      <c r="E38639">
        <v>3403208</v>
      </c>
      <c r="F38639">
        <v>2325</v>
      </c>
      <c r="G38639" t="s">
        <v>23</v>
      </c>
      <c r="H38639" t="s">
        <v>17</v>
      </c>
      <c r="I38639" t="s">
        <v>22</v>
      </c>
      <c r="J38639">
        <v>-2400</v>
      </c>
      <c r="K38639" t="s">
        <v>16</v>
      </c>
      <c r="L38639">
        <v>0</v>
      </c>
    </row>
    <row r="38640" spans="1:12" x14ac:dyDescent="0.25">
      <c r="A38640">
        <v>44307</v>
      </c>
      <c r="B38640">
        <v>44311</v>
      </c>
      <c r="C38640" t="s">
        <v>25</v>
      </c>
      <c r="D38640">
        <v>2021</v>
      </c>
      <c r="E38640">
        <v>3423909</v>
      </c>
      <c r="F38640">
        <v>2304</v>
      </c>
      <c r="G38640" t="s">
        <v>13</v>
      </c>
      <c r="H38640" t="s">
        <v>14</v>
      </c>
      <c r="I38640" t="s">
        <v>22</v>
      </c>
      <c r="J38640">
        <v>2400</v>
      </c>
      <c r="K38640" t="s">
        <v>16</v>
      </c>
      <c r="L38640">
        <v>10175</v>
      </c>
    </row>
    <row r="38641" spans="1:12" x14ac:dyDescent="0.25">
      <c r="A38641">
        <v>44309</v>
      </c>
      <c r="B38641">
        <v>44322</v>
      </c>
      <c r="C38641" t="s">
        <v>25</v>
      </c>
      <c r="D38641">
        <v>2021</v>
      </c>
      <c r="E38641">
        <v>3403208</v>
      </c>
      <c r="F38641">
        <v>2301</v>
      </c>
      <c r="G38641" t="s">
        <v>23</v>
      </c>
      <c r="H38641" t="s">
        <v>17</v>
      </c>
      <c r="I38641" t="s">
        <v>15</v>
      </c>
      <c r="J38641">
        <v>-1800</v>
      </c>
      <c r="K38641" t="s">
        <v>16</v>
      </c>
      <c r="L38641">
        <v>0</v>
      </c>
    </row>
    <row r="38642" spans="1:12" x14ac:dyDescent="0.25">
      <c r="A38642">
        <v>44308</v>
      </c>
      <c r="B38642">
        <v>44320</v>
      </c>
      <c r="C38642" t="s">
        <v>25</v>
      </c>
      <c r="D38642">
        <v>2021</v>
      </c>
      <c r="E38642">
        <v>3424402</v>
      </c>
      <c r="F38642">
        <v>2342</v>
      </c>
      <c r="G38642" t="s">
        <v>23</v>
      </c>
      <c r="H38642" t="s">
        <v>14</v>
      </c>
      <c r="I38642" t="s">
        <v>15</v>
      </c>
      <c r="J38642">
        <v>-1200</v>
      </c>
      <c r="K38642" t="s">
        <v>16</v>
      </c>
      <c r="L38642">
        <v>5388</v>
      </c>
    </row>
    <row r="38643" spans="1:12" x14ac:dyDescent="0.25">
      <c r="A38643">
        <v>44310</v>
      </c>
      <c r="B38643">
        <v>44314</v>
      </c>
      <c r="C38643" t="s">
        <v>25</v>
      </c>
      <c r="D38643">
        <v>2021</v>
      </c>
      <c r="E38643">
        <v>3423909</v>
      </c>
      <c r="F38643">
        <v>2303</v>
      </c>
      <c r="G38643" t="s">
        <v>13</v>
      </c>
      <c r="H38643" t="s">
        <v>17</v>
      </c>
      <c r="I38643" t="s">
        <v>22</v>
      </c>
      <c r="J38643">
        <v>3000</v>
      </c>
      <c r="K38643" t="s">
        <v>16</v>
      </c>
      <c r="L38643">
        <v>0</v>
      </c>
    </row>
    <row r="38644" spans="1:12" x14ac:dyDescent="0.25">
      <c r="A38644">
        <v>44308</v>
      </c>
      <c r="B38644">
        <v>44308</v>
      </c>
      <c r="C38644" t="s">
        <v>25</v>
      </c>
      <c r="D38644">
        <v>2021</v>
      </c>
      <c r="E38644">
        <v>3423909</v>
      </c>
      <c r="F38644">
        <v>2326</v>
      </c>
      <c r="G38644" t="s">
        <v>23</v>
      </c>
      <c r="H38644" t="s">
        <v>14</v>
      </c>
      <c r="I38644" t="s">
        <v>15</v>
      </c>
      <c r="J38644">
        <v>-1200</v>
      </c>
      <c r="K38644" t="s">
        <v>16</v>
      </c>
      <c r="L38644">
        <v>6847</v>
      </c>
    </row>
    <row r="38645" spans="1:12" x14ac:dyDescent="0.25">
      <c r="A38645">
        <v>44308</v>
      </c>
      <c r="B38645">
        <v>44321</v>
      </c>
      <c r="C38645" t="s">
        <v>25</v>
      </c>
      <c r="D38645">
        <v>2021</v>
      </c>
      <c r="E38645">
        <v>3403208</v>
      </c>
      <c r="F38645">
        <v>2313</v>
      </c>
      <c r="G38645" t="s">
        <v>23</v>
      </c>
      <c r="H38645" t="s">
        <v>17</v>
      </c>
      <c r="I38645" t="s">
        <v>15</v>
      </c>
      <c r="J38645">
        <v>-1200</v>
      </c>
      <c r="K38645" t="s">
        <v>16</v>
      </c>
      <c r="L38645">
        <v>0</v>
      </c>
    </row>
    <row r="38646" spans="1:12" x14ac:dyDescent="0.25">
      <c r="A38646">
        <v>44310</v>
      </c>
      <c r="B38646">
        <v>44309</v>
      </c>
      <c r="C38646" t="s">
        <v>25</v>
      </c>
      <c r="D38646">
        <v>2021</v>
      </c>
      <c r="E38646">
        <v>3403208</v>
      </c>
      <c r="F38646">
        <v>2311</v>
      </c>
      <c r="G38646" t="s">
        <v>13</v>
      </c>
      <c r="H38646" t="s">
        <v>14</v>
      </c>
      <c r="I38646" t="s">
        <v>22</v>
      </c>
      <c r="J38646">
        <v>2800</v>
      </c>
      <c r="K38646" t="s">
        <v>16</v>
      </c>
      <c r="L38646">
        <v>11112</v>
      </c>
    </row>
    <row r="38647" spans="1:12" x14ac:dyDescent="0.25">
      <c r="A38647">
        <v>44310</v>
      </c>
      <c r="B38647">
        <v>44316</v>
      </c>
      <c r="C38647" t="s">
        <v>25</v>
      </c>
      <c r="D38647">
        <v>2021</v>
      </c>
      <c r="E38647">
        <v>3423909</v>
      </c>
      <c r="F38647">
        <v>2307</v>
      </c>
      <c r="G38647" t="s">
        <v>13</v>
      </c>
      <c r="H38647" t="s">
        <v>17</v>
      </c>
      <c r="I38647" t="s">
        <v>15</v>
      </c>
      <c r="J38647">
        <v>1600</v>
      </c>
      <c r="K38647" t="s">
        <v>16</v>
      </c>
      <c r="L38647">
        <v>0</v>
      </c>
    </row>
    <row r="38648" spans="1:12" x14ac:dyDescent="0.25">
      <c r="A38648">
        <v>44309</v>
      </c>
      <c r="B38648">
        <v>44316</v>
      </c>
      <c r="C38648" t="s">
        <v>25</v>
      </c>
      <c r="D38648">
        <v>2021</v>
      </c>
      <c r="E38648">
        <v>3403208</v>
      </c>
      <c r="F38648">
        <v>2317</v>
      </c>
      <c r="G38648" t="s">
        <v>13</v>
      </c>
      <c r="H38648" t="s">
        <v>17</v>
      </c>
      <c r="I38648" t="s">
        <v>22</v>
      </c>
      <c r="J38648">
        <v>3000</v>
      </c>
      <c r="K38648" t="s">
        <v>16</v>
      </c>
      <c r="L38648">
        <v>0</v>
      </c>
    </row>
    <row r="38649" spans="1:12" x14ac:dyDescent="0.25">
      <c r="A38649">
        <v>44311</v>
      </c>
      <c r="B38649">
        <v>44320</v>
      </c>
      <c r="C38649" t="s">
        <v>25</v>
      </c>
      <c r="D38649">
        <v>2021</v>
      </c>
      <c r="E38649">
        <v>3424402</v>
      </c>
      <c r="F38649">
        <v>2324</v>
      </c>
      <c r="G38649" t="s">
        <v>23</v>
      </c>
      <c r="H38649" t="s">
        <v>17</v>
      </c>
      <c r="I38649" t="s">
        <v>15</v>
      </c>
      <c r="J38649">
        <v>-1800</v>
      </c>
      <c r="K38649" t="s">
        <v>16</v>
      </c>
      <c r="L38649">
        <v>0</v>
      </c>
    </row>
    <row r="38650" spans="1:12" x14ac:dyDescent="0.25">
      <c r="A38650">
        <v>44311</v>
      </c>
      <c r="B38650">
        <v>44317</v>
      </c>
      <c r="C38650" t="s">
        <v>25</v>
      </c>
      <c r="D38650">
        <v>2021</v>
      </c>
      <c r="E38650">
        <v>3424402</v>
      </c>
      <c r="F38650">
        <v>2345</v>
      </c>
      <c r="G38650" t="s">
        <v>13</v>
      </c>
      <c r="H38650" t="s">
        <v>14</v>
      </c>
      <c r="I38650" t="s">
        <v>22</v>
      </c>
      <c r="J38650">
        <v>2800</v>
      </c>
      <c r="K38650" t="s">
        <v>16</v>
      </c>
      <c r="L38650">
        <v>14101</v>
      </c>
    </row>
    <row r="38651" spans="1:12" x14ac:dyDescent="0.25">
      <c r="A38651">
        <v>44311</v>
      </c>
      <c r="B38651">
        <v>44315</v>
      </c>
      <c r="C38651" t="s">
        <v>25</v>
      </c>
      <c r="D38651">
        <v>2021</v>
      </c>
      <c r="E38651">
        <v>3424402</v>
      </c>
      <c r="F38651">
        <v>2351</v>
      </c>
      <c r="G38651" t="s">
        <v>13</v>
      </c>
      <c r="H38651" t="s">
        <v>17</v>
      </c>
      <c r="I38651" t="s">
        <v>22</v>
      </c>
      <c r="J38651">
        <v>2400</v>
      </c>
      <c r="K38651" t="s">
        <v>16</v>
      </c>
      <c r="L38651">
        <v>0</v>
      </c>
    </row>
    <row r="38652" spans="1:12" x14ac:dyDescent="0.25">
      <c r="A38652">
        <v>44310</v>
      </c>
      <c r="B38652">
        <v>44321</v>
      </c>
      <c r="C38652" t="s">
        <v>25</v>
      </c>
      <c r="D38652">
        <v>2021</v>
      </c>
      <c r="E38652">
        <v>3403208</v>
      </c>
      <c r="F38652">
        <v>2351</v>
      </c>
      <c r="G38652" t="s">
        <v>13</v>
      </c>
      <c r="H38652" t="s">
        <v>17</v>
      </c>
      <c r="I38652" t="s">
        <v>22</v>
      </c>
      <c r="J38652">
        <v>2400</v>
      </c>
      <c r="K38652" t="s">
        <v>16</v>
      </c>
      <c r="L38652">
        <v>0</v>
      </c>
    </row>
    <row r="38653" spans="1:12" x14ac:dyDescent="0.25">
      <c r="A38653">
        <v>44310</v>
      </c>
      <c r="B38653">
        <v>44314</v>
      </c>
      <c r="C38653" t="s">
        <v>25</v>
      </c>
      <c r="D38653">
        <v>2021</v>
      </c>
      <c r="E38653">
        <v>3423909</v>
      </c>
      <c r="F38653">
        <v>2324</v>
      </c>
      <c r="G38653" t="s">
        <v>13</v>
      </c>
      <c r="H38653" t="s">
        <v>17</v>
      </c>
      <c r="I38653" t="s">
        <v>15</v>
      </c>
      <c r="J38653">
        <v>1600</v>
      </c>
      <c r="K38653" t="s">
        <v>16</v>
      </c>
      <c r="L38653">
        <v>0</v>
      </c>
    </row>
    <row r="38654" spans="1:12" x14ac:dyDescent="0.25">
      <c r="A38654">
        <v>44311</v>
      </c>
      <c r="B38654">
        <v>44318</v>
      </c>
      <c r="C38654" t="s">
        <v>25</v>
      </c>
      <c r="D38654">
        <v>2021</v>
      </c>
      <c r="E38654">
        <v>3403208</v>
      </c>
      <c r="F38654">
        <v>2319</v>
      </c>
      <c r="G38654" t="s">
        <v>13</v>
      </c>
      <c r="H38654" t="s">
        <v>14</v>
      </c>
      <c r="I38654" t="s">
        <v>22</v>
      </c>
      <c r="J38654">
        <v>2400</v>
      </c>
      <c r="K38654" t="s">
        <v>16</v>
      </c>
      <c r="L38654">
        <v>14484</v>
      </c>
    </row>
    <row r="38655" spans="1:12" x14ac:dyDescent="0.25">
      <c r="A38655">
        <v>44311</v>
      </c>
      <c r="B38655">
        <v>44323</v>
      </c>
      <c r="C38655" t="s">
        <v>25</v>
      </c>
      <c r="D38655">
        <v>2021</v>
      </c>
      <c r="E38655">
        <v>3423909</v>
      </c>
      <c r="F38655">
        <v>2350</v>
      </c>
      <c r="G38655" t="s">
        <v>13</v>
      </c>
      <c r="H38655" t="s">
        <v>14</v>
      </c>
      <c r="I38655" t="s">
        <v>15</v>
      </c>
      <c r="J38655">
        <v>1200</v>
      </c>
      <c r="K38655" t="s">
        <v>16</v>
      </c>
      <c r="L38655">
        <v>7022</v>
      </c>
    </row>
    <row r="38656" spans="1:12" x14ac:dyDescent="0.25">
      <c r="A38656">
        <v>44309</v>
      </c>
      <c r="B38656">
        <v>44322</v>
      </c>
      <c r="C38656" t="s">
        <v>25</v>
      </c>
      <c r="D38656">
        <v>2021</v>
      </c>
      <c r="E38656">
        <v>3403208</v>
      </c>
      <c r="F38656">
        <v>2306</v>
      </c>
      <c r="G38656" t="s">
        <v>13</v>
      </c>
      <c r="H38656" t="s">
        <v>14</v>
      </c>
      <c r="I38656" t="s">
        <v>15</v>
      </c>
      <c r="J38656">
        <v>1600</v>
      </c>
      <c r="K38656" t="s">
        <v>16</v>
      </c>
      <c r="L38656">
        <v>7290</v>
      </c>
    </row>
    <row r="38657" spans="1:12" x14ac:dyDescent="0.25">
      <c r="A38657">
        <v>44311</v>
      </c>
      <c r="B38657">
        <v>44323</v>
      </c>
      <c r="C38657" t="s">
        <v>25</v>
      </c>
      <c r="D38657">
        <v>2021</v>
      </c>
      <c r="E38657">
        <v>3403208</v>
      </c>
      <c r="F38657">
        <v>2304</v>
      </c>
      <c r="G38657" t="s">
        <v>13</v>
      </c>
      <c r="H38657" t="s">
        <v>14</v>
      </c>
      <c r="I38657" t="s">
        <v>22</v>
      </c>
      <c r="J38657">
        <v>2400</v>
      </c>
      <c r="K38657" t="s">
        <v>16</v>
      </c>
      <c r="L38657">
        <v>14328</v>
      </c>
    </row>
    <row r="38658" spans="1:12" x14ac:dyDescent="0.25">
      <c r="A38658">
        <v>44311</v>
      </c>
      <c r="B38658">
        <v>44314</v>
      </c>
      <c r="C38658" t="s">
        <v>25</v>
      </c>
      <c r="D38658">
        <v>2021</v>
      </c>
      <c r="E38658">
        <v>3424402</v>
      </c>
      <c r="F38658">
        <v>2308</v>
      </c>
      <c r="G38658" t="s">
        <v>13</v>
      </c>
      <c r="H38658" t="s">
        <v>14</v>
      </c>
      <c r="I38658" t="s">
        <v>22</v>
      </c>
      <c r="J38658">
        <v>2400</v>
      </c>
      <c r="K38658" t="s">
        <v>16</v>
      </c>
      <c r="L38658">
        <v>12578</v>
      </c>
    </row>
    <row r="38659" spans="1:12" x14ac:dyDescent="0.25">
      <c r="A38659">
        <v>44311</v>
      </c>
      <c r="B38659">
        <v>44315</v>
      </c>
      <c r="C38659" t="s">
        <v>25</v>
      </c>
      <c r="D38659">
        <v>2021</v>
      </c>
      <c r="E38659">
        <v>3403208</v>
      </c>
      <c r="F38659">
        <v>2311</v>
      </c>
      <c r="G38659" t="s">
        <v>13</v>
      </c>
      <c r="H38659" t="s">
        <v>14</v>
      </c>
      <c r="I38659" t="s">
        <v>15</v>
      </c>
      <c r="J38659">
        <v>1600</v>
      </c>
      <c r="K38659" t="s">
        <v>16</v>
      </c>
      <c r="L38659">
        <v>3494</v>
      </c>
    </row>
    <row r="38660" spans="1:12" x14ac:dyDescent="0.25">
      <c r="A38660">
        <v>44312</v>
      </c>
      <c r="B38660">
        <v>44313</v>
      </c>
      <c r="C38660" t="s">
        <v>25</v>
      </c>
      <c r="D38660">
        <v>2021</v>
      </c>
      <c r="E38660">
        <v>3424402</v>
      </c>
      <c r="F38660">
        <v>2332</v>
      </c>
      <c r="G38660" t="s">
        <v>23</v>
      </c>
      <c r="H38660" t="s">
        <v>17</v>
      </c>
      <c r="I38660" t="s">
        <v>15</v>
      </c>
      <c r="J38660">
        <v>-1800</v>
      </c>
      <c r="K38660" t="s">
        <v>16</v>
      </c>
      <c r="L38660">
        <v>0</v>
      </c>
    </row>
    <row r="38661" spans="1:12" x14ac:dyDescent="0.25">
      <c r="A38661">
        <v>44311</v>
      </c>
      <c r="B38661">
        <v>44317</v>
      </c>
      <c r="C38661" t="s">
        <v>25</v>
      </c>
      <c r="D38661">
        <v>2021</v>
      </c>
      <c r="E38661">
        <v>3423909</v>
      </c>
      <c r="F38661">
        <v>2333</v>
      </c>
      <c r="G38661" t="s">
        <v>23</v>
      </c>
      <c r="H38661" t="s">
        <v>17</v>
      </c>
      <c r="I38661" t="s">
        <v>15</v>
      </c>
      <c r="J38661">
        <v>-1200</v>
      </c>
      <c r="K38661" t="s">
        <v>16</v>
      </c>
      <c r="L38661">
        <v>0</v>
      </c>
    </row>
    <row r="38662" spans="1:12" x14ac:dyDescent="0.25">
      <c r="A38662">
        <v>44311</v>
      </c>
      <c r="B38662">
        <v>44318</v>
      </c>
      <c r="C38662" t="s">
        <v>25</v>
      </c>
      <c r="D38662">
        <v>2021</v>
      </c>
      <c r="E38662">
        <v>3403208</v>
      </c>
      <c r="F38662">
        <v>2314</v>
      </c>
      <c r="G38662" t="s">
        <v>13</v>
      </c>
      <c r="H38662" t="s">
        <v>17</v>
      </c>
      <c r="I38662" t="s">
        <v>15</v>
      </c>
      <c r="J38662">
        <v>1600</v>
      </c>
      <c r="K38662" t="s">
        <v>16</v>
      </c>
      <c r="L38662">
        <v>0</v>
      </c>
    </row>
    <row r="38663" spans="1:12" x14ac:dyDescent="0.25">
      <c r="A38663">
        <v>44313</v>
      </c>
      <c r="B38663">
        <v>44321</v>
      </c>
      <c r="C38663" t="s">
        <v>25</v>
      </c>
      <c r="D38663">
        <v>2021</v>
      </c>
      <c r="E38663">
        <v>3424402</v>
      </c>
      <c r="F38663">
        <v>2325</v>
      </c>
      <c r="G38663" t="s">
        <v>23</v>
      </c>
      <c r="H38663" t="s">
        <v>17</v>
      </c>
      <c r="I38663" t="s">
        <v>22</v>
      </c>
      <c r="J38663">
        <v>-3000</v>
      </c>
      <c r="K38663" t="s">
        <v>16</v>
      </c>
      <c r="L38663">
        <v>0</v>
      </c>
    </row>
    <row r="38664" spans="1:12" x14ac:dyDescent="0.25">
      <c r="A38664">
        <v>44312</v>
      </c>
      <c r="B38664">
        <v>44318</v>
      </c>
      <c r="C38664" t="s">
        <v>25</v>
      </c>
      <c r="D38664">
        <v>2021</v>
      </c>
      <c r="E38664">
        <v>3423909</v>
      </c>
      <c r="F38664">
        <v>2317</v>
      </c>
      <c r="G38664" t="s">
        <v>13</v>
      </c>
      <c r="H38664" t="s">
        <v>17</v>
      </c>
      <c r="I38664" t="s">
        <v>15</v>
      </c>
      <c r="J38664">
        <v>1800</v>
      </c>
      <c r="K38664" t="s">
        <v>16</v>
      </c>
      <c r="L38664">
        <v>0</v>
      </c>
    </row>
    <row r="38665" spans="1:12" x14ac:dyDescent="0.25">
      <c r="A38665">
        <v>44311</v>
      </c>
      <c r="B38665">
        <v>44316</v>
      </c>
      <c r="C38665" t="s">
        <v>25</v>
      </c>
      <c r="D38665">
        <v>2021</v>
      </c>
      <c r="E38665">
        <v>3403208</v>
      </c>
      <c r="F38665">
        <v>2304</v>
      </c>
      <c r="G38665" t="s">
        <v>13</v>
      </c>
      <c r="H38665" t="s">
        <v>14</v>
      </c>
      <c r="I38665" t="s">
        <v>15</v>
      </c>
      <c r="J38665">
        <v>1200</v>
      </c>
      <c r="K38665" t="s">
        <v>16</v>
      </c>
      <c r="L38665">
        <v>5133</v>
      </c>
    </row>
    <row r="38666" spans="1:12" x14ac:dyDescent="0.25">
      <c r="A38666">
        <v>44311</v>
      </c>
      <c r="B38666">
        <v>44316</v>
      </c>
      <c r="C38666" t="s">
        <v>25</v>
      </c>
      <c r="D38666">
        <v>2021</v>
      </c>
      <c r="E38666">
        <v>3424402</v>
      </c>
      <c r="F38666">
        <v>2337</v>
      </c>
      <c r="G38666" t="s">
        <v>13</v>
      </c>
      <c r="H38666" t="s">
        <v>14</v>
      </c>
      <c r="I38666" t="s">
        <v>22</v>
      </c>
      <c r="J38666">
        <v>2800</v>
      </c>
      <c r="K38666" t="s">
        <v>16</v>
      </c>
      <c r="L38666">
        <v>9728</v>
      </c>
    </row>
    <row r="38667" spans="1:12" x14ac:dyDescent="0.25">
      <c r="A38667">
        <v>44312</v>
      </c>
      <c r="B38667">
        <v>44316</v>
      </c>
      <c r="C38667" t="s">
        <v>25</v>
      </c>
      <c r="D38667">
        <v>2021</v>
      </c>
      <c r="E38667">
        <v>3424402</v>
      </c>
      <c r="F38667">
        <v>2320</v>
      </c>
      <c r="G38667" t="s">
        <v>13</v>
      </c>
      <c r="H38667" t="s">
        <v>17</v>
      </c>
      <c r="I38667" t="s">
        <v>15</v>
      </c>
      <c r="J38667">
        <v>1800</v>
      </c>
      <c r="K38667" t="s">
        <v>16</v>
      </c>
      <c r="L38667">
        <v>0</v>
      </c>
    </row>
    <row r="38668" spans="1:12" x14ac:dyDescent="0.25">
      <c r="A38668">
        <v>44313</v>
      </c>
      <c r="B38668">
        <v>44326</v>
      </c>
      <c r="C38668" t="s">
        <v>25</v>
      </c>
      <c r="D38668">
        <v>2021</v>
      </c>
      <c r="E38668">
        <v>3423909</v>
      </c>
      <c r="F38668">
        <v>2346</v>
      </c>
      <c r="G38668" t="s">
        <v>13</v>
      </c>
      <c r="H38668" t="s">
        <v>17</v>
      </c>
      <c r="I38668" t="s">
        <v>22</v>
      </c>
      <c r="J38668">
        <v>2800</v>
      </c>
      <c r="K38668" t="s">
        <v>16</v>
      </c>
      <c r="L38668">
        <v>0</v>
      </c>
    </row>
    <row r="38669" spans="1:12" x14ac:dyDescent="0.25">
      <c r="A38669">
        <v>44313</v>
      </c>
      <c r="B38669">
        <v>44325</v>
      </c>
      <c r="C38669" t="s">
        <v>25</v>
      </c>
      <c r="D38669">
        <v>2021</v>
      </c>
      <c r="E38669">
        <v>3424402</v>
      </c>
      <c r="F38669">
        <v>2318</v>
      </c>
      <c r="G38669" t="s">
        <v>13</v>
      </c>
      <c r="H38669" t="s">
        <v>14</v>
      </c>
      <c r="I38669" t="s">
        <v>15</v>
      </c>
      <c r="J38669">
        <v>1200</v>
      </c>
      <c r="K38669" t="s">
        <v>16</v>
      </c>
      <c r="L38669">
        <v>5197</v>
      </c>
    </row>
    <row r="38670" spans="1:12" x14ac:dyDescent="0.25">
      <c r="A38670">
        <v>44313</v>
      </c>
      <c r="B38670">
        <v>44322</v>
      </c>
      <c r="C38670" t="s">
        <v>25</v>
      </c>
      <c r="D38670">
        <v>2021</v>
      </c>
      <c r="E38670">
        <v>3424402</v>
      </c>
      <c r="F38670">
        <v>2306</v>
      </c>
      <c r="G38670" t="s">
        <v>13</v>
      </c>
      <c r="H38670" t="s">
        <v>14</v>
      </c>
      <c r="I38670" t="s">
        <v>15</v>
      </c>
      <c r="J38670">
        <v>1600</v>
      </c>
      <c r="K38670" t="s">
        <v>16</v>
      </c>
      <c r="L38670">
        <v>9306</v>
      </c>
    </row>
    <row r="38671" spans="1:12" x14ac:dyDescent="0.25">
      <c r="A38671">
        <v>44314</v>
      </c>
      <c r="B38671">
        <v>44314</v>
      </c>
      <c r="C38671" t="s">
        <v>25</v>
      </c>
      <c r="D38671">
        <v>2021</v>
      </c>
      <c r="E38671">
        <v>3424402</v>
      </c>
      <c r="F38671">
        <v>2344</v>
      </c>
      <c r="G38671" t="s">
        <v>13</v>
      </c>
      <c r="H38671" t="s">
        <v>14</v>
      </c>
      <c r="I38671" t="s">
        <v>22</v>
      </c>
      <c r="J38671">
        <v>3000</v>
      </c>
      <c r="K38671" t="s">
        <v>16</v>
      </c>
      <c r="L38671">
        <v>14262</v>
      </c>
    </row>
    <row r="38672" spans="1:12" x14ac:dyDescent="0.25">
      <c r="A38672">
        <v>44313</v>
      </c>
      <c r="B38672">
        <v>44311</v>
      </c>
      <c r="C38672" t="s">
        <v>25</v>
      </c>
      <c r="D38672">
        <v>2021</v>
      </c>
      <c r="E38672">
        <v>3403208</v>
      </c>
      <c r="F38672">
        <v>2301</v>
      </c>
      <c r="G38672" t="s">
        <v>13</v>
      </c>
      <c r="H38672" t="s">
        <v>17</v>
      </c>
      <c r="I38672" t="s">
        <v>15</v>
      </c>
      <c r="J38672">
        <v>1800</v>
      </c>
      <c r="K38672" t="s">
        <v>16</v>
      </c>
      <c r="L38672">
        <v>0</v>
      </c>
    </row>
    <row r="38673" spans="1:12" x14ac:dyDescent="0.25">
      <c r="A38673">
        <v>44314</v>
      </c>
      <c r="B38673">
        <v>44322</v>
      </c>
      <c r="C38673" t="s">
        <v>25</v>
      </c>
      <c r="D38673">
        <v>2021</v>
      </c>
      <c r="E38673">
        <v>3403208</v>
      </c>
      <c r="F38673">
        <v>2305</v>
      </c>
      <c r="G38673" t="s">
        <v>13</v>
      </c>
      <c r="H38673" t="s">
        <v>14</v>
      </c>
      <c r="I38673" t="s">
        <v>22</v>
      </c>
      <c r="J38673">
        <v>2800</v>
      </c>
      <c r="K38673" t="s">
        <v>16</v>
      </c>
      <c r="L38673">
        <v>11157</v>
      </c>
    </row>
    <row r="38674" spans="1:12" x14ac:dyDescent="0.25">
      <c r="A38674">
        <v>44313</v>
      </c>
      <c r="B38674">
        <v>44324</v>
      </c>
      <c r="C38674" t="s">
        <v>25</v>
      </c>
      <c r="D38674">
        <v>2021</v>
      </c>
      <c r="E38674">
        <v>3423909</v>
      </c>
      <c r="F38674">
        <v>2347</v>
      </c>
      <c r="G38674" t="s">
        <v>23</v>
      </c>
      <c r="H38674" t="s">
        <v>14</v>
      </c>
      <c r="I38674" t="s">
        <v>15</v>
      </c>
      <c r="J38674">
        <v>-1600</v>
      </c>
      <c r="K38674" t="s">
        <v>16</v>
      </c>
      <c r="L38674">
        <v>9979</v>
      </c>
    </row>
    <row r="38675" spans="1:12" x14ac:dyDescent="0.25">
      <c r="A38675">
        <v>44313</v>
      </c>
      <c r="B38675">
        <v>44320</v>
      </c>
      <c r="C38675" t="s">
        <v>25</v>
      </c>
      <c r="D38675">
        <v>2021</v>
      </c>
      <c r="E38675">
        <v>3403208</v>
      </c>
      <c r="F38675">
        <v>2305</v>
      </c>
      <c r="G38675" t="s">
        <v>13</v>
      </c>
      <c r="H38675" t="s">
        <v>14</v>
      </c>
      <c r="I38675" t="s">
        <v>15</v>
      </c>
      <c r="J38675">
        <v>1800</v>
      </c>
      <c r="K38675" t="s">
        <v>16</v>
      </c>
      <c r="L38675">
        <v>5684</v>
      </c>
    </row>
    <row r="38676" spans="1:12" x14ac:dyDescent="0.25">
      <c r="A38676">
        <v>44314</v>
      </c>
      <c r="B38676">
        <v>44323</v>
      </c>
      <c r="C38676" t="s">
        <v>25</v>
      </c>
      <c r="D38676">
        <v>2021</v>
      </c>
      <c r="E38676">
        <v>3403208</v>
      </c>
      <c r="F38676">
        <v>2311</v>
      </c>
      <c r="G38676" t="s">
        <v>13</v>
      </c>
      <c r="H38676" t="s">
        <v>14</v>
      </c>
      <c r="I38676" t="s">
        <v>22</v>
      </c>
      <c r="J38676">
        <v>2400</v>
      </c>
      <c r="K38676" t="s">
        <v>16</v>
      </c>
      <c r="L38676">
        <v>8733</v>
      </c>
    </row>
    <row r="38677" spans="1:12" x14ac:dyDescent="0.25">
      <c r="A38677">
        <v>44315</v>
      </c>
      <c r="B38677">
        <v>44322</v>
      </c>
      <c r="C38677" t="s">
        <v>25</v>
      </c>
      <c r="D38677">
        <v>2021</v>
      </c>
      <c r="E38677">
        <v>3424402</v>
      </c>
      <c r="F38677">
        <v>2325</v>
      </c>
      <c r="G38677" t="s">
        <v>13</v>
      </c>
      <c r="H38677" t="s">
        <v>17</v>
      </c>
      <c r="I38677" t="s">
        <v>22</v>
      </c>
      <c r="J38677">
        <v>3000</v>
      </c>
      <c r="K38677" t="s">
        <v>16</v>
      </c>
      <c r="L38677">
        <v>0</v>
      </c>
    </row>
    <row r="38678" spans="1:12" x14ac:dyDescent="0.25">
      <c r="A38678">
        <v>44314</v>
      </c>
      <c r="B38678">
        <v>44321</v>
      </c>
      <c r="C38678" t="s">
        <v>25</v>
      </c>
      <c r="D38678">
        <v>2021</v>
      </c>
      <c r="E38678">
        <v>3423909</v>
      </c>
      <c r="F38678">
        <v>2312</v>
      </c>
      <c r="G38678" t="s">
        <v>23</v>
      </c>
      <c r="H38678" t="s">
        <v>14</v>
      </c>
      <c r="I38678" t="s">
        <v>22</v>
      </c>
      <c r="J38678">
        <v>-3000</v>
      </c>
      <c r="K38678" t="s">
        <v>16</v>
      </c>
      <c r="L38678">
        <v>11567</v>
      </c>
    </row>
    <row r="38679" spans="1:12" x14ac:dyDescent="0.25">
      <c r="A38679">
        <v>44313</v>
      </c>
      <c r="B38679">
        <v>44322</v>
      </c>
      <c r="C38679" t="s">
        <v>25</v>
      </c>
      <c r="D38679">
        <v>2021</v>
      </c>
      <c r="E38679">
        <v>3403208</v>
      </c>
      <c r="F38679">
        <v>2305</v>
      </c>
      <c r="G38679" t="s">
        <v>23</v>
      </c>
      <c r="H38679" t="s">
        <v>14</v>
      </c>
      <c r="I38679" t="s">
        <v>22</v>
      </c>
      <c r="J38679">
        <v>-3000</v>
      </c>
      <c r="K38679" t="s">
        <v>16</v>
      </c>
      <c r="L38679">
        <v>10809</v>
      </c>
    </row>
    <row r="38680" spans="1:12" x14ac:dyDescent="0.25">
      <c r="A38680">
        <v>44313</v>
      </c>
      <c r="B38680">
        <v>44317</v>
      </c>
      <c r="C38680" t="s">
        <v>25</v>
      </c>
      <c r="D38680">
        <v>2021</v>
      </c>
      <c r="E38680">
        <v>3403208</v>
      </c>
      <c r="F38680">
        <v>2317</v>
      </c>
      <c r="G38680" t="s">
        <v>13</v>
      </c>
      <c r="H38680" t="s">
        <v>17</v>
      </c>
      <c r="I38680" t="s">
        <v>22</v>
      </c>
      <c r="J38680">
        <v>3000</v>
      </c>
      <c r="K38680" t="s">
        <v>16</v>
      </c>
      <c r="L38680">
        <v>0</v>
      </c>
    </row>
    <row r="38681" spans="1:12" x14ac:dyDescent="0.25">
      <c r="A38681">
        <v>44313</v>
      </c>
      <c r="B38681">
        <v>44322</v>
      </c>
      <c r="C38681" t="s">
        <v>25</v>
      </c>
      <c r="D38681">
        <v>2021</v>
      </c>
      <c r="E38681">
        <v>3423909</v>
      </c>
      <c r="F38681">
        <v>2341</v>
      </c>
      <c r="G38681" t="s">
        <v>13</v>
      </c>
      <c r="H38681" t="s">
        <v>14</v>
      </c>
      <c r="I38681" t="s">
        <v>15</v>
      </c>
      <c r="J38681">
        <v>1800</v>
      </c>
      <c r="K38681" t="s">
        <v>16</v>
      </c>
      <c r="L38681">
        <v>5339</v>
      </c>
    </row>
    <row r="38682" spans="1:12" x14ac:dyDescent="0.25">
      <c r="A38682">
        <v>44313</v>
      </c>
      <c r="B38682">
        <v>44328</v>
      </c>
      <c r="C38682" t="s">
        <v>25</v>
      </c>
      <c r="D38682">
        <v>2021</v>
      </c>
      <c r="E38682">
        <v>3423909</v>
      </c>
      <c r="F38682">
        <v>2333</v>
      </c>
      <c r="G38682" t="s">
        <v>23</v>
      </c>
      <c r="H38682" t="s">
        <v>17</v>
      </c>
      <c r="I38682" t="s">
        <v>22</v>
      </c>
      <c r="J38682">
        <v>-2800</v>
      </c>
      <c r="K38682" t="s">
        <v>16</v>
      </c>
      <c r="L38682">
        <v>0</v>
      </c>
    </row>
    <row r="38683" spans="1:12" x14ac:dyDescent="0.25">
      <c r="A38683">
        <v>44315</v>
      </c>
      <c r="B38683">
        <v>44316</v>
      </c>
      <c r="C38683" t="s">
        <v>25</v>
      </c>
      <c r="D38683">
        <v>2021</v>
      </c>
      <c r="E38683">
        <v>3403208</v>
      </c>
      <c r="F38683">
        <v>2342</v>
      </c>
      <c r="G38683" t="s">
        <v>23</v>
      </c>
      <c r="H38683" t="s">
        <v>14</v>
      </c>
      <c r="I38683" t="s">
        <v>22</v>
      </c>
      <c r="J38683">
        <v>-3000</v>
      </c>
      <c r="K38683" t="s">
        <v>16</v>
      </c>
      <c r="L38683">
        <v>11097</v>
      </c>
    </row>
    <row r="38684" spans="1:12" x14ac:dyDescent="0.25">
      <c r="A38684">
        <v>44315</v>
      </c>
      <c r="B38684">
        <v>44325</v>
      </c>
      <c r="C38684" t="s">
        <v>25</v>
      </c>
      <c r="D38684">
        <v>2021</v>
      </c>
      <c r="E38684">
        <v>3403208</v>
      </c>
      <c r="F38684">
        <v>2308</v>
      </c>
      <c r="G38684" t="s">
        <v>23</v>
      </c>
      <c r="H38684" t="s">
        <v>14</v>
      </c>
      <c r="I38684" t="s">
        <v>15</v>
      </c>
      <c r="J38684">
        <v>-1600</v>
      </c>
      <c r="K38684" t="s">
        <v>16</v>
      </c>
      <c r="L38684">
        <v>5937</v>
      </c>
    </row>
    <row r="38685" spans="1:12" x14ac:dyDescent="0.25">
      <c r="A38685">
        <v>44313</v>
      </c>
      <c r="B38685">
        <v>44318</v>
      </c>
      <c r="C38685" t="s">
        <v>25</v>
      </c>
      <c r="D38685">
        <v>2021</v>
      </c>
      <c r="E38685">
        <v>3403208</v>
      </c>
      <c r="F38685">
        <v>2333</v>
      </c>
      <c r="G38685" t="s">
        <v>23</v>
      </c>
      <c r="H38685" t="s">
        <v>17</v>
      </c>
      <c r="I38685" t="s">
        <v>22</v>
      </c>
      <c r="J38685">
        <v>-2400</v>
      </c>
      <c r="K38685" t="s">
        <v>16</v>
      </c>
      <c r="L38685">
        <v>0</v>
      </c>
    </row>
    <row r="38686" spans="1:12" x14ac:dyDescent="0.25">
      <c r="A38686">
        <v>44314</v>
      </c>
      <c r="B38686">
        <v>44321</v>
      </c>
      <c r="C38686" t="s">
        <v>25</v>
      </c>
      <c r="D38686">
        <v>2021</v>
      </c>
      <c r="E38686">
        <v>3423909</v>
      </c>
      <c r="F38686">
        <v>2301</v>
      </c>
      <c r="G38686" t="s">
        <v>23</v>
      </c>
      <c r="H38686" t="s">
        <v>17</v>
      </c>
      <c r="I38686" t="s">
        <v>15</v>
      </c>
      <c r="J38686">
        <v>-1800</v>
      </c>
      <c r="K38686" t="s">
        <v>16</v>
      </c>
      <c r="L38686">
        <v>0</v>
      </c>
    </row>
    <row r="38687" spans="1:12" x14ac:dyDescent="0.25">
      <c r="A38687">
        <v>44313</v>
      </c>
      <c r="B38687">
        <v>44314</v>
      </c>
      <c r="C38687" t="s">
        <v>25</v>
      </c>
      <c r="D38687">
        <v>2021</v>
      </c>
      <c r="E38687">
        <v>3403208</v>
      </c>
      <c r="F38687">
        <v>2301</v>
      </c>
      <c r="G38687" t="s">
        <v>23</v>
      </c>
      <c r="H38687" t="s">
        <v>17</v>
      </c>
      <c r="I38687" t="s">
        <v>22</v>
      </c>
      <c r="J38687">
        <v>-3000</v>
      </c>
      <c r="K38687" t="s">
        <v>16</v>
      </c>
      <c r="L38687">
        <v>0</v>
      </c>
    </row>
    <row r="38688" spans="1:12" x14ac:dyDescent="0.25">
      <c r="A38688">
        <v>44314</v>
      </c>
      <c r="B38688">
        <v>44315</v>
      </c>
      <c r="C38688" t="s">
        <v>25</v>
      </c>
      <c r="D38688">
        <v>2021</v>
      </c>
      <c r="E38688">
        <v>3423909</v>
      </c>
      <c r="F38688">
        <v>2307</v>
      </c>
      <c r="G38688" t="s">
        <v>13</v>
      </c>
      <c r="H38688" t="s">
        <v>17</v>
      </c>
      <c r="I38688" t="s">
        <v>22</v>
      </c>
      <c r="J38688">
        <v>2800</v>
      </c>
      <c r="K38688" t="s">
        <v>16</v>
      </c>
      <c r="L38688">
        <v>0</v>
      </c>
    </row>
    <row r="38689" spans="1:12" x14ac:dyDescent="0.25">
      <c r="A38689">
        <v>44314</v>
      </c>
      <c r="B38689">
        <v>44323</v>
      </c>
      <c r="C38689" t="s">
        <v>25</v>
      </c>
      <c r="D38689">
        <v>2021</v>
      </c>
      <c r="E38689">
        <v>3424402</v>
      </c>
      <c r="F38689">
        <v>2319</v>
      </c>
      <c r="G38689" t="s">
        <v>23</v>
      </c>
      <c r="H38689" t="s">
        <v>14</v>
      </c>
      <c r="I38689" t="s">
        <v>22</v>
      </c>
      <c r="J38689">
        <v>-2400</v>
      </c>
      <c r="K38689" t="s">
        <v>16</v>
      </c>
      <c r="L38689">
        <v>14502</v>
      </c>
    </row>
    <row r="38690" spans="1:12" x14ac:dyDescent="0.25">
      <c r="A38690">
        <v>44316</v>
      </c>
      <c r="B38690">
        <v>44326</v>
      </c>
      <c r="C38690" t="s">
        <v>25</v>
      </c>
      <c r="D38690">
        <v>2021</v>
      </c>
      <c r="E38690">
        <v>3423909</v>
      </c>
      <c r="F38690">
        <v>2313</v>
      </c>
      <c r="G38690" t="s">
        <v>13</v>
      </c>
      <c r="H38690" t="s">
        <v>17</v>
      </c>
      <c r="I38690" t="s">
        <v>22</v>
      </c>
      <c r="J38690">
        <v>2400</v>
      </c>
      <c r="K38690" t="s">
        <v>16</v>
      </c>
      <c r="L38690">
        <v>0</v>
      </c>
    </row>
    <row r="38691" spans="1:12" x14ac:dyDescent="0.25">
      <c r="A38691">
        <v>44316</v>
      </c>
      <c r="B38691">
        <v>44325</v>
      </c>
      <c r="C38691" t="s">
        <v>25</v>
      </c>
      <c r="D38691">
        <v>2021</v>
      </c>
      <c r="E38691">
        <v>3424402</v>
      </c>
      <c r="F38691">
        <v>2308</v>
      </c>
      <c r="G38691" t="s">
        <v>23</v>
      </c>
      <c r="H38691" t="s">
        <v>14</v>
      </c>
      <c r="I38691" t="s">
        <v>22</v>
      </c>
      <c r="J38691">
        <v>-3000</v>
      </c>
      <c r="K38691" t="s">
        <v>16</v>
      </c>
      <c r="L38691">
        <v>14166</v>
      </c>
    </row>
    <row r="38692" spans="1:12" x14ac:dyDescent="0.25">
      <c r="A38692">
        <v>44316</v>
      </c>
      <c r="B38692">
        <v>44320</v>
      </c>
      <c r="C38692" t="s">
        <v>25</v>
      </c>
      <c r="D38692">
        <v>2021</v>
      </c>
      <c r="E38692">
        <v>3423909</v>
      </c>
      <c r="F38692">
        <v>2320</v>
      </c>
      <c r="G38692" t="s">
        <v>13</v>
      </c>
      <c r="H38692" t="s">
        <v>17</v>
      </c>
      <c r="I38692" t="s">
        <v>22</v>
      </c>
      <c r="J38692">
        <v>2800</v>
      </c>
      <c r="K38692" t="s">
        <v>16</v>
      </c>
      <c r="L38692">
        <v>0</v>
      </c>
    </row>
    <row r="38693" spans="1:12" x14ac:dyDescent="0.25">
      <c r="A38693">
        <v>44315</v>
      </c>
      <c r="B38693">
        <v>44315</v>
      </c>
      <c r="C38693" t="s">
        <v>25</v>
      </c>
      <c r="D38693">
        <v>2021</v>
      </c>
      <c r="E38693">
        <v>3423909</v>
      </c>
      <c r="F38693">
        <v>2338</v>
      </c>
      <c r="G38693" t="s">
        <v>13</v>
      </c>
      <c r="H38693" t="s">
        <v>14</v>
      </c>
      <c r="I38693" t="s">
        <v>15</v>
      </c>
      <c r="J38693">
        <v>1600</v>
      </c>
      <c r="K38693" t="s">
        <v>16</v>
      </c>
      <c r="L38693">
        <v>3297</v>
      </c>
    </row>
    <row r="38694" spans="1:12" x14ac:dyDescent="0.25">
      <c r="A38694">
        <v>44316</v>
      </c>
      <c r="B38694">
        <v>44319</v>
      </c>
      <c r="C38694" t="s">
        <v>25</v>
      </c>
      <c r="D38694">
        <v>2021</v>
      </c>
      <c r="E38694">
        <v>3424402</v>
      </c>
      <c r="F38694">
        <v>2330</v>
      </c>
      <c r="G38694" t="s">
        <v>23</v>
      </c>
      <c r="H38694" t="s">
        <v>17</v>
      </c>
      <c r="I38694" t="s">
        <v>15</v>
      </c>
      <c r="J38694">
        <v>-1200</v>
      </c>
      <c r="K38694" t="s">
        <v>16</v>
      </c>
      <c r="L38694">
        <v>0</v>
      </c>
    </row>
    <row r="38695" spans="1:12" x14ac:dyDescent="0.25">
      <c r="A38695">
        <v>44314</v>
      </c>
      <c r="B38695">
        <v>44315</v>
      </c>
      <c r="C38695" t="s">
        <v>25</v>
      </c>
      <c r="D38695">
        <v>2021</v>
      </c>
      <c r="E38695">
        <v>3424402</v>
      </c>
      <c r="F38695">
        <v>2304</v>
      </c>
      <c r="G38695" t="s">
        <v>13</v>
      </c>
      <c r="H38695" t="s">
        <v>14</v>
      </c>
      <c r="I38695" t="s">
        <v>22</v>
      </c>
      <c r="J38695">
        <v>3000</v>
      </c>
      <c r="K38695" t="s">
        <v>16</v>
      </c>
      <c r="L38695">
        <v>10008</v>
      </c>
    </row>
    <row r="38696" spans="1:12" x14ac:dyDescent="0.25">
      <c r="A38696">
        <v>44315</v>
      </c>
      <c r="B38696">
        <v>44323</v>
      </c>
      <c r="C38696" t="s">
        <v>25</v>
      </c>
      <c r="D38696">
        <v>2021</v>
      </c>
      <c r="E38696">
        <v>3424402</v>
      </c>
      <c r="F38696">
        <v>2316</v>
      </c>
      <c r="G38696" t="s">
        <v>13</v>
      </c>
      <c r="H38696" t="s">
        <v>14</v>
      </c>
      <c r="I38696" t="s">
        <v>15</v>
      </c>
      <c r="J38696">
        <v>1200</v>
      </c>
      <c r="K38696" t="s">
        <v>16</v>
      </c>
      <c r="L38696">
        <v>6742</v>
      </c>
    </row>
    <row r="38697" spans="1:12" x14ac:dyDescent="0.25">
      <c r="A38697">
        <v>44317</v>
      </c>
      <c r="B38697">
        <v>44327</v>
      </c>
      <c r="C38697" t="s">
        <v>26</v>
      </c>
      <c r="D38697">
        <v>2021</v>
      </c>
      <c r="E38697">
        <v>3424402</v>
      </c>
      <c r="F38697">
        <v>2306</v>
      </c>
      <c r="G38697" t="s">
        <v>13</v>
      </c>
      <c r="H38697" t="s">
        <v>14</v>
      </c>
      <c r="I38697" t="s">
        <v>15</v>
      </c>
      <c r="J38697">
        <v>1800</v>
      </c>
      <c r="K38697" t="s">
        <v>16</v>
      </c>
      <c r="L38697">
        <v>9489</v>
      </c>
    </row>
    <row r="38698" spans="1:12" x14ac:dyDescent="0.25">
      <c r="A38698">
        <v>44315</v>
      </c>
      <c r="B38698">
        <v>44318</v>
      </c>
      <c r="C38698" t="s">
        <v>25</v>
      </c>
      <c r="D38698">
        <v>2021</v>
      </c>
      <c r="E38698">
        <v>3424402</v>
      </c>
      <c r="F38698">
        <v>2338</v>
      </c>
      <c r="G38698" t="s">
        <v>23</v>
      </c>
      <c r="H38698" t="s">
        <v>14</v>
      </c>
      <c r="I38698" t="s">
        <v>22</v>
      </c>
      <c r="J38698">
        <v>-2800</v>
      </c>
      <c r="K38698" t="s">
        <v>16</v>
      </c>
      <c r="L38698">
        <v>14847</v>
      </c>
    </row>
    <row r="38699" spans="1:12" x14ac:dyDescent="0.25">
      <c r="A38699">
        <v>44317</v>
      </c>
      <c r="B38699">
        <v>44321</v>
      </c>
      <c r="C38699" t="s">
        <v>26</v>
      </c>
      <c r="D38699">
        <v>2021</v>
      </c>
      <c r="E38699">
        <v>3424402</v>
      </c>
      <c r="F38699">
        <v>2313</v>
      </c>
      <c r="G38699" t="s">
        <v>23</v>
      </c>
      <c r="H38699" t="s">
        <v>17</v>
      </c>
      <c r="I38699" t="s">
        <v>22</v>
      </c>
      <c r="J38699">
        <v>-3000</v>
      </c>
      <c r="K38699" t="s">
        <v>16</v>
      </c>
      <c r="L38699">
        <v>0</v>
      </c>
    </row>
    <row r="38700" spans="1:12" x14ac:dyDescent="0.25">
      <c r="A38700">
        <v>44316</v>
      </c>
      <c r="B38700">
        <v>44317</v>
      </c>
      <c r="C38700" t="s">
        <v>25</v>
      </c>
      <c r="D38700">
        <v>2021</v>
      </c>
      <c r="E38700">
        <v>3424402</v>
      </c>
      <c r="F38700">
        <v>2350</v>
      </c>
      <c r="G38700" t="s">
        <v>13</v>
      </c>
      <c r="H38700" t="s">
        <v>14</v>
      </c>
      <c r="I38700" t="s">
        <v>22</v>
      </c>
      <c r="J38700">
        <v>3000</v>
      </c>
      <c r="K38700" t="s">
        <v>16</v>
      </c>
      <c r="L38700">
        <v>13096</v>
      </c>
    </row>
    <row r="38701" spans="1:12" x14ac:dyDescent="0.25">
      <c r="A38701">
        <v>44317</v>
      </c>
      <c r="B38701">
        <v>44320</v>
      </c>
      <c r="C38701" t="s">
        <v>26</v>
      </c>
      <c r="D38701">
        <v>2021</v>
      </c>
      <c r="E38701">
        <v>3423909</v>
      </c>
      <c r="F38701">
        <v>2350</v>
      </c>
      <c r="G38701" t="s">
        <v>13</v>
      </c>
      <c r="H38701" t="s">
        <v>14</v>
      </c>
      <c r="I38701" t="s">
        <v>15</v>
      </c>
      <c r="J38701">
        <v>1200</v>
      </c>
      <c r="K38701" t="s">
        <v>16</v>
      </c>
      <c r="L38701">
        <v>4910</v>
      </c>
    </row>
    <row r="38702" spans="1:12" x14ac:dyDescent="0.25">
      <c r="A38702">
        <v>44316</v>
      </c>
      <c r="B38702">
        <v>44319</v>
      </c>
      <c r="C38702" t="s">
        <v>25</v>
      </c>
      <c r="D38702">
        <v>2021</v>
      </c>
      <c r="E38702">
        <v>3403208</v>
      </c>
      <c r="F38702">
        <v>2311</v>
      </c>
      <c r="G38702" t="s">
        <v>13</v>
      </c>
      <c r="H38702" t="s">
        <v>14</v>
      </c>
      <c r="I38702" t="s">
        <v>22</v>
      </c>
      <c r="J38702">
        <v>3000</v>
      </c>
      <c r="K38702" t="s">
        <v>16</v>
      </c>
      <c r="L38702">
        <v>12134</v>
      </c>
    </row>
    <row r="38703" spans="1:12" x14ac:dyDescent="0.25">
      <c r="A38703">
        <v>44316</v>
      </c>
      <c r="B38703">
        <v>44326</v>
      </c>
      <c r="C38703" t="s">
        <v>25</v>
      </c>
      <c r="D38703">
        <v>2021</v>
      </c>
      <c r="E38703">
        <v>3424402</v>
      </c>
      <c r="F38703">
        <v>2313</v>
      </c>
      <c r="G38703" t="s">
        <v>23</v>
      </c>
      <c r="H38703" t="s">
        <v>17</v>
      </c>
      <c r="I38703" t="s">
        <v>22</v>
      </c>
      <c r="J38703">
        <v>-2800</v>
      </c>
      <c r="K38703" t="s">
        <v>16</v>
      </c>
      <c r="L38703">
        <v>0</v>
      </c>
    </row>
    <row r="38704" spans="1:12" x14ac:dyDescent="0.25">
      <c r="A38704">
        <v>44316</v>
      </c>
      <c r="B38704">
        <v>44319</v>
      </c>
      <c r="C38704" t="s">
        <v>25</v>
      </c>
      <c r="D38704">
        <v>2021</v>
      </c>
      <c r="E38704">
        <v>3423909</v>
      </c>
      <c r="F38704">
        <v>2350</v>
      </c>
      <c r="G38704" t="s">
        <v>13</v>
      </c>
      <c r="H38704" t="s">
        <v>14</v>
      </c>
      <c r="I38704" t="s">
        <v>15</v>
      </c>
      <c r="J38704">
        <v>1600</v>
      </c>
      <c r="K38704" t="s">
        <v>16</v>
      </c>
      <c r="L38704">
        <v>5954</v>
      </c>
    </row>
    <row r="38705" spans="1:12" x14ac:dyDescent="0.25">
      <c r="A38705">
        <v>44315</v>
      </c>
      <c r="B38705">
        <v>44322</v>
      </c>
      <c r="C38705" t="s">
        <v>25</v>
      </c>
      <c r="D38705">
        <v>2021</v>
      </c>
      <c r="E38705">
        <v>3403208</v>
      </c>
      <c r="F38705">
        <v>2335</v>
      </c>
      <c r="G38705" t="s">
        <v>13</v>
      </c>
      <c r="H38705" t="s">
        <v>14</v>
      </c>
      <c r="I38705" t="s">
        <v>22</v>
      </c>
      <c r="J38705">
        <v>2800</v>
      </c>
      <c r="K38705" t="s">
        <v>16</v>
      </c>
      <c r="L38705">
        <v>11363</v>
      </c>
    </row>
    <row r="38706" spans="1:12" x14ac:dyDescent="0.25">
      <c r="A38706">
        <v>44317</v>
      </c>
      <c r="B38706">
        <v>44324</v>
      </c>
      <c r="C38706" t="s">
        <v>26</v>
      </c>
      <c r="D38706">
        <v>2021</v>
      </c>
      <c r="E38706">
        <v>3423909</v>
      </c>
      <c r="F38706">
        <v>2330</v>
      </c>
      <c r="G38706" t="s">
        <v>13</v>
      </c>
      <c r="H38706" t="s">
        <v>17</v>
      </c>
      <c r="I38706" t="s">
        <v>22</v>
      </c>
      <c r="J38706">
        <v>3000</v>
      </c>
      <c r="K38706" t="s">
        <v>16</v>
      </c>
      <c r="L38706">
        <v>0</v>
      </c>
    </row>
    <row r="38707" spans="1:12" x14ac:dyDescent="0.25">
      <c r="A38707">
        <v>44316</v>
      </c>
      <c r="B38707">
        <v>44327</v>
      </c>
      <c r="C38707" t="s">
        <v>25</v>
      </c>
      <c r="D38707">
        <v>2021</v>
      </c>
      <c r="E38707">
        <v>3403208</v>
      </c>
      <c r="F38707">
        <v>2323</v>
      </c>
      <c r="G38707" t="s">
        <v>23</v>
      </c>
      <c r="H38707" t="s">
        <v>17</v>
      </c>
      <c r="I38707" t="s">
        <v>22</v>
      </c>
      <c r="J38707">
        <v>-2400</v>
      </c>
      <c r="K38707" t="s">
        <v>16</v>
      </c>
      <c r="L38707">
        <v>0</v>
      </c>
    </row>
    <row r="38708" spans="1:12" x14ac:dyDescent="0.25">
      <c r="A38708">
        <v>44317</v>
      </c>
      <c r="B38708">
        <v>44328</v>
      </c>
      <c r="C38708" t="s">
        <v>26</v>
      </c>
      <c r="D38708">
        <v>2021</v>
      </c>
      <c r="E38708">
        <v>3403208</v>
      </c>
      <c r="F38708">
        <v>2317</v>
      </c>
      <c r="G38708" t="s">
        <v>23</v>
      </c>
      <c r="H38708" t="s">
        <v>17</v>
      </c>
      <c r="I38708" t="s">
        <v>22</v>
      </c>
      <c r="J38708">
        <v>-3000</v>
      </c>
      <c r="K38708" t="s">
        <v>16</v>
      </c>
      <c r="L38708">
        <v>0</v>
      </c>
    </row>
    <row r="38709" spans="1:12" x14ac:dyDescent="0.25">
      <c r="A38709">
        <v>44318</v>
      </c>
      <c r="B38709">
        <v>44329</v>
      </c>
      <c r="C38709" t="s">
        <v>26</v>
      </c>
      <c r="D38709">
        <v>2021</v>
      </c>
      <c r="E38709">
        <v>3403208</v>
      </c>
      <c r="F38709">
        <v>2339</v>
      </c>
      <c r="G38709" t="s">
        <v>13</v>
      </c>
      <c r="H38709" t="s">
        <v>17</v>
      </c>
      <c r="I38709" t="s">
        <v>22</v>
      </c>
      <c r="J38709">
        <v>2400</v>
      </c>
      <c r="K38709" t="s">
        <v>16</v>
      </c>
      <c r="L38709">
        <v>0</v>
      </c>
    </row>
    <row r="38710" spans="1:12" x14ac:dyDescent="0.25">
      <c r="A38710">
        <v>44318</v>
      </c>
      <c r="B38710">
        <v>44321</v>
      </c>
      <c r="C38710" t="s">
        <v>26</v>
      </c>
      <c r="D38710">
        <v>2021</v>
      </c>
      <c r="E38710">
        <v>3423909</v>
      </c>
      <c r="F38710">
        <v>2311</v>
      </c>
      <c r="G38710" t="s">
        <v>23</v>
      </c>
      <c r="H38710" t="s">
        <v>14</v>
      </c>
      <c r="I38710" t="s">
        <v>15</v>
      </c>
      <c r="J38710">
        <v>-1600</v>
      </c>
      <c r="K38710" t="s">
        <v>16</v>
      </c>
      <c r="L38710">
        <v>7811</v>
      </c>
    </row>
    <row r="38711" spans="1:12" x14ac:dyDescent="0.25">
      <c r="A38711">
        <v>44318</v>
      </c>
      <c r="B38711">
        <v>44326</v>
      </c>
      <c r="C38711" t="s">
        <v>26</v>
      </c>
      <c r="D38711">
        <v>2021</v>
      </c>
      <c r="E38711">
        <v>3403208</v>
      </c>
      <c r="F38711">
        <v>2306</v>
      </c>
      <c r="G38711" t="s">
        <v>13</v>
      </c>
      <c r="H38711" t="s">
        <v>14</v>
      </c>
      <c r="I38711" t="s">
        <v>15</v>
      </c>
      <c r="J38711">
        <v>1600</v>
      </c>
      <c r="K38711" t="s">
        <v>16</v>
      </c>
      <c r="L38711">
        <v>4577</v>
      </c>
    </row>
    <row r="38712" spans="1:12" x14ac:dyDescent="0.25">
      <c r="A38712">
        <v>44293</v>
      </c>
      <c r="B38712">
        <v>44299</v>
      </c>
      <c r="C38712" t="s">
        <v>25</v>
      </c>
      <c r="D38712">
        <v>2021</v>
      </c>
      <c r="E38712">
        <v>3403208</v>
      </c>
      <c r="F38712">
        <v>2351</v>
      </c>
      <c r="G38712" t="s">
        <v>13</v>
      </c>
      <c r="H38712" t="s">
        <v>17</v>
      </c>
      <c r="I38712" t="s">
        <v>22</v>
      </c>
      <c r="J38712">
        <v>3000</v>
      </c>
      <c r="K38712" t="s">
        <v>16</v>
      </c>
      <c r="L38712">
        <v>0</v>
      </c>
    </row>
    <row r="38713" spans="1:12" x14ac:dyDescent="0.25">
      <c r="A38713">
        <v>44292</v>
      </c>
      <c r="B38713">
        <v>44298</v>
      </c>
      <c r="C38713" t="s">
        <v>25</v>
      </c>
      <c r="D38713">
        <v>2021</v>
      </c>
      <c r="E38713">
        <v>3423909</v>
      </c>
      <c r="F38713">
        <v>2318</v>
      </c>
      <c r="G38713" t="s">
        <v>23</v>
      </c>
      <c r="H38713" t="s">
        <v>14</v>
      </c>
      <c r="I38713" t="s">
        <v>22</v>
      </c>
      <c r="J38713">
        <v>-2800</v>
      </c>
      <c r="K38713" t="s">
        <v>16</v>
      </c>
      <c r="L38713">
        <v>9633</v>
      </c>
    </row>
    <row r="38714" spans="1:12" x14ac:dyDescent="0.25">
      <c r="A38714">
        <v>44291</v>
      </c>
      <c r="B38714">
        <v>44295</v>
      </c>
      <c r="C38714" t="s">
        <v>25</v>
      </c>
      <c r="D38714">
        <v>2021</v>
      </c>
      <c r="E38714">
        <v>3403208</v>
      </c>
      <c r="F38714">
        <v>2325</v>
      </c>
      <c r="G38714" t="s">
        <v>23</v>
      </c>
      <c r="H38714" t="s">
        <v>17</v>
      </c>
      <c r="I38714" t="s">
        <v>22</v>
      </c>
      <c r="J38714">
        <v>-2400</v>
      </c>
      <c r="K38714" t="s">
        <v>16</v>
      </c>
      <c r="L38714">
        <v>0</v>
      </c>
    </row>
    <row r="38715" spans="1:12" x14ac:dyDescent="0.25">
      <c r="A38715">
        <v>44292</v>
      </c>
      <c r="B38715">
        <v>44294</v>
      </c>
      <c r="C38715" t="s">
        <v>25</v>
      </c>
      <c r="D38715">
        <v>2021</v>
      </c>
      <c r="E38715">
        <v>3424402</v>
      </c>
      <c r="F38715">
        <v>2304</v>
      </c>
      <c r="G38715" t="s">
        <v>13</v>
      </c>
      <c r="H38715" t="s">
        <v>14</v>
      </c>
      <c r="I38715" t="s">
        <v>15</v>
      </c>
      <c r="J38715">
        <v>1200</v>
      </c>
      <c r="K38715" t="s">
        <v>16</v>
      </c>
      <c r="L38715">
        <v>9289</v>
      </c>
    </row>
    <row r="38716" spans="1:12" x14ac:dyDescent="0.25">
      <c r="A38716">
        <v>44291</v>
      </c>
      <c r="B38716">
        <v>44294</v>
      </c>
      <c r="C38716" t="s">
        <v>25</v>
      </c>
      <c r="D38716">
        <v>2021</v>
      </c>
      <c r="E38716">
        <v>3423909</v>
      </c>
      <c r="F38716">
        <v>2303</v>
      </c>
      <c r="G38716" t="s">
        <v>23</v>
      </c>
      <c r="H38716" t="s">
        <v>17</v>
      </c>
      <c r="I38716" t="s">
        <v>22</v>
      </c>
      <c r="J38716">
        <v>-2400</v>
      </c>
      <c r="K38716" t="s">
        <v>16</v>
      </c>
      <c r="L38716">
        <v>0</v>
      </c>
    </row>
    <row r="38717" spans="1:12" x14ac:dyDescent="0.25">
      <c r="A38717">
        <v>44293</v>
      </c>
      <c r="B38717">
        <v>44291</v>
      </c>
      <c r="C38717" t="s">
        <v>25</v>
      </c>
      <c r="D38717">
        <v>2021</v>
      </c>
      <c r="E38717">
        <v>3403208</v>
      </c>
      <c r="F38717">
        <v>2301</v>
      </c>
      <c r="G38717" t="s">
        <v>13</v>
      </c>
      <c r="H38717" t="s">
        <v>17</v>
      </c>
      <c r="I38717" t="s">
        <v>15</v>
      </c>
      <c r="J38717">
        <v>1800</v>
      </c>
      <c r="K38717" t="s">
        <v>16</v>
      </c>
      <c r="L38717">
        <v>0</v>
      </c>
    </row>
    <row r="38718" spans="1:12" x14ac:dyDescent="0.25">
      <c r="A38718">
        <v>44294</v>
      </c>
      <c r="B38718">
        <v>44299</v>
      </c>
      <c r="C38718" t="s">
        <v>25</v>
      </c>
      <c r="D38718">
        <v>2021</v>
      </c>
      <c r="E38718">
        <v>3423909</v>
      </c>
      <c r="F38718">
        <v>2314</v>
      </c>
      <c r="G38718" t="s">
        <v>13</v>
      </c>
      <c r="H38718" t="s">
        <v>17</v>
      </c>
      <c r="I38718" t="s">
        <v>22</v>
      </c>
      <c r="J38718">
        <v>2800</v>
      </c>
      <c r="K38718" t="s">
        <v>16</v>
      </c>
      <c r="L38718">
        <v>0</v>
      </c>
    </row>
    <row r="38719" spans="1:12" x14ac:dyDescent="0.25">
      <c r="A38719">
        <v>44292</v>
      </c>
      <c r="B38719">
        <v>44296</v>
      </c>
      <c r="C38719" t="s">
        <v>25</v>
      </c>
      <c r="D38719">
        <v>2021</v>
      </c>
      <c r="E38719">
        <v>3424402</v>
      </c>
      <c r="F38719">
        <v>2350</v>
      </c>
      <c r="G38719" t="s">
        <v>13</v>
      </c>
      <c r="H38719" t="s">
        <v>14</v>
      </c>
      <c r="I38719" t="s">
        <v>15</v>
      </c>
      <c r="J38719">
        <v>1200</v>
      </c>
      <c r="K38719" t="s">
        <v>16</v>
      </c>
      <c r="L38719">
        <v>8369</v>
      </c>
    </row>
    <row r="38720" spans="1:12" x14ac:dyDescent="0.25">
      <c r="A38720">
        <v>44292</v>
      </c>
      <c r="B38720">
        <v>44293</v>
      </c>
      <c r="C38720" t="s">
        <v>25</v>
      </c>
      <c r="D38720">
        <v>2021</v>
      </c>
      <c r="E38720">
        <v>3424402</v>
      </c>
      <c r="F38720">
        <v>2327</v>
      </c>
      <c r="G38720" t="s">
        <v>13</v>
      </c>
      <c r="H38720" t="s">
        <v>17</v>
      </c>
      <c r="I38720" t="s">
        <v>22</v>
      </c>
      <c r="J38720">
        <v>2800</v>
      </c>
      <c r="K38720" t="s">
        <v>16</v>
      </c>
      <c r="L38720">
        <v>0</v>
      </c>
    </row>
    <row r="38721" spans="1:12" x14ac:dyDescent="0.25">
      <c r="A38721">
        <v>44293</v>
      </c>
      <c r="B38721">
        <v>44304</v>
      </c>
      <c r="C38721" t="s">
        <v>25</v>
      </c>
      <c r="D38721">
        <v>2021</v>
      </c>
      <c r="E38721">
        <v>3423909</v>
      </c>
      <c r="F38721">
        <v>2341</v>
      </c>
      <c r="G38721" t="s">
        <v>23</v>
      </c>
      <c r="H38721" t="s">
        <v>14</v>
      </c>
      <c r="I38721" t="s">
        <v>22</v>
      </c>
      <c r="J38721">
        <v>-2800</v>
      </c>
      <c r="K38721" t="s">
        <v>16</v>
      </c>
      <c r="L38721">
        <v>9257</v>
      </c>
    </row>
    <row r="38722" spans="1:12" x14ac:dyDescent="0.25">
      <c r="A38722">
        <v>44294</v>
      </c>
      <c r="B38722">
        <v>44300</v>
      </c>
      <c r="C38722" t="s">
        <v>25</v>
      </c>
      <c r="D38722">
        <v>2021</v>
      </c>
      <c r="E38722">
        <v>3403208</v>
      </c>
      <c r="F38722">
        <v>2313</v>
      </c>
      <c r="G38722" t="s">
        <v>23</v>
      </c>
      <c r="H38722" t="s">
        <v>17</v>
      </c>
      <c r="I38722" t="s">
        <v>22</v>
      </c>
      <c r="J38722">
        <v>-2400</v>
      </c>
      <c r="K38722" t="s">
        <v>16</v>
      </c>
      <c r="L38722">
        <v>0</v>
      </c>
    </row>
    <row r="38723" spans="1:12" x14ac:dyDescent="0.25">
      <c r="A38723">
        <v>44299</v>
      </c>
      <c r="B38723">
        <v>44310</v>
      </c>
      <c r="C38723" t="s">
        <v>25</v>
      </c>
      <c r="D38723">
        <v>2021</v>
      </c>
      <c r="E38723">
        <v>3423909</v>
      </c>
      <c r="F38723">
        <v>2347</v>
      </c>
      <c r="G38723" t="s">
        <v>13</v>
      </c>
      <c r="H38723" t="s">
        <v>14</v>
      </c>
      <c r="I38723" t="s">
        <v>15</v>
      </c>
      <c r="J38723">
        <v>1200</v>
      </c>
      <c r="K38723" t="s">
        <v>16</v>
      </c>
      <c r="L38723">
        <v>4086</v>
      </c>
    </row>
    <row r="38724" spans="1:12" x14ac:dyDescent="0.25">
      <c r="A38724">
        <v>44301</v>
      </c>
      <c r="B38724">
        <v>44307</v>
      </c>
      <c r="C38724" t="s">
        <v>25</v>
      </c>
      <c r="D38724">
        <v>2021</v>
      </c>
      <c r="E38724">
        <v>3403208</v>
      </c>
      <c r="F38724">
        <v>2333</v>
      </c>
      <c r="G38724" t="s">
        <v>13</v>
      </c>
      <c r="H38724" t="s">
        <v>17</v>
      </c>
      <c r="I38724" t="s">
        <v>15</v>
      </c>
      <c r="J38724">
        <v>1200</v>
      </c>
      <c r="K38724" t="s">
        <v>16</v>
      </c>
      <c r="L38724">
        <v>0</v>
      </c>
    </row>
    <row r="38725" spans="1:12" x14ac:dyDescent="0.25">
      <c r="A38725">
        <v>44299</v>
      </c>
      <c r="B38725">
        <v>44308</v>
      </c>
      <c r="C38725" t="s">
        <v>25</v>
      </c>
      <c r="D38725">
        <v>2021</v>
      </c>
      <c r="E38725">
        <v>3423909</v>
      </c>
      <c r="F38725">
        <v>2337</v>
      </c>
      <c r="G38725" t="s">
        <v>13</v>
      </c>
      <c r="H38725" t="s">
        <v>14</v>
      </c>
      <c r="I38725" t="s">
        <v>22</v>
      </c>
      <c r="J38725">
        <v>3000</v>
      </c>
      <c r="K38725" t="s">
        <v>16</v>
      </c>
      <c r="L38725">
        <v>13048</v>
      </c>
    </row>
    <row r="38726" spans="1:12" x14ac:dyDescent="0.25">
      <c r="A38726">
        <v>44300</v>
      </c>
      <c r="B38726">
        <v>44309</v>
      </c>
      <c r="C38726" t="s">
        <v>25</v>
      </c>
      <c r="D38726">
        <v>2021</v>
      </c>
      <c r="E38726">
        <v>3424402</v>
      </c>
      <c r="F38726">
        <v>2313</v>
      </c>
      <c r="G38726" t="s">
        <v>13</v>
      </c>
      <c r="H38726" t="s">
        <v>17</v>
      </c>
      <c r="I38726" t="s">
        <v>22</v>
      </c>
      <c r="J38726">
        <v>3000</v>
      </c>
      <c r="K38726" t="s">
        <v>16</v>
      </c>
      <c r="L38726">
        <v>0</v>
      </c>
    </row>
    <row r="38727" spans="1:12" x14ac:dyDescent="0.25">
      <c r="A38727">
        <v>44302</v>
      </c>
      <c r="B38727">
        <v>44312</v>
      </c>
      <c r="C38727" t="s">
        <v>25</v>
      </c>
      <c r="D38727">
        <v>2021</v>
      </c>
      <c r="E38727">
        <v>3403208</v>
      </c>
      <c r="F38727">
        <v>2335</v>
      </c>
      <c r="G38727" t="s">
        <v>23</v>
      </c>
      <c r="H38727" t="s">
        <v>14</v>
      </c>
      <c r="I38727" t="s">
        <v>15</v>
      </c>
      <c r="J38727">
        <v>-1600</v>
      </c>
      <c r="K38727" t="s">
        <v>16</v>
      </c>
      <c r="L38727">
        <v>3415</v>
      </c>
    </row>
    <row r="38728" spans="1:12" x14ac:dyDescent="0.25">
      <c r="A38728">
        <v>44303</v>
      </c>
      <c r="B38728">
        <v>44312</v>
      </c>
      <c r="C38728" t="s">
        <v>25</v>
      </c>
      <c r="D38728">
        <v>2021</v>
      </c>
      <c r="E38728">
        <v>3423909</v>
      </c>
      <c r="F38728">
        <v>2341</v>
      </c>
      <c r="G38728" t="s">
        <v>13</v>
      </c>
      <c r="H38728" t="s">
        <v>14</v>
      </c>
      <c r="I38728" t="s">
        <v>15</v>
      </c>
      <c r="J38728">
        <v>1200</v>
      </c>
      <c r="K38728" t="s">
        <v>16</v>
      </c>
      <c r="L38728">
        <v>9210</v>
      </c>
    </row>
    <row r="38729" spans="1:12" x14ac:dyDescent="0.25">
      <c r="A38729">
        <v>44306</v>
      </c>
      <c r="B38729">
        <v>44312</v>
      </c>
      <c r="C38729" t="s">
        <v>25</v>
      </c>
      <c r="D38729">
        <v>2021</v>
      </c>
      <c r="E38729">
        <v>3403208</v>
      </c>
      <c r="F38729">
        <v>2345</v>
      </c>
      <c r="G38729" t="s">
        <v>23</v>
      </c>
      <c r="H38729" t="s">
        <v>14</v>
      </c>
      <c r="I38729" t="s">
        <v>15</v>
      </c>
      <c r="J38729">
        <v>-1800</v>
      </c>
      <c r="K38729" t="s">
        <v>16</v>
      </c>
      <c r="L38729">
        <v>5906</v>
      </c>
    </row>
    <row r="38730" spans="1:12" x14ac:dyDescent="0.25">
      <c r="A38730">
        <v>44307</v>
      </c>
      <c r="B38730">
        <v>44313</v>
      </c>
      <c r="C38730" t="s">
        <v>25</v>
      </c>
      <c r="D38730">
        <v>2021</v>
      </c>
      <c r="E38730">
        <v>3424402</v>
      </c>
      <c r="F38730">
        <v>2345</v>
      </c>
      <c r="G38730" t="s">
        <v>13</v>
      </c>
      <c r="H38730" t="s">
        <v>14</v>
      </c>
      <c r="I38730" t="s">
        <v>15</v>
      </c>
      <c r="J38730">
        <v>1800</v>
      </c>
      <c r="K38730" t="s">
        <v>16</v>
      </c>
      <c r="L38730">
        <v>8903</v>
      </c>
    </row>
    <row r="38731" spans="1:12" x14ac:dyDescent="0.25">
      <c r="A38731">
        <v>44307</v>
      </c>
      <c r="B38731">
        <v>44315</v>
      </c>
      <c r="C38731" t="s">
        <v>25</v>
      </c>
      <c r="D38731">
        <v>2021</v>
      </c>
      <c r="E38731">
        <v>3403208</v>
      </c>
      <c r="F38731">
        <v>2326</v>
      </c>
      <c r="G38731" t="s">
        <v>23</v>
      </c>
      <c r="H38731" t="s">
        <v>14</v>
      </c>
      <c r="I38731" t="s">
        <v>15</v>
      </c>
      <c r="J38731">
        <v>-1600</v>
      </c>
      <c r="K38731" t="s">
        <v>16</v>
      </c>
      <c r="L38731">
        <v>3367</v>
      </c>
    </row>
    <row r="38732" spans="1:12" x14ac:dyDescent="0.25">
      <c r="A38732">
        <v>44310</v>
      </c>
      <c r="B38732">
        <v>44307</v>
      </c>
      <c r="C38732" t="s">
        <v>25</v>
      </c>
      <c r="D38732">
        <v>2021</v>
      </c>
      <c r="E38732">
        <v>3403208</v>
      </c>
      <c r="F38732">
        <v>2347</v>
      </c>
      <c r="G38732" t="s">
        <v>23</v>
      </c>
      <c r="H38732" t="s">
        <v>14</v>
      </c>
      <c r="I38732" t="s">
        <v>15</v>
      </c>
      <c r="J38732">
        <v>-1600</v>
      </c>
      <c r="K38732" t="s">
        <v>16</v>
      </c>
      <c r="L38732">
        <v>5004</v>
      </c>
    </row>
    <row r="38733" spans="1:12" x14ac:dyDescent="0.25">
      <c r="A38733">
        <v>44309</v>
      </c>
      <c r="B38733">
        <v>44318</v>
      </c>
      <c r="C38733" t="s">
        <v>25</v>
      </c>
      <c r="D38733">
        <v>2021</v>
      </c>
      <c r="E38733">
        <v>3423909</v>
      </c>
      <c r="F38733">
        <v>2323</v>
      </c>
      <c r="G38733" t="s">
        <v>13</v>
      </c>
      <c r="H38733" t="s">
        <v>17</v>
      </c>
      <c r="I38733" t="s">
        <v>22</v>
      </c>
      <c r="J38733">
        <v>3000</v>
      </c>
      <c r="K38733" t="s">
        <v>16</v>
      </c>
      <c r="L38733">
        <v>0</v>
      </c>
    </row>
    <row r="38734" spans="1:12" x14ac:dyDescent="0.25">
      <c r="A38734">
        <v>44309</v>
      </c>
      <c r="B38734">
        <v>44312</v>
      </c>
      <c r="C38734" t="s">
        <v>25</v>
      </c>
      <c r="D38734">
        <v>2021</v>
      </c>
      <c r="E38734">
        <v>3423909</v>
      </c>
      <c r="F38734">
        <v>2341</v>
      </c>
      <c r="G38734" t="s">
        <v>13</v>
      </c>
      <c r="H38734" t="s">
        <v>14</v>
      </c>
      <c r="I38734" t="s">
        <v>22</v>
      </c>
      <c r="J38734">
        <v>3000</v>
      </c>
      <c r="K38734" t="s">
        <v>16</v>
      </c>
      <c r="L38734">
        <v>13568</v>
      </c>
    </row>
    <row r="38735" spans="1:12" x14ac:dyDescent="0.25">
      <c r="A38735">
        <v>44308</v>
      </c>
      <c r="B38735">
        <v>44314</v>
      </c>
      <c r="C38735" t="s">
        <v>25</v>
      </c>
      <c r="D38735">
        <v>2021</v>
      </c>
      <c r="E38735">
        <v>3424402</v>
      </c>
      <c r="F38735">
        <v>2339</v>
      </c>
      <c r="G38735" t="s">
        <v>23</v>
      </c>
      <c r="H38735" t="s">
        <v>17</v>
      </c>
      <c r="I38735" t="s">
        <v>15</v>
      </c>
      <c r="J38735">
        <v>-1200</v>
      </c>
      <c r="K38735" t="s">
        <v>16</v>
      </c>
      <c r="L38735">
        <v>0</v>
      </c>
    </row>
    <row r="38736" spans="1:12" x14ac:dyDescent="0.25">
      <c r="A38736">
        <v>44310</v>
      </c>
      <c r="B38736">
        <v>44318</v>
      </c>
      <c r="C38736" t="s">
        <v>25</v>
      </c>
      <c r="D38736">
        <v>2021</v>
      </c>
      <c r="E38736">
        <v>3424402</v>
      </c>
      <c r="F38736">
        <v>2347</v>
      </c>
      <c r="G38736" t="s">
        <v>13</v>
      </c>
      <c r="H38736" t="s">
        <v>14</v>
      </c>
      <c r="I38736" t="s">
        <v>15</v>
      </c>
      <c r="J38736">
        <v>1600</v>
      </c>
      <c r="K38736" t="s">
        <v>16</v>
      </c>
      <c r="L38736">
        <v>5688</v>
      </c>
    </row>
    <row r="38737" spans="1:12" x14ac:dyDescent="0.25">
      <c r="A38737">
        <v>44309</v>
      </c>
      <c r="B38737">
        <v>44314</v>
      </c>
      <c r="C38737" t="s">
        <v>25</v>
      </c>
      <c r="D38737">
        <v>2021</v>
      </c>
      <c r="E38737">
        <v>3403208</v>
      </c>
      <c r="F38737">
        <v>2349</v>
      </c>
      <c r="G38737" t="s">
        <v>23</v>
      </c>
      <c r="H38737" t="s">
        <v>17</v>
      </c>
      <c r="I38737" t="s">
        <v>15</v>
      </c>
      <c r="J38737">
        <v>-1600</v>
      </c>
      <c r="K38737" t="s">
        <v>16</v>
      </c>
      <c r="L38737">
        <v>0</v>
      </c>
    </row>
    <row r="38738" spans="1:12" x14ac:dyDescent="0.25">
      <c r="A38738">
        <v>44310</v>
      </c>
      <c r="B38738">
        <v>44311</v>
      </c>
      <c r="C38738" t="s">
        <v>25</v>
      </c>
      <c r="D38738">
        <v>2021</v>
      </c>
      <c r="E38738">
        <v>3423909</v>
      </c>
      <c r="F38738">
        <v>2325</v>
      </c>
      <c r="G38738" t="s">
        <v>13</v>
      </c>
      <c r="H38738" t="s">
        <v>17</v>
      </c>
      <c r="I38738" t="s">
        <v>22</v>
      </c>
      <c r="J38738">
        <v>3000</v>
      </c>
      <c r="K38738" t="s">
        <v>16</v>
      </c>
      <c r="L38738">
        <v>0</v>
      </c>
    </row>
    <row r="38739" spans="1:12" x14ac:dyDescent="0.25">
      <c r="A38739">
        <v>44310</v>
      </c>
      <c r="B38739">
        <v>44317</v>
      </c>
      <c r="C38739" t="s">
        <v>25</v>
      </c>
      <c r="D38739">
        <v>2021</v>
      </c>
      <c r="E38739">
        <v>3403208</v>
      </c>
      <c r="F38739">
        <v>2306</v>
      </c>
      <c r="G38739" t="s">
        <v>13</v>
      </c>
      <c r="H38739" t="s">
        <v>14</v>
      </c>
      <c r="I38739" t="s">
        <v>15</v>
      </c>
      <c r="J38739">
        <v>1800</v>
      </c>
      <c r="K38739" t="s">
        <v>16</v>
      </c>
      <c r="L38739">
        <v>5675</v>
      </c>
    </row>
    <row r="38740" spans="1:12" x14ac:dyDescent="0.25">
      <c r="A38740">
        <v>44309</v>
      </c>
      <c r="B38740">
        <v>44321</v>
      </c>
      <c r="C38740" t="s">
        <v>25</v>
      </c>
      <c r="D38740">
        <v>2021</v>
      </c>
      <c r="E38740">
        <v>3423909</v>
      </c>
      <c r="F38740">
        <v>2343</v>
      </c>
      <c r="G38740" t="s">
        <v>13</v>
      </c>
      <c r="H38740" t="s">
        <v>14</v>
      </c>
      <c r="I38740" t="s">
        <v>22</v>
      </c>
      <c r="J38740">
        <v>2400</v>
      </c>
      <c r="K38740" t="s">
        <v>16</v>
      </c>
      <c r="L38740">
        <v>8332</v>
      </c>
    </row>
    <row r="38741" spans="1:12" x14ac:dyDescent="0.25">
      <c r="A38741">
        <v>44310</v>
      </c>
      <c r="B38741">
        <v>44321</v>
      </c>
      <c r="C38741" t="s">
        <v>25</v>
      </c>
      <c r="D38741">
        <v>2021</v>
      </c>
      <c r="E38741">
        <v>3423909</v>
      </c>
      <c r="F38741">
        <v>2346</v>
      </c>
      <c r="G38741" t="s">
        <v>13</v>
      </c>
      <c r="H38741" t="s">
        <v>17</v>
      </c>
      <c r="I38741" t="s">
        <v>22</v>
      </c>
      <c r="J38741">
        <v>3000</v>
      </c>
      <c r="K38741" t="s">
        <v>16</v>
      </c>
      <c r="L38741">
        <v>0</v>
      </c>
    </row>
    <row r="38742" spans="1:12" x14ac:dyDescent="0.25">
      <c r="A38742">
        <v>44310</v>
      </c>
      <c r="B38742">
        <v>44316</v>
      </c>
      <c r="C38742" t="s">
        <v>25</v>
      </c>
      <c r="D38742">
        <v>2021</v>
      </c>
      <c r="E38742">
        <v>3423909</v>
      </c>
      <c r="F38742">
        <v>2343</v>
      </c>
      <c r="G38742" t="s">
        <v>13</v>
      </c>
      <c r="H38742" t="s">
        <v>14</v>
      </c>
      <c r="I38742" t="s">
        <v>22</v>
      </c>
      <c r="J38742">
        <v>2800</v>
      </c>
      <c r="K38742" t="s">
        <v>16</v>
      </c>
      <c r="L38742">
        <v>8107</v>
      </c>
    </row>
    <row r="38743" spans="1:12" x14ac:dyDescent="0.25">
      <c r="A38743">
        <v>44313</v>
      </c>
      <c r="B38743">
        <v>44323</v>
      </c>
      <c r="C38743" t="s">
        <v>25</v>
      </c>
      <c r="D38743">
        <v>2021</v>
      </c>
      <c r="E38743">
        <v>3423909</v>
      </c>
      <c r="F38743">
        <v>2341</v>
      </c>
      <c r="G38743" t="s">
        <v>23</v>
      </c>
      <c r="H38743" t="s">
        <v>14</v>
      </c>
      <c r="I38743" t="s">
        <v>22</v>
      </c>
      <c r="J38743">
        <v>-3000</v>
      </c>
      <c r="K38743" t="s">
        <v>16</v>
      </c>
      <c r="L38743">
        <v>9693</v>
      </c>
    </row>
    <row r="38744" spans="1:12" x14ac:dyDescent="0.25">
      <c r="A38744">
        <v>44314</v>
      </c>
      <c r="B38744">
        <v>44322</v>
      </c>
      <c r="C38744" t="s">
        <v>25</v>
      </c>
      <c r="D38744">
        <v>2021</v>
      </c>
      <c r="E38744">
        <v>3423909</v>
      </c>
      <c r="F38744">
        <v>2340</v>
      </c>
      <c r="G38744" t="s">
        <v>13</v>
      </c>
      <c r="H38744" t="s">
        <v>14</v>
      </c>
      <c r="I38744" t="s">
        <v>15</v>
      </c>
      <c r="J38744">
        <v>1600</v>
      </c>
      <c r="K38744" t="s">
        <v>16</v>
      </c>
      <c r="L38744">
        <v>8911</v>
      </c>
    </row>
    <row r="38745" spans="1:12" x14ac:dyDescent="0.25">
      <c r="A38745">
        <v>44312</v>
      </c>
      <c r="B38745">
        <v>44318</v>
      </c>
      <c r="C38745" t="s">
        <v>25</v>
      </c>
      <c r="D38745">
        <v>2021</v>
      </c>
      <c r="E38745">
        <v>3423909</v>
      </c>
      <c r="F38745">
        <v>2320</v>
      </c>
      <c r="G38745" t="s">
        <v>23</v>
      </c>
      <c r="H38745" t="s">
        <v>17</v>
      </c>
      <c r="I38745" t="s">
        <v>22</v>
      </c>
      <c r="J38745">
        <v>-3000</v>
      </c>
      <c r="K38745" t="s">
        <v>16</v>
      </c>
      <c r="L38745">
        <v>0</v>
      </c>
    </row>
    <row r="38746" spans="1:12" x14ac:dyDescent="0.25">
      <c r="A38746">
        <v>44314</v>
      </c>
      <c r="B38746">
        <v>44319</v>
      </c>
      <c r="C38746" t="s">
        <v>25</v>
      </c>
      <c r="D38746">
        <v>2021</v>
      </c>
      <c r="E38746">
        <v>3424402</v>
      </c>
      <c r="F38746">
        <v>2351</v>
      </c>
      <c r="G38746" t="s">
        <v>13</v>
      </c>
      <c r="H38746" t="s">
        <v>17</v>
      </c>
      <c r="I38746" t="s">
        <v>15</v>
      </c>
      <c r="J38746">
        <v>1800</v>
      </c>
      <c r="K38746" t="s">
        <v>16</v>
      </c>
      <c r="L38746">
        <v>0</v>
      </c>
    </row>
    <row r="38747" spans="1:12" x14ac:dyDescent="0.25">
      <c r="A38747">
        <v>44314</v>
      </c>
      <c r="B38747">
        <v>44321</v>
      </c>
      <c r="C38747" t="s">
        <v>25</v>
      </c>
      <c r="D38747">
        <v>2021</v>
      </c>
      <c r="E38747">
        <v>3424402</v>
      </c>
      <c r="F38747">
        <v>2350</v>
      </c>
      <c r="G38747" t="s">
        <v>23</v>
      </c>
      <c r="H38747" t="s">
        <v>14</v>
      </c>
      <c r="I38747" t="s">
        <v>22</v>
      </c>
      <c r="J38747">
        <v>-2800</v>
      </c>
      <c r="K38747" t="s">
        <v>16</v>
      </c>
      <c r="L38747">
        <v>8785</v>
      </c>
    </row>
    <row r="38748" spans="1:12" x14ac:dyDescent="0.25">
      <c r="A38748">
        <v>44315</v>
      </c>
      <c r="B38748">
        <v>44321</v>
      </c>
      <c r="C38748" t="s">
        <v>25</v>
      </c>
      <c r="D38748">
        <v>2021</v>
      </c>
      <c r="E38748">
        <v>3423909</v>
      </c>
      <c r="F38748">
        <v>2312</v>
      </c>
      <c r="G38748" t="s">
        <v>13</v>
      </c>
      <c r="H38748" t="s">
        <v>14</v>
      </c>
      <c r="I38748" t="s">
        <v>15</v>
      </c>
      <c r="J38748">
        <v>1200</v>
      </c>
      <c r="K38748" t="s">
        <v>16</v>
      </c>
      <c r="L38748">
        <v>9513</v>
      </c>
    </row>
    <row r="38749" spans="1:12" x14ac:dyDescent="0.25">
      <c r="A38749">
        <v>44314</v>
      </c>
      <c r="B38749">
        <v>44323</v>
      </c>
      <c r="C38749" t="s">
        <v>25</v>
      </c>
      <c r="D38749">
        <v>2021</v>
      </c>
      <c r="E38749">
        <v>3424402</v>
      </c>
      <c r="F38749">
        <v>2346</v>
      </c>
      <c r="G38749" t="s">
        <v>13</v>
      </c>
      <c r="H38749" t="s">
        <v>17</v>
      </c>
      <c r="I38749" t="s">
        <v>22</v>
      </c>
      <c r="J38749">
        <v>3000</v>
      </c>
      <c r="K38749" t="s">
        <v>16</v>
      </c>
      <c r="L38749">
        <v>0</v>
      </c>
    </row>
    <row r="38750" spans="1:12" x14ac:dyDescent="0.25">
      <c r="A38750">
        <v>44315</v>
      </c>
      <c r="B38750">
        <v>44319</v>
      </c>
      <c r="C38750" t="s">
        <v>25</v>
      </c>
      <c r="D38750">
        <v>2021</v>
      </c>
      <c r="E38750">
        <v>3423909</v>
      </c>
      <c r="F38750">
        <v>2301</v>
      </c>
      <c r="G38750" t="s">
        <v>13</v>
      </c>
      <c r="H38750" t="s">
        <v>17</v>
      </c>
      <c r="I38750" t="s">
        <v>22</v>
      </c>
      <c r="J38750">
        <v>3000</v>
      </c>
      <c r="K38750" t="s">
        <v>16</v>
      </c>
      <c r="L38750">
        <v>0</v>
      </c>
    </row>
    <row r="38751" spans="1:12" x14ac:dyDescent="0.25">
      <c r="A38751">
        <v>44314</v>
      </c>
      <c r="B38751">
        <v>44319</v>
      </c>
      <c r="C38751" t="s">
        <v>25</v>
      </c>
      <c r="D38751">
        <v>2021</v>
      </c>
      <c r="E38751">
        <v>3423909</v>
      </c>
      <c r="F38751">
        <v>2321</v>
      </c>
      <c r="G38751" t="s">
        <v>13</v>
      </c>
      <c r="H38751" t="s">
        <v>17</v>
      </c>
      <c r="I38751" t="s">
        <v>22</v>
      </c>
      <c r="J38751">
        <v>2400</v>
      </c>
      <c r="K38751" t="s">
        <v>16</v>
      </c>
      <c r="L38751">
        <v>0</v>
      </c>
    </row>
    <row r="38752" spans="1:12" x14ac:dyDescent="0.25">
      <c r="A38752">
        <v>44315</v>
      </c>
      <c r="B38752">
        <v>44324</v>
      </c>
      <c r="C38752" t="s">
        <v>25</v>
      </c>
      <c r="D38752">
        <v>2021</v>
      </c>
      <c r="E38752">
        <v>3403208</v>
      </c>
      <c r="F38752">
        <v>2337</v>
      </c>
      <c r="G38752" t="s">
        <v>13</v>
      </c>
      <c r="H38752" t="s">
        <v>14</v>
      </c>
      <c r="I38752" t="s">
        <v>22</v>
      </c>
      <c r="J38752">
        <v>2800</v>
      </c>
      <c r="K38752" t="s">
        <v>16</v>
      </c>
      <c r="L38752">
        <v>9513</v>
      </c>
    </row>
    <row r="38753" spans="1:12" x14ac:dyDescent="0.25">
      <c r="A38753">
        <v>44313</v>
      </c>
      <c r="B38753">
        <v>44324</v>
      </c>
      <c r="C38753" t="s">
        <v>25</v>
      </c>
      <c r="D38753">
        <v>2021</v>
      </c>
      <c r="E38753">
        <v>3403208</v>
      </c>
      <c r="F38753">
        <v>2335</v>
      </c>
      <c r="G38753" t="s">
        <v>13</v>
      </c>
      <c r="H38753" t="s">
        <v>14</v>
      </c>
      <c r="I38753" t="s">
        <v>22</v>
      </c>
      <c r="J38753">
        <v>3000</v>
      </c>
      <c r="K38753" t="s">
        <v>16</v>
      </c>
      <c r="L38753">
        <v>10620</v>
      </c>
    </row>
    <row r="38754" spans="1:12" x14ac:dyDescent="0.25">
      <c r="A38754">
        <v>44314</v>
      </c>
      <c r="B38754">
        <v>44319</v>
      </c>
      <c r="C38754" t="s">
        <v>25</v>
      </c>
      <c r="D38754">
        <v>2021</v>
      </c>
      <c r="E38754">
        <v>3403208</v>
      </c>
      <c r="F38754">
        <v>2320</v>
      </c>
      <c r="G38754" t="s">
        <v>13</v>
      </c>
      <c r="H38754" t="s">
        <v>17</v>
      </c>
      <c r="I38754" t="s">
        <v>15</v>
      </c>
      <c r="J38754">
        <v>1600</v>
      </c>
      <c r="K38754" t="s">
        <v>16</v>
      </c>
      <c r="L38754">
        <v>0</v>
      </c>
    </row>
    <row r="38755" spans="1:12" x14ac:dyDescent="0.25">
      <c r="A38755">
        <v>44316</v>
      </c>
      <c r="B38755">
        <v>44315</v>
      </c>
      <c r="C38755" t="s">
        <v>25</v>
      </c>
      <c r="D38755">
        <v>2021</v>
      </c>
      <c r="E38755">
        <v>3423909</v>
      </c>
      <c r="F38755">
        <v>2301</v>
      </c>
      <c r="G38755" t="s">
        <v>13</v>
      </c>
      <c r="H38755" t="s">
        <v>17</v>
      </c>
      <c r="I38755" t="s">
        <v>15</v>
      </c>
      <c r="J38755">
        <v>1200</v>
      </c>
      <c r="K38755" t="s">
        <v>16</v>
      </c>
      <c r="L38755">
        <v>0</v>
      </c>
    </row>
    <row r="38756" spans="1:12" x14ac:dyDescent="0.25">
      <c r="A38756">
        <v>44317</v>
      </c>
      <c r="B38756">
        <v>44316</v>
      </c>
      <c r="C38756" t="s">
        <v>26</v>
      </c>
      <c r="D38756">
        <v>2021</v>
      </c>
      <c r="E38756">
        <v>3403208</v>
      </c>
      <c r="F38756">
        <v>2344</v>
      </c>
      <c r="G38756" t="s">
        <v>13</v>
      </c>
      <c r="H38756" t="s">
        <v>14</v>
      </c>
      <c r="I38756" t="s">
        <v>15</v>
      </c>
      <c r="J38756">
        <v>1800</v>
      </c>
      <c r="K38756" t="s">
        <v>16</v>
      </c>
      <c r="L38756">
        <v>8471</v>
      </c>
    </row>
    <row r="38757" spans="1:12" x14ac:dyDescent="0.25">
      <c r="A38757">
        <v>44315</v>
      </c>
      <c r="B38757">
        <v>44324</v>
      </c>
      <c r="C38757" t="s">
        <v>25</v>
      </c>
      <c r="D38757">
        <v>2021</v>
      </c>
      <c r="E38757">
        <v>3403208</v>
      </c>
      <c r="F38757">
        <v>2335</v>
      </c>
      <c r="G38757" t="s">
        <v>23</v>
      </c>
      <c r="H38757" t="s">
        <v>14</v>
      </c>
      <c r="I38757" t="s">
        <v>15</v>
      </c>
      <c r="J38757">
        <v>-1600</v>
      </c>
      <c r="K38757" t="s">
        <v>16</v>
      </c>
      <c r="L38757">
        <v>5813</v>
      </c>
    </row>
    <row r="38758" spans="1:12" x14ac:dyDescent="0.25">
      <c r="A38758">
        <v>44316</v>
      </c>
      <c r="B38758">
        <v>44319</v>
      </c>
      <c r="C38758" t="s">
        <v>25</v>
      </c>
      <c r="D38758">
        <v>2021</v>
      </c>
      <c r="E38758">
        <v>3423909</v>
      </c>
      <c r="F38758">
        <v>2321</v>
      </c>
      <c r="G38758" t="s">
        <v>13</v>
      </c>
      <c r="H38758" t="s">
        <v>17</v>
      </c>
      <c r="I38758" t="s">
        <v>22</v>
      </c>
      <c r="J38758">
        <v>2400</v>
      </c>
      <c r="K38758" t="s">
        <v>16</v>
      </c>
      <c r="L38758">
        <v>0</v>
      </c>
    </row>
    <row r="38759" spans="1:12" x14ac:dyDescent="0.25">
      <c r="A38759">
        <v>44316</v>
      </c>
      <c r="B38759">
        <v>44321</v>
      </c>
      <c r="C38759" t="s">
        <v>25</v>
      </c>
      <c r="D38759">
        <v>2021</v>
      </c>
      <c r="E38759">
        <v>3403208</v>
      </c>
      <c r="F38759">
        <v>2301</v>
      </c>
      <c r="G38759" t="s">
        <v>23</v>
      </c>
      <c r="H38759" t="s">
        <v>17</v>
      </c>
      <c r="I38759" t="s">
        <v>15</v>
      </c>
      <c r="J38759">
        <v>-1800</v>
      </c>
      <c r="K38759" t="s">
        <v>16</v>
      </c>
      <c r="L38759">
        <v>0</v>
      </c>
    </row>
    <row r="38760" spans="1:12" x14ac:dyDescent="0.25">
      <c r="A38760">
        <v>44295</v>
      </c>
      <c r="B38760">
        <v>44299</v>
      </c>
      <c r="C38760" t="s">
        <v>25</v>
      </c>
      <c r="D38760">
        <v>2021</v>
      </c>
      <c r="E38760">
        <v>3423909</v>
      </c>
      <c r="F38760">
        <v>2343</v>
      </c>
      <c r="G38760" t="s">
        <v>13</v>
      </c>
      <c r="H38760" t="s">
        <v>14</v>
      </c>
      <c r="I38760" t="s">
        <v>15</v>
      </c>
      <c r="J38760">
        <v>1800</v>
      </c>
      <c r="K38760" t="s">
        <v>16</v>
      </c>
      <c r="L38760">
        <v>8715</v>
      </c>
    </row>
    <row r="38761" spans="1:12" x14ac:dyDescent="0.25">
      <c r="A38761">
        <v>44296</v>
      </c>
      <c r="B38761">
        <v>44307</v>
      </c>
      <c r="C38761" t="s">
        <v>25</v>
      </c>
      <c r="D38761">
        <v>2021</v>
      </c>
      <c r="E38761">
        <v>3423909</v>
      </c>
      <c r="F38761">
        <v>2304</v>
      </c>
      <c r="G38761" t="s">
        <v>13</v>
      </c>
      <c r="H38761" t="s">
        <v>14</v>
      </c>
      <c r="I38761" t="s">
        <v>15</v>
      </c>
      <c r="J38761">
        <v>1200</v>
      </c>
      <c r="K38761" t="s">
        <v>16</v>
      </c>
      <c r="L38761">
        <v>9496</v>
      </c>
    </row>
    <row r="38762" spans="1:12" x14ac:dyDescent="0.25">
      <c r="A38762">
        <v>44296</v>
      </c>
      <c r="B38762">
        <v>44307</v>
      </c>
      <c r="C38762" t="s">
        <v>25</v>
      </c>
      <c r="D38762">
        <v>2021</v>
      </c>
      <c r="E38762">
        <v>3423909</v>
      </c>
      <c r="F38762">
        <v>2321</v>
      </c>
      <c r="G38762" t="s">
        <v>13</v>
      </c>
      <c r="H38762" t="s">
        <v>17</v>
      </c>
      <c r="I38762" t="s">
        <v>22</v>
      </c>
      <c r="J38762">
        <v>2400</v>
      </c>
      <c r="K38762" t="s">
        <v>16</v>
      </c>
      <c r="L38762">
        <v>0</v>
      </c>
    </row>
    <row r="38763" spans="1:12" x14ac:dyDescent="0.25">
      <c r="A38763">
        <v>44296</v>
      </c>
      <c r="B38763">
        <v>44306</v>
      </c>
      <c r="C38763" t="s">
        <v>25</v>
      </c>
      <c r="D38763">
        <v>2021</v>
      </c>
      <c r="E38763">
        <v>3424402</v>
      </c>
      <c r="F38763">
        <v>2327</v>
      </c>
      <c r="G38763" t="s">
        <v>13</v>
      </c>
      <c r="H38763" t="s">
        <v>17</v>
      </c>
      <c r="I38763" t="s">
        <v>15</v>
      </c>
      <c r="J38763">
        <v>1800</v>
      </c>
      <c r="K38763" t="s">
        <v>16</v>
      </c>
      <c r="L38763">
        <v>0</v>
      </c>
    </row>
    <row r="38764" spans="1:12" x14ac:dyDescent="0.25">
      <c r="A38764">
        <v>44295</v>
      </c>
      <c r="B38764">
        <v>44299</v>
      </c>
      <c r="C38764" t="s">
        <v>25</v>
      </c>
      <c r="D38764">
        <v>2021</v>
      </c>
      <c r="E38764">
        <v>3403208</v>
      </c>
      <c r="F38764">
        <v>2315</v>
      </c>
      <c r="G38764" t="s">
        <v>23</v>
      </c>
      <c r="H38764" t="s">
        <v>14</v>
      </c>
      <c r="I38764" t="s">
        <v>22</v>
      </c>
      <c r="J38764">
        <v>-3000</v>
      </c>
      <c r="K38764" t="s">
        <v>16</v>
      </c>
      <c r="L38764">
        <v>11504</v>
      </c>
    </row>
    <row r="38765" spans="1:12" x14ac:dyDescent="0.25">
      <c r="A38765">
        <v>44296</v>
      </c>
      <c r="B38765">
        <v>44309</v>
      </c>
      <c r="C38765" t="s">
        <v>25</v>
      </c>
      <c r="D38765">
        <v>2021</v>
      </c>
      <c r="E38765">
        <v>3403208</v>
      </c>
      <c r="F38765">
        <v>2338</v>
      </c>
      <c r="G38765" t="s">
        <v>13</v>
      </c>
      <c r="H38765" t="s">
        <v>14</v>
      </c>
      <c r="I38765" t="s">
        <v>15</v>
      </c>
      <c r="J38765">
        <v>1200</v>
      </c>
      <c r="K38765" t="s">
        <v>16</v>
      </c>
      <c r="L38765">
        <v>2646</v>
      </c>
    </row>
    <row r="38766" spans="1:12" x14ac:dyDescent="0.25">
      <c r="A38766">
        <v>44303</v>
      </c>
      <c r="B38766">
        <v>44305</v>
      </c>
      <c r="C38766" t="s">
        <v>25</v>
      </c>
      <c r="D38766">
        <v>2021</v>
      </c>
      <c r="E38766">
        <v>3424402</v>
      </c>
      <c r="F38766">
        <v>2347</v>
      </c>
      <c r="G38766" t="s">
        <v>13</v>
      </c>
      <c r="H38766" t="s">
        <v>14</v>
      </c>
      <c r="I38766" t="s">
        <v>15</v>
      </c>
      <c r="J38766">
        <v>1200</v>
      </c>
      <c r="K38766" t="s">
        <v>16</v>
      </c>
      <c r="L38766">
        <v>2968</v>
      </c>
    </row>
    <row r="38767" spans="1:12" x14ac:dyDescent="0.25">
      <c r="A38767">
        <v>44306</v>
      </c>
      <c r="B38767">
        <v>44318</v>
      </c>
      <c r="C38767" t="s">
        <v>25</v>
      </c>
      <c r="D38767">
        <v>2021</v>
      </c>
      <c r="E38767">
        <v>3423909</v>
      </c>
      <c r="F38767">
        <v>2350</v>
      </c>
      <c r="G38767" t="s">
        <v>13</v>
      </c>
      <c r="H38767" t="s">
        <v>14</v>
      </c>
      <c r="I38767" t="s">
        <v>15</v>
      </c>
      <c r="J38767">
        <v>1800</v>
      </c>
      <c r="K38767" t="s">
        <v>16</v>
      </c>
      <c r="L38767">
        <v>9168</v>
      </c>
    </row>
    <row r="38768" spans="1:12" x14ac:dyDescent="0.25">
      <c r="A38768">
        <v>44314</v>
      </c>
      <c r="B38768">
        <v>44324</v>
      </c>
      <c r="C38768" t="s">
        <v>25</v>
      </c>
      <c r="D38768">
        <v>2021</v>
      </c>
      <c r="E38768">
        <v>3424402</v>
      </c>
      <c r="F38768">
        <v>2332</v>
      </c>
      <c r="G38768" t="s">
        <v>13</v>
      </c>
      <c r="H38768" t="s">
        <v>17</v>
      </c>
      <c r="I38768" t="s">
        <v>22</v>
      </c>
      <c r="J38768">
        <v>2800</v>
      </c>
      <c r="K38768" t="s">
        <v>16</v>
      </c>
      <c r="L38768">
        <v>0</v>
      </c>
    </row>
    <row r="38769" spans="1:12" x14ac:dyDescent="0.25">
      <c r="A38769">
        <v>44315</v>
      </c>
      <c r="B38769">
        <v>44326</v>
      </c>
      <c r="C38769" t="s">
        <v>25</v>
      </c>
      <c r="D38769">
        <v>2021</v>
      </c>
      <c r="E38769">
        <v>3423909</v>
      </c>
      <c r="F38769">
        <v>2307</v>
      </c>
      <c r="G38769" t="s">
        <v>13</v>
      </c>
      <c r="H38769" t="s">
        <v>17</v>
      </c>
      <c r="I38769" t="s">
        <v>22</v>
      </c>
      <c r="J38769">
        <v>2800</v>
      </c>
      <c r="K38769" t="s">
        <v>16</v>
      </c>
      <c r="L38769">
        <v>0</v>
      </c>
    </row>
    <row r="38770" spans="1:12" x14ac:dyDescent="0.25">
      <c r="A38770">
        <v>44312</v>
      </c>
      <c r="B38770">
        <v>44320</v>
      </c>
      <c r="C38770" t="s">
        <v>25</v>
      </c>
      <c r="D38770">
        <v>2021</v>
      </c>
      <c r="E38770">
        <v>3424402</v>
      </c>
      <c r="F38770">
        <v>2335</v>
      </c>
      <c r="G38770" t="s">
        <v>13</v>
      </c>
      <c r="H38770" t="s">
        <v>14</v>
      </c>
      <c r="I38770" t="s">
        <v>22</v>
      </c>
      <c r="J38770">
        <v>2800</v>
      </c>
      <c r="K38770" t="s">
        <v>16</v>
      </c>
      <c r="L38770">
        <v>14914</v>
      </c>
    </row>
    <row r="38771" spans="1:12" x14ac:dyDescent="0.25">
      <c r="A38771">
        <v>44312</v>
      </c>
      <c r="B38771">
        <v>44318</v>
      </c>
      <c r="C38771" t="s">
        <v>25</v>
      </c>
      <c r="D38771">
        <v>2021</v>
      </c>
      <c r="E38771">
        <v>3423909</v>
      </c>
      <c r="F38771">
        <v>2306</v>
      </c>
      <c r="G38771" t="s">
        <v>13</v>
      </c>
      <c r="H38771" t="s">
        <v>14</v>
      </c>
      <c r="I38771" t="s">
        <v>15</v>
      </c>
      <c r="J38771">
        <v>1200</v>
      </c>
      <c r="K38771" t="s">
        <v>16</v>
      </c>
      <c r="L38771">
        <v>9607</v>
      </c>
    </row>
    <row r="38772" spans="1:12" x14ac:dyDescent="0.25">
      <c r="A38772">
        <v>44312</v>
      </c>
      <c r="B38772">
        <v>44316</v>
      </c>
      <c r="C38772" t="s">
        <v>25</v>
      </c>
      <c r="D38772">
        <v>2021</v>
      </c>
      <c r="E38772">
        <v>3423909</v>
      </c>
      <c r="F38772">
        <v>2343</v>
      </c>
      <c r="G38772" t="s">
        <v>13</v>
      </c>
      <c r="H38772" t="s">
        <v>14</v>
      </c>
      <c r="I38772" t="s">
        <v>22</v>
      </c>
      <c r="J38772">
        <v>2800</v>
      </c>
      <c r="K38772" t="s">
        <v>16</v>
      </c>
      <c r="L38772">
        <v>8064</v>
      </c>
    </row>
    <row r="38773" spans="1:12" x14ac:dyDescent="0.25">
      <c r="A38773">
        <v>44313</v>
      </c>
      <c r="B38773">
        <v>44319</v>
      </c>
      <c r="C38773" t="s">
        <v>25</v>
      </c>
      <c r="D38773">
        <v>2021</v>
      </c>
      <c r="E38773">
        <v>3424402</v>
      </c>
      <c r="F38773">
        <v>2316</v>
      </c>
      <c r="G38773" t="s">
        <v>13</v>
      </c>
      <c r="H38773" t="s">
        <v>14</v>
      </c>
      <c r="I38773" t="s">
        <v>22</v>
      </c>
      <c r="J38773">
        <v>2800</v>
      </c>
      <c r="K38773" t="s">
        <v>16</v>
      </c>
      <c r="L38773">
        <v>9876</v>
      </c>
    </row>
    <row r="38774" spans="1:12" x14ac:dyDescent="0.25">
      <c r="A38774">
        <v>44313</v>
      </c>
      <c r="B38774">
        <v>44314</v>
      </c>
      <c r="C38774" t="s">
        <v>25</v>
      </c>
      <c r="D38774">
        <v>2021</v>
      </c>
      <c r="E38774">
        <v>3423909</v>
      </c>
      <c r="F38774">
        <v>2351</v>
      </c>
      <c r="G38774" t="s">
        <v>23</v>
      </c>
      <c r="H38774" t="s">
        <v>17</v>
      </c>
      <c r="I38774" t="s">
        <v>22</v>
      </c>
      <c r="J38774">
        <v>-2400</v>
      </c>
      <c r="K38774" t="s">
        <v>16</v>
      </c>
      <c r="L38774">
        <v>0</v>
      </c>
    </row>
    <row r="38775" spans="1:12" x14ac:dyDescent="0.25">
      <c r="A38775">
        <v>44312</v>
      </c>
      <c r="B38775">
        <v>44317</v>
      </c>
      <c r="C38775" t="s">
        <v>25</v>
      </c>
      <c r="D38775">
        <v>2021</v>
      </c>
      <c r="E38775">
        <v>3403208</v>
      </c>
      <c r="F38775">
        <v>2324</v>
      </c>
      <c r="G38775" t="s">
        <v>23</v>
      </c>
      <c r="H38775" t="s">
        <v>17</v>
      </c>
      <c r="I38775" t="s">
        <v>22</v>
      </c>
      <c r="J38775">
        <v>-2400</v>
      </c>
      <c r="K38775" t="s">
        <v>16</v>
      </c>
      <c r="L38775">
        <v>0</v>
      </c>
    </row>
    <row r="38776" spans="1:12" x14ac:dyDescent="0.25">
      <c r="A38776">
        <v>44312</v>
      </c>
      <c r="B38776">
        <v>44323</v>
      </c>
      <c r="C38776" t="s">
        <v>25</v>
      </c>
      <c r="D38776">
        <v>2021</v>
      </c>
      <c r="E38776">
        <v>3424402</v>
      </c>
      <c r="F38776">
        <v>2320</v>
      </c>
      <c r="G38776" t="s">
        <v>23</v>
      </c>
      <c r="H38776" t="s">
        <v>17</v>
      </c>
      <c r="I38776" t="s">
        <v>22</v>
      </c>
      <c r="J38776">
        <v>-3000</v>
      </c>
      <c r="K38776" t="s">
        <v>16</v>
      </c>
      <c r="L38776">
        <v>0</v>
      </c>
    </row>
    <row r="38777" spans="1:12" x14ac:dyDescent="0.25">
      <c r="A38777">
        <v>44312</v>
      </c>
      <c r="B38777">
        <v>44322</v>
      </c>
      <c r="C38777" t="s">
        <v>25</v>
      </c>
      <c r="D38777">
        <v>2021</v>
      </c>
      <c r="E38777">
        <v>3424402</v>
      </c>
      <c r="F38777">
        <v>2325</v>
      </c>
      <c r="G38777" t="s">
        <v>13</v>
      </c>
      <c r="H38777" t="s">
        <v>17</v>
      </c>
      <c r="I38777" t="s">
        <v>15</v>
      </c>
      <c r="J38777">
        <v>1800</v>
      </c>
      <c r="K38777" t="s">
        <v>16</v>
      </c>
      <c r="L38777">
        <v>0</v>
      </c>
    </row>
    <row r="38778" spans="1:12" x14ac:dyDescent="0.25">
      <c r="A38778">
        <v>44295</v>
      </c>
      <c r="B38778">
        <v>44304</v>
      </c>
      <c r="C38778" t="s">
        <v>25</v>
      </c>
      <c r="D38778">
        <v>2021</v>
      </c>
      <c r="E38778">
        <v>3423909</v>
      </c>
      <c r="F38778">
        <v>2342</v>
      </c>
      <c r="G38778" t="s">
        <v>13</v>
      </c>
      <c r="H38778" t="s">
        <v>14</v>
      </c>
      <c r="I38778" t="s">
        <v>15</v>
      </c>
      <c r="J38778">
        <v>1800</v>
      </c>
      <c r="K38778" t="s">
        <v>16</v>
      </c>
      <c r="L38778">
        <v>6138</v>
      </c>
    </row>
    <row r="38779" spans="1:12" x14ac:dyDescent="0.25">
      <c r="A38779">
        <v>44310</v>
      </c>
      <c r="B38779">
        <v>44308</v>
      </c>
      <c r="C38779" t="s">
        <v>25</v>
      </c>
      <c r="D38779">
        <v>2021</v>
      </c>
      <c r="E38779">
        <v>3424402</v>
      </c>
      <c r="F38779">
        <v>2331</v>
      </c>
      <c r="G38779" t="s">
        <v>13</v>
      </c>
      <c r="H38779" t="s">
        <v>14</v>
      </c>
      <c r="I38779" t="s">
        <v>15</v>
      </c>
      <c r="J38779">
        <v>1200</v>
      </c>
      <c r="K38779" t="s">
        <v>16</v>
      </c>
      <c r="L38779">
        <v>7171</v>
      </c>
    </row>
    <row r="38780" spans="1:12" x14ac:dyDescent="0.25">
      <c r="A38780">
        <v>44308</v>
      </c>
      <c r="B38780">
        <v>44314</v>
      </c>
      <c r="C38780" t="s">
        <v>25</v>
      </c>
      <c r="D38780">
        <v>2021</v>
      </c>
      <c r="E38780">
        <v>3424402</v>
      </c>
      <c r="F38780">
        <v>2311</v>
      </c>
      <c r="G38780" t="s">
        <v>23</v>
      </c>
      <c r="H38780" t="s">
        <v>14</v>
      </c>
      <c r="I38780" t="s">
        <v>15</v>
      </c>
      <c r="J38780">
        <v>-1800</v>
      </c>
      <c r="K38780" t="s">
        <v>16</v>
      </c>
      <c r="L38780">
        <v>8698</v>
      </c>
    </row>
    <row r="38781" spans="1:12" x14ac:dyDescent="0.25">
      <c r="A38781">
        <v>44300</v>
      </c>
      <c r="B38781">
        <v>44309</v>
      </c>
      <c r="C38781" t="s">
        <v>25</v>
      </c>
      <c r="D38781">
        <v>2021</v>
      </c>
      <c r="E38781">
        <v>3423909</v>
      </c>
      <c r="F38781">
        <v>2327</v>
      </c>
      <c r="G38781" t="s">
        <v>23</v>
      </c>
      <c r="H38781" t="s">
        <v>17</v>
      </c>
      <c r="I38781" t="s">
        <v>22</v>
      </c>
      <c r="J38781">
        <v>-2800</v>
      </c>
      <c r="K38781" t="s">
        <v>16</v>
      </c>
      <c r="L38781">
        <v>0</v>
      </c>
    </row>
    <row r="38782" spans="1:12" x14ac:dyDescent="0.25">
      <c r="A38782">
        <v>44309</v>
      </c>
      <c r="B38782">
        <v>44322</v>
      </c>
      <c r="C38782" t="s">
        <v>25</v>
      </c>
      <c r="D38782">
        <v>2021</v>
      </c>
      <c r="E38782">
        <v>3424402</v>
      </c>
      <c r="F38782">
        <v>2349</v>
      </c>
      <c r="G38782" t="s">
        <v>13</v>
      </c>
      <c r="H38782" t="s">
        <v>17</v>
      </c>
      <c r="I38782" t="s">
        <v>22</v>
      </c>
      <c r="J38782">
        <v>2400</v>
      </c>
      <c r="K38782" t="s">
        <v>16</v>
      </c>
      <c r="L38782">
        <v>0</v>
      </c>
    </row>
    <row r="38783" spans="1:12" x14ac:dyDescent="0.25">
      <c r="A38783">
        <v>44310</v>
      </c>
      <c r="B38783">
        <v>44312</v>
      </c>
      <c r="C38783" t="s">
        <v>25</v>
      </c>
      <c r="D38783">
        <v>2021</v>
      </c>
      <c r="E38783">
        <v>3423909</v>
      </c>
      <c r="F38783">
        <v>2322</v>
      </c>
      <c r="G38783" t="s">
        <v>13</v>
      </c>
      <c r="H38783" t="s">
        <v>14</v>
      </c>
      <c r="I38783" t="s">
        <v>22</v>
      </c>
      <c r="J38783">
        <v>2400</v>
      </c>
      <c r="K38783" t="s">
        <v>16</v>
      </c>
      <c r="L38783">
        <v>14363</v>
      </c>
    </row>
    <row r="38784" spans="1:12" x14ac:dyDescent="0.25">
      <c r="A38784">
        <v>44317</v>
      </c>
      <c r="B38784">
        <v>44326</v>
      </c>
      <c r="C38784" t="s">
        <v>26</v>
      </c>
      <c r="D38784">
        <v>2021</v>
      </c>
      <c r="E38784">
        <v>3423909</v>
      </c>
      <c r="F38784">
        <v>2320</v>
      </c>
      <c r="G38784" t="s">
        <v>13</v>
      </c>
      <c r="H38784" t="s">
        <v>17</v>
      </c>
      <c r="I38784" t="s">
        <v>15</v>
      </c>
      <c r="J38784">
        <v>1200</v>
      </c>
      <c r="K38784" t="s">
        <v>16</v>
      </c>
      <c r="L38784">
        <v>0</v>
      </c>
    </row>
    <row r="38785" spans="1:12" x14ac:dyDescent="0.25">
      <c r="A38785">
        <v>44316</v>
      </c>
      <c r="B38785">
        <v>44324</v>
      </c>
      <c r="C38785" t="s">
        <v>25</v>
      </c>
      <c r="D38785">
        <v>2021</v>
      </c>
      <c r="E38785">
        <v>3403208</v>
      </c>
      <c r="F38785">
        <v>2324</v>
      </c>
      <c r="G38785" t="s">
        <v>13</v>
      </c>
      <c r="H38785" t="s">
        <v>17</v>
      </c>
      <c r="I38785" t="s">
        <v>15</v>
      </c>
      <c r="J38785">
        <v>1200</v>
      </c>
      <c r="K38785" t="s">
        <v>16</v>
      </c>
      <c r="L38785">
        <v>0</v>
      </c>
    </row>
    <row r="38786" spans="1:12" x14ac:dyDescent="0.25">
      <c r="A38786">
        <v>44316</v>
      </c>
      <c r="B38786">
        <v>44319</v>
      </c>
      <c r="C38786" t="s">
        <v>25</v>
      </c>
      <c r="D38786">
        <v>2021</v>
      </c>
      <c r="E38786">
        <v>3403208</v>
      </c>
      <c r="F38786">
        <v>2350</v>
      </c>
      <c r="G38786" t="s">
        <v>13</v>
      </c>
      <c r="H38786" t="s">
        <v>14</v>
      </c>
      <c r="I38786" t="s">
        <v>22</v>
      </c>
      <c r="J38786">
        <v>2800</v>
      </c>
      <c r="K38786" t="s">
        <v>16</v>
      </c>
      <c r="L38786">
        <v>10789</v>
      </c>
    </row>
    <row r="38787" spans="1:12" x14ac:dyDescent="0.25">
      <c r="A38787">
        <v>44299</v>
      </c>
      <c r="B38787">
        <v>44307</v>
      </c>
      <c r="C38787" t="s">
        <v>25</v>
      </c>
      <c r="D38787">
        <v>2021</v>
      </c>
      <c r="E38787">
        <v>3403208</v>
      </c>
      <c r="F38787">
        <v>2301</v>
      </c>
      <c r="G38787" t="s">
        <v>23</v>
      </c>
      <c r="H38787" t="s">
        <v>17</v>
      </c>
      <c r="I38787" t="s">
        <v>22</v>
      </c>
      <c r="J38787">
        <v>-2800</v>
      </c>
      <c r="K38787" t="s">
        <v>16</v>
      </c>
      <c r="L38787">
        <v>0</v>
      </c>
    </row>
    <row r="38788" spans="1:12" x14ac:dyDescent="0.25">
      <c r="A38788">
        <v>44299</v>
      </c>
      <c r="B38788">
        <v>44314</v>
      </c>
      <c r="C38788" t="s">
        <v>25</v>
      </c>
      <c r="D38788">
        <v>2021</v>
      </c>
      <c r="E38788">
        <v>3424402</v>
      </c>
      <c r="F38788">
        <v>2332</v>
      </c>
      <c r="G38788" t="s">
        <v>13</v>
      </c>
      <c r="H38788" t="s">
        <v>17</v>
      </c>
      <c r="I38788" t="s">
        <v>22</v>
      </c>
      <c r="J38788">
        <v>2800</v>
      </c>
      <c r="K38788" t="s">
        <v>16</v>
      </c>
      <c r="L38788">
        <v>0</v>
      </c>
    </row>
    <row r="38789" spans="1:12" x14ac:dyDescent="0.25">
      <c r="A38789">
        <v>44301</v>
      </c>
      <c r="B38789">
        <v>44306</v>
      </c>
      <c r="C38789" t="s">
        <v>25</v>
      </c>
      <c r="D38789">
        <v>2021</v>
      </c>
      <c r="E38789">
        <v>3424402</v>
      </c>
      <c r="F38789">
        <v>2312</v>
      </c>
      <c r="G38789" t="s">
        <v>23</v>
      </c>
      <c r="H38789" t="s">
        <v>14</v>
      </c>
      <c r="I38789" t="s">
        <v>22</v>
      </c>
      <c r="J38789">
        <v>-2400</v>
      </c>
      <c r="K38789" t="s">
        <v>16</v>
      </c>
      <c r="L38789">
        <v>9903</v>
      </c>
    </row>
    <row r="38790" spans="1:12" x14ac:dyDescent="0.25">
      <c r="A38790">
        <v>44299</v>
      </c>
      <c r="B38790">
        <v>44301</v>
      </c>
      <c r="C38790" t="s">
        <v>25</v>
      </c>
      <c r="D38790">
        <v>2021</v>
      </c>
      <c r="E38790">
        <v>3423909</v>
      </c>
      <c r="F38790">
        <v>2318</v>
      </c>
      <c r="G38790" t="s">
        <v>13</v>
      </c>
      <c r="H38790" t="s">
        <v>14</v>
      </c>
      <c r="I38790" t="s">
        <v>22</v>
      </c>
      <c r="J38790">
        <v>2800</v>
      </c>
      <c r="K38790" t="s">
        <v>16</v>
      </c>
      <c r="L38790">
        <v>10796</v>
      </c>
    </row>
    <row r="38791" spans="1:12" x14ac:dyDescent="0.25">
      <c r="A38791">
        <v>44308</v>
      </c>
      <c r="B38791">
        <v>44316</v>
      </c>
      <c r="C38791" t="s">
        <v>25</v>
      </c>
      <c r="D38791">
        <v>2021</v>
      </c>
      <c r="E38791">
        <v>3403208</v>
      </c>
      <c r="F38791">
        <v>2318</v>
      </c>
      <c r="G38791" t="s">
        <v>13</v>
      </c>
      <c r="H38791" t="s">
        <v>14</v>
      </c>
      <c r="I38791" t="s">
        <v>22</v>
      </c>
      <c r="J38791">
        <v>2800</v>
      </c>
      <c r="K38791" t="s">
        <v>16</v>
      </c>
      <c r="L38791">
        <v>9847</v>
      </c>
    </row>
    <row r="38792" spans="1:12" x14ac:dyDescent="0.25">
      <c r="A38792">
        <v>44311</v>
      </c>
      <c r="B38792">
        <v>44320</v>
      </c>
      <c r="C38792" t="s">
        <v>25</v>
      </c>
      <c r="D38792">
        <v>2021</v>
      </c>
      <c r="E38792">
        <v>3423909</v>
      </c>
      <c r="F38792">
        <v>2345</v>
      </c>
      <c r="G38792" t="s">
        <v>13</v>
      </c>
      <c r="H38792" t="s">
        <v>14</v>
      </c>
      <c r="I38792" t="s">
        <v>15</v>
      </c>
      <c r="J38792">
        <v>1800</v>
      </c>
      <c r="K38792" t="s">
        <v>16</v>
      </c>
      <c r="L38792">
        <v>3750</v>
      </c>
    </row>
    <row r="38793" spans="1:12" x14ac:dyDescent="0.25">
      <c r="A38793">
        <v>44310</v>
      </c>
      <c r="B38793">
        <v>44317</v>
      </c>
      <c r="C38793" t="s">
        <v>25</v>
      </c>
      <c r="D38793">
        <v>2021</v>
      </c>
      <c r="E38793">
        <v>3423909</v>
      </c>
      <c r="F38793">
        <v>2347</v>
      </c>
      <c r="G38793" t="s">
        <v>13</v>
      </c>
      <c r="H38793" t="s">
        <v>14</v>
      </c>
      <c r="I38793" t="s">
        <v>22</v>
      </c>
      <c r="J38793">
        <v>2800</v>
      </c>
      <c r="K38793" t="s">
        <v>16</v>
      </c>
      <c r="L38793">
        <v>13877</v>
      </c>
    </row>
    <row r="38794" spans="1:12" x14ac:dyDescent="0.25">
      <c r="A38794">
        <v>44311</v>
      </c>
      <c r="B38794">
        <v>44318</v>
      </c>
      <c r="C38794" t="s">
        <v>25</v>
      </c>
      <c r="D38794">
        <v>2021</v>
      </c>
      <c r="E38794">
        <v>3423909</v>
      </c>
      <c r="F38794">
        <v>2312</v>
      </c>
      <c r="G38794" t="s">
        <v>13</v>
      </c>
      <c r="H38794" t="s">
        <v>14</v>
      </c>
      <c r="I38794" t="s">
        <v>15</v>
      </c>
      <c r="J38794">
        <v>1600</v>
      </c>
      <c r="K38794" t="s">
        <v>16</v>
      </c>
      <c r="L38794">
        <v>6272</v>
      </c>
    </row>
    <row r="38795" spans="1:12" x14ac:dyDescent="0.25">
      <c r="A38795">
        <v>44315</v>
      </c>
      <c r="B38795">
        <v>44322</v>
      </c>
      <c r="C38795" t="s">
        <v>25</v>
      </c>
      <c r="D38795">
        <v>2021</v>
      </c>
      <c r="E38795">
        <v>3403208</v>
      </c>
      <c r="F38795">
        <v>2302</v>
      </c>
      <c r="G38795" t="s">
        <v>23</v>
      </c>
      <c r="H38795" t="s">
        <v>17</v>
      </c>
      <c r="I38795" t="s">
        <v>15</v>
      </c>
      <c r="J38795">
        <v>-1800</v>
      </c>
      <c r="K38795" t="s">
        <v>16</v>
      </c>
      <c r="L38795">
        <v>0</v>
      </c>
    </row>
    <row r="38796" spans="1:12" x14ac:dyDescent="0.25">
      <c r="A38796">
        <v>44314</v>
      </c>
      <c r="B38796">
        <v>44312</v>
      </c>
      <c r="C38796" t="s">
        <v>25</v>
      </c>
      <c r="D38796">
        <v>2021</v>
      </c>
      <c r="E38796">
        <v>3423909</v>
      </c>
      <c r="F38796">
        <v>2305</v>
      </c>
      <c r="G38796" t="s">
        <v>13</v>
      </c>
      <c r="H38796" t="s">
        <v>14</v>
      </c>
      <c r="I38796" t="s">
        <v>15</v>
      </c>
      <c r="J38796">
        <v>1200</v>
      </c>
      <c r="K38796" t="s">
        <v>16</v>
      </c>
      <c r="L38796">
        <v>4962</v>
      </c>
    </row>
    <row r="38797" spans="1:12" x14ac:dyDescent="0.25">
      <c r="A38797">
        <v>44315</v>
      </c>
      <c r="B38797">
        <v>44322</v>
      </c>
      <c r="C38797" t="s">
        <v>25</v>
      </c>
      <c r="D38797">
        <v>2021</v>
      </c>
      <c r="E38797">
        <v>3403208</v>
      </c>
      <c r="F38797">
        <v>2312</v>
      </c>
      <c r="G38797" t="s">
        <v>23</v>
      </c>
      <c r="H38797" t="s">
        <v>14</v>
      </c>
      <c r="I38797" t="s">
        <v>22</v>
      </c>
      <c r="J38797">
        <v>-2800</v>
      </c>
      <c r="K38797" t="s">
        <v>16</v>
      </c>
      <c r="L38797">
        <v>13144</v>
      </c>
    </row>
    <row r="38798" spans="1:12" x14ac:dyDescent="0.25">
      <c r="A38798">
        <v>44317</v>
      </c>
      <c r="B38798">
        <v>44325</v>
      </c>
      <c r="C38798" t="s">
        <v>26</v>
      </c>
      <c r="D38798">
        <v>2021</v>
      </c>
      <c r="E38798">
        <v>3403208</v>
      </c>
      <c r="F38798">
        <v>2330</v>
      </c>
      <c r="G38798" t="s">
        <v>13</v>
      </c>
      <c r="H38798" t="s">
        <v>17</v>
      </c>
      <c r="I38798" t="s">
        <v>22</v>
      </c>
      <c r="J38798">
        <v>2400</v>
      </c>
      <c r="K38798" t="s">
        <v>16</v>
      </c>
      <c r="L38798">
        <v>0</v>
      </c>
    </row>
    <row r="38799" spans="1:12" x14ac:dyDescent="0.25">
      <c r="A38799">
        <v>44316</v>
      </c>
      <c r="B38799">
        <v>44316</v>
      </c>
      <c r="C38799" t="s">
        <v>25</v>
      </c>
      <c r="D38799">
        <v>2021</v>
      </c>
      <c r="E38799">
        <v>3424402</v>
      </c>
      <c r="F38799">
        <v>2303</v>
      </c>
      <c r="G38799" t="s">
        <v>23</v>
      </c>
      <c r="H38799" t="s">
        <v>17</v>
      </c>
      <c r="I38799" t="s">
        <v>15</v>
      </c>
      <c r="J38799">
        <v>-1800</v>
      </c>
      <c r="K38799" t="s">
        <v>16</v>
      </c>
      <c r="L38799">
        <v>0</v>
      </c>
    </row>
    <row r="38800" spans="1:12" x14ac:dyDescent="0.25">
      <c r="A38800">
        <v>44316</v>
      </c>
      <c r="B38800">
        <v>44323</v>
      </c>
      <c r="C38800" t="s">
        <v>25</v>
      </c>
      <c r="D38800">
        <v>2021</v>
      </c>
      <c r="E38800">
        <v>3423909</v>
      </c>
      <c r="F38800">
        <v>2306</v>
      </c>
      <c r="G38800" t="s">
        <v>23</v>
      </c>
      <c r="H38800" t="s">
        <v>14</v>
      </c>
      <c r="I38800" t="s">
        <v>22</v>
      </c>
      <c r="J38800">
        <v>-3000</v>
      </c>
      <c r="K38800" t="s">
        <v>16</v>
      </c>
      <c r="L38800">
        <v>12709</v>
      </c>
    </row>
    <row r="38801" spans="1:12" x14ac:dyDescent="0.25">
      <c r="A38801">
        <v>44315</v>
      </c>
      <c r="B38801">
        <v>44324</v>
      </c>
      <c r="C38801" t="s">
        <v>25</v>
      </c>
      <c r="D38801">
        <v>2021</v>
      </c>
      <c r="E38801">
        <v>3424402</v>
      </c>
      <c r="F38801">
        <v>2344</v>
      </c>
      <c r="G38801" t="s">
        <v>23</v>
      </c>
      <c r="H38801" t="s">
        <v>14</v>
      </c>
      <c r="I38801" t="s">
        <v>15</v>
      </c>
      <c r="J38801">
        <v>-1600</v>
      </c>
      <c r="K38801" t="s">
        <v>16</v>
      </c>
      <c r="L38801">
        <v>7455</v>
      </c>
    </row>
    <row r="38802" spans="1:12" x14ac:dyDescent="0.25">
      <c r="A38802">
        <v>44298</v>
      </c>
      <c r="B38802">
        <v>44308</v>
      </c>
      <c r="C38802" t="s">
        <v>25</v>
      </c>
      <c r="D38802">
        <v>2021</v>
      </c>
      <c r="E38802">
        <v>3424402</v>
      </c>
      <c r="F38802">
        <v>2338</v>
      </c>
      <c r="G38802" t="s">
        <v>23</v>
      </c>
      <c r="H38802" t="s">
        <v>14</v>
      </c>
      <c r="I38802" t="s">
        <v>15</v>
      </c>
      <c r="J38802">
        <v>-1200</v>
      </c>
      <c r="K38802" t="s">
        <v>16</v>
      </c>
      <c r="L38802">
        <v>9432</v>
      </c>
    </row>
    <row r="38803" spans="1:12" x14ac:dyDescent="0.25">
      <c r="A38803">
        <v>44298</v>
      </c>
      <c r="B38803">
        <v>44298</v>
      </c>
      <c r="C38803" t="s">
        <v>25</v>
      </c>
      <c r="D38803">
        <v>2021</v>
      </c>
      <c r="E38803">
        <v>3403208</v>
      </c>
      <c r="F38803">
        <v>2322</v>
      </c>
      <c r="G38803" t="s">
        <v>23</v>
      </c>
      <c r="H38803" t="s">
        <v>14</v>
      </c>
      <c r="I38803" t="s">
        <v>22</v>
      </c>
      <c r="J38803">
        <v>-2800</v>
      </c>
      <c r="K38803" t="s">
        <v>16</v>
      </c>
      <c r="L38803">
        <v>13809</v>
      </c>
    </row>
    <row r="38804" spans="1:12" x14ac:dyDescent="0.25">
      <c r="A38804">
        <v>44298</v>
      </c>
      <c r="B38804">
        <v>44308</v>
      </c>
      <c r="C38804" t="s">
        <v>25</v>
      </c>
      <c r="D38804">
        <v>2021</v>
      </c>
      <c r="E38804">
        <v>3403208</v>
      </c>
      <c r="F38804">
        <v>2327</v>
      </c>
      <c r="G38804" t="s">
        <v>13</v>
      </c>
      <c r="H38804" t="s">
        <v>17</v>
      </c>
      <c r="I38804" t="s">
        <v>22</v>
      </c>
      <c r="J38804">
        <v>3000</v>
      </c>
      <c r="K38804" t="s">
        <v>16</v>
      </c>
      <c r="L38804">
        <v>0</v>
      </c>
    </row>
    <row r="38805" spans="1:12" x14ac:dyDescent="0.25">
      <c r="A38805">
        <v>44298</v>
      </c>
      <c r="B38805">
        <v>44309</v>
      </c>
      <c r="C38805" t="s">
        <v>25</v>
      </c>
      <c r="D38805">
        <v>2021</v>
      </c>
      <c r="E38805">
        <v>3403208</v>
      </c>
      <c r="F38805">
        <v>2327</v>
      </c>
      <c r="G38805" t="s">
        <v>13</v>
      </c>
      <c r="H38805" t="s">
        <v>17</v>
      </c>
      <c r="I38805" t="s">
        <v>22</v>
      </c>
      <c r="J38805">
        <v>2800</v>
      </c>
      <c r="K38805" t="s">
        <v>16</v>
      </c>
      <c r="L38805">
        <v>0</v>
      </c>
    </row>
    <row r="38806" spans="1:12" x14ac:dyDescent="0.25">
      <c r="A38806">
        <v>44298</v>
      </c>
      <c r="B38806">
        <v>44310</v>
      </c>
      <c r="C38806" t="s">
        <v>25</v>
      </c>
      <c r="D38806">
        <v>2021</v>
      </c>
      <c r="E38806">
        <v>3403208</v>
      </c>
      <c r="F38806">
        <v>2306</v>
      </c>
      <c r="G38806" t="s">
        <v>23</v>
      </c>
      <c r="H38806" t="s">
        <v>14</v>
      </c>
      <c r="I38806" t="s">
        <v>22</v>
      </c>
      <c r="J38806">
        <v>-2800</v>
      </c>
      <c r="K38806" t="s">
        <v>16</v>
      </c>
      <c r="L38806">
        <v>12794</v>
      </c>
    </row>
    <row r="38807" spans="1:12" x14ac:dyDescent="0.25">
      <c r="A38807">
        <v>44297</v>
      </c>
      <c r="B38807">
        <v>44307</v>
      </c>
      <c r="C38807" t="s">
        <v>25</v>
      </c>
      <c r="D38807">
        <v>2021</v>
      </c>
      <c r="E38807">
        <v>3423909</v>
      </c>
      <c r="F38807">
        <v>2322</v>
      </c>
      <c r="G38807" t="s">
        <v>13</v>
      </c>
      <c r="H38807" t="s">
        <v>14</v>
      </c>
      <c r="I38807" t="s">
        <v>15</v>
      </c>
      <c r="J38807">
        <v>1200</v>
      </c>
      <c r="K38807" t="s">
        <v>16</v>
      </c>
      <c r="L38807">
        <v>4271</v>
      </c>
    </row>
    <row r="38808" spans="1:12" x14ac:dyDescent="0.25">
      <c r="A38808">
        <v>44299</v>
      </c>
      <c r="B38808">
        <v>44299</v>
      </c>
      <c r="C38808" t="s">
        <v>25</v>
      </c>
      <c r="D38808">
        <v>2021</v>
      </c>
      <c r="E38808">
        <v>3424402</v>
      </c>
      <c r="F38808">
        <v>2301</v>
      </c>
      <c r="G38808" t="s">
        <v>13</v>
      </c>
      <c r="H38808" t="s">
        <v>17</v>
      </c>
      <c r="I38808" t="s">
        <v>15</v>
      </c>
      <c r="J38808">
        <v>1600</v>
      </c>
      <c r="K38808" t="s">
        <v>16</v>
      </c>
      <c r="L38808">
        <v>0</v>
      </c>
    </row>
    <row r="38809" spans="1:12" x14ac:dyDescent="0.25">
      <c r="A38809">
        <v>44315</v>
      </c>
      <c r="B38809">
        <v>44324</v>
      </c>
      <c r="C38809" t="s">
        <v>25</v>
      </c>
      <c r="D38809">
        <v>2021</v>
      </c>
      <c r="E38809">
        <v>3424402</v>
      </c>
      <c r="F38809">
        <v>2319</v>
      </c>
      <c r="G38809" t="s">
        <v>13</v>
      </c>
      <c r="H38809" t="s">
        <v>14</v>
      </c>
      <c r="I38809" t="s">
        <v>15</v>
      </c>
      <c r="J38809">
        <v>1200</v>
      </c>
      <c r="K38809" t="s">
        <v>16</v>
      </c>
      <c r="L38809">
        <v>4512</v>
      </c>
    </row>
    <row r="38810" spans="1:12" x14ac:dyDescent="0.25">
      <c r="A38810">
        <v>44315</v>
      </c>
      <c r="B38810">
        <v>44324</v>
      </c>
      <c r="C38810" t="s">
        <v>25</v>
      </c>
      <c r="D38810">
        <v>2021</v>
      </c>
      <c r="E38810">
        <v>3423909</v>
      </c>
      <c r="F38810">
        <v>2302</v>
      </c>
      <c r="G38810" t="s">
        <v>13</v>
      </c>
      <c r="H38810" t="s">
        <v>17</v>
      </c>
      <c r="I38810" t="s">
        <v>15</v>
      </c>
      <c r="J38810">
        <v>1600</v>
      </c>
      <c r="K38810" t="s">
        <v>16</v>
      </c>
      <c r="L38810">
        <v>0</v>
      </c>
    </row>
    <row r="38811" spans="1:12" x14ac:dyDescent="0.25">
      <c r="A38811">
        <v>44313</v>
      </c>
      <c r="B38811">
        <v>44323</v>
      </c>
      <c r="C38811" t="s">
        <v>25</v>
      </c>
      <c r="D38811">
        <v>2021</v>
      </c>
      <c r="E38811">
        <v>3423909</v>
      </c>
      <c r="F38811">
        <v>2311</v>
      </c>
      <c r="G38811" t="s">
        <v>13</v>
      </c>
      <c r="H38811" t="s">
        <v>14</v>
      </c>
      <c r="I38811" t="s">
        <v>22</v>
      </c>
      <c r="J38811">
        <v>2800</v>
      </c>
      <c r="K38811" t="s">
        <v>16</v>
      </c>
      <c r="L38811">
        <v>13670</v>
      </c>
    </row>
    <row r="38812" spans="1:12" x14ac:dyDescent="0.25">
      <c r="A38812">
        <v>44315</v>
      </c>
      <c r="B38812">
        <v>44325</v>
      </c>
      <c r="C38812" t="s">
        <v>25</v>
      </c>
      <c r="D38812">
        <v>2021</v>
      </c>
      <c r="E38812">
        <v>3403208</v>
      </c>
      <c r="F38812">
        <v>2301</v>
      </c>
      <c r="G38812" t="s">
        <v>23</v>
      </c>
      <c r="H38812" t="s">
        <v>17</v>
      </c>
      <c r="I38812" t="s">
        <v>22</v>
      </c>
      <c r="J38812">
        <v>-3000</v>
      </c>
      <c r="K38812" t="s">
        <v>16</v>
      </c>
      <c r="L38812">
        <v>0</v>
      </c>
    </row>
    <row r="38813" spans="1:12" x14ac:dyDescent="0.25">
      <c r="A38813">
        <v>44314</v>
      </c>
      <c r="B38813">
        <v>44317</v>
      </c>
      <c r="C38813" t="s">
        <v>25</v>
      </c>
      <c r="D38813">
        <v>2021</v>
      </c>
      <c r="E38813">
        <v>3403208</v>
      </c>
      <c r="F38813">
        <v>2305</v>
      </c>
      <c r="G38813" t="s">
        <v>13</v>
      </c>
      <c r="H38813" t="s">
        <v>14</v>
      </c>
      <c r="I38813" t="s">
        <v>15</v>
      </c>
      <c r="J38813">
        <v>1800</v>
      </c>
      <c r="K38813" t="s">
        <v>16</v>
      </c>
      <c r="L38813">
        <v>6428</v>
      </c>
    </row>
    <row r="38814" spans="1:12" x14ac:dyDescent="0.25">
      <c r="A38814">
        <v>44315</v>
      </c>
      <c r="B38814">
        <v>44328</v>
      </c>
      <c r="C38814" t="s">
        <v>25</v>
      </c>
      <c r="D38814">
        <v>2021</v>
      </c>
      <c r="E38814">
        <v>3424402</v>
      </c>
      <c r="F38814">
        <v>2330</v>
      </c>
      <c r="G38814" t="s">
        <v>13</v>
      </c>
      <c r="H38814" t="s">
        <v>17</v>
      </c>
      <c r="I38814" t="s">
        <v>22</v>
      </c>
      <c r="J38814">
        <v>2800</v>
      </c>
      <c r="K38814" t="s">
        <v>16</v>
      </c>
      <c r="L38814">
        <v>0</v>
      </c>
    </row>
    <row r="38815" spans="1:12" x14ac:dyDescent="0.25">
      <c r="A38815">
        <v>44315</v>
      </c>
      <c r="B38815">
        <v>44320</v>
      </c>
      <c r="C38815" t="s">
        <v>25</v>
      </c>
      <c r="D38815">
        <v>2021</v>
      </c>
      <c r="E38815">
        <v>3423909</v>
      </c>
      <c r="F38815">
        <v>2341</v>
      </c>
      <c r="G38815" t="s">
        <v>13</v>
      </c>
      <c r="H38815" t="s">
        <v>14</v>
      </c>
      <c r="I38815" t="s">
        <v>15</v>
      </c>
      <c r="J38815">
        <v>1800</v>
      </c>
      <c r="K38815" t="s">
        <v>16</v>
      </c>
      <c r="L38815">
        <v>6504</v>
      </c>
    </row>
    <row r="38816" spans="1:12" x14ac:dyDescent="0.25">
      <c r="A38816">
        <v>44315</v>
      </c>
      <c r="B38816">
        <v>44316</v>
      </c>
      <c r="C38816" t="s">
        <v>25</v>
      </c>
      <c r="D38816">
        <v>2021</v>
      </c>
      <c r="E38816">
        <v>3424402</v>
      </c>
      <c r="F38816">
        <v>2302</v>
      </c>
      <c r="G38816" t="s">
        <v>23</v>
      </c>
      <c r="H38816" t="s">
        <v>17</v>
      </c>
      <c r="I38816" t="s">
        <v>15</v>
      </c>
      <c r="J38816">
        <v>-1600</v>
      </c>
      <c r="K38816" t="s">
        <v>16</v>
      </c>
      <c r="L38816">
        <v>0</v>
      </c>
    </row>
    <row r="38817" spans="1:12" x14ac:dyDescent="0.25">
      <c r="A38817">
        <v>44316</v>
      </c>
      <c r="B38817">
        <v>44323</v>
      </c>
      <c r="C38817" t="s">
        <v>25</v>
      </c>
      <c r="D38817">
        <v>2021</v>
      </c>
      <c r="E38817">
        <v>3423909</v>
      </c>
      <c r="F38817">
        <v>2307</v>
      </c>
      <c r="G38817" t="s">
        <v>13</v>
      </c>
      <c r="H38817" t="s">
        <v>17</v>
      </c>
      <c r="I38817" t="s">
        <v>15</v>
      </c>
      <c r="J38817">
        <v>1600</v>
      </c>
      <c r="K38817" t="s">
        <v>16</v>
      </c>
      <c r="L38817">
        <v>0</v>
      </c>
    </row>
    <row r="38818" spans="1:12" x14ac:dyDescent="0.25">
      <c r="A38818">
        <v>44297</v>
      </c>
      <c r="B38818">
        <v>44302</v>
      </c>
      <c r="C38818" t="s">
        <v>25</v>
      </c>
      <c r="D38818">
        <v>2021</v>
      </c>
      <c r="E38818">
        <v>3423909</v>
      </c>
      <c r="F38818">
        <v>2315</v>
      </c>
      <c r="G38818" t="s">
        <v>23</v>
      </c>
      <c r="H38818" t="s">
        <v>14</v>
      </c>
      <c r="I38818" t="s">
        <v>22</v>
      </c>
      <c r="J38818">
        <v>-2400</v>
      </c>
      <c r="K38818" t="s">
        <v>16</v>
      </c>
      <c r="L38818">
        <v>9643</v>
      </c>
    </row>
    <row r="38819" spans="1:12" x14ac:dyDescent="0.25">
      <c r="A38819">
        <v>44301</v>
      </c>
      <c r="B38819">
        <v>44305</v>
      </c>
      <c r="C38819" t="s">
        <v>25</v>
      </c>
      <c r="D38819">
        <v>2021</v>
      </c>
      <c r="E38819">
        <v>3423909</v>
      </c>
      <c r="F38819">
        <v>2311</v>
      </c>
      <c r="G38819" t="s">
        <v>13</v>
      </c>
      <c r="H38819" t="s">
        <v>14</v>
      </c>
      <c r="I38819" t="s">
        <v>22</v>
      </c>
      <c r="J38819">
        <v>2400</v>
      </c>
      <c r="K38819" t="s">
        <v>16</v>
      </c>
      <c r="L38819">
        <v>9260</v>
      </c>
    </row>
    <row r="38820" spans="1:12" x14ac:dyDescent="0.25">
      <c r="A38820">
        <v>44301</v>
      </c>
      <c r="B38820">
        <v>44308</v>
      </c>
      <c r="C38820" t="s">
        <v>25</v>
      </c>
      <c r="D38820">
        <v>2021</v>
      </c>
      <c r="E38820">
        <v>3424402</v>
      </c>
      <c r="F38820">
        <v>2331</v>
      </c>
      <c r="G38820" t="s">
        <v>13</v>
      </c>
      <c r="H38820" t="s">
        <v>14</v>
      </c>
      <c r="I38820" t="s">
        <v>15</v>
      </c>
      <c r="J38820">
        <v>1200</v>
      </c>
      <c r="K38820" t="s">
        <v>16</v>
      </c>
      <c r="L38820">
        <v>8452</v>
      </c>
    </row>
    <row r="38821" spans="1:12" x14ac:dyDescent="0.25">
      <c r="A38821">
        <v>44302</v>
      </c>
      <c r="B38821">
        <v>44308</v>
      </c>
      <c r="C38821" t="s">
        <v>25</v>
      </c>
      <c r="D38821">
        <v>2021</v>
      </c>
      <c r="E38821">
        <v>3424402</v>
      </c>
      <c r="F38821">
        <v>2340</v>
      </c>
      <c r="G38821" t="s">
        <v>13</v>
      </c>
      <c r="H38821" t="s">
        <v>14</v>
      </c>
      <c r="I38821" t="s">
        <v>15</v>
      </c>
      <c r="J38821">
        <v>1200</v>
      </c>
      <c r="K38821" t="s">
        <v>16</v>
      </c>
      <c r="L38821">
        <v>8908</v>
      </c>
    </row>
    <row r="38822" spans="1:12" x14ac:dyDescent="0.25">
      <c r="A38822">
        <v>44300</v>
      </c>
      <c r="B38822">
        <v>44311</v>
      </c>
      <c r="C38822" t="s">
        <v>25</v>
      </c>
      <c r="D38822">
        <v>2021</v>
      </c>
      <c r="E38822">
        <v>3403208</v>
      </c>
      <c r="F38822">
        <v>2350</v>
      </c>
      <c r="G38822" t="s">
        <v>23</v>
      </c>
      <c r="H38822" t="s">
        <v>14</v>
      </c>
      <c r="I38822" t="s">
        <v>22</v>
      </c>
      <c r="J38822">
        <v>-3000</v>
      </c>
      <c r="K38822" t="s">
        <v>16</v>
      </c>
      <c r="L38822">
        <v>9864</v>
      </c>
    </row>
    <row r="38823" spans="1:12" x14ac:dyDescent="0.25">
      <c r="A38823">
        <v>44310</v>
      </c>
      <c r="B38823">
        <v>44317</v>
      </c>
      <c r="C38823" t="s">
        <v>25</v>
      </c>
      <c r="D38823">
        <v>2021</v>
      </c>
      <c r="E38823">
        <v>3424402</v>
      </c>
      <c r="F38823">
        <v>2337</v>
      </c>
      <c r="G38823" t="s">
        <v>13</v>
      </c>
      <c r="H38823" t="s">
        <v>14</v>
      </c>
      <c r="I38823" t="s">
        <v>15</v>
      </c>
      <c r="J38823">
        <v>1800</v>
      </c>
      <c r="K38823" t="s">
        <v>16</v>
      </c>
      <c r="L38823">
        <v>4900</v>
      </c>
    </row>
    <row r="38824" spans="1:12" x14ac:dyDescent="0.25">
      <c r="A38824">
        <v>44294</v>
      </c>
      <c r="B38824">
        <v>44297</v>
      </c>
      <c r="C38824" t="s">
        <v>25</v>
      </c>
      <c r="D38824">
        <v>2021</v>
      </c>
      <c r="E38824">
        <v>3424402</v>
      </c>
      <c r="F38824">
        <v>2327</v>
      </c>
      <c r="G38824" t="s">
        <v>13</v>
      </c>
      <c r="H38824" t="s">
        <v>17</v>
      </c>
      <c r="I38824" t="s">
        <v>22</v>
      </c>
      <c r="J38824">
        <v>2800</v>
      </c>
      <c r="K38824" t="s">
        <v>16</v>
      </c>
      <c r="L38824">
        <v>0</v>
      </c>
    </row>
    <row r="38825" spans="1:12" x14ac:dyDescent="0.25">
      <c r="A38825">
        <v>44300</v>
      </c>
      <c r="B38825">
        <v>44305</v>
      </c>
      <c r="C38825" t="s">
        <v>25</v>
      </c>
      <c r="D38825">
        <v>2021</v>
      </c>
      <c r="E38825">
        <v>3423909</v>
      </c>
      <c r="F38825">
        <v>2351</v>
      </c>
      <c r="G38825" t="s">
        <v>13</v>
      </c>
      <c r="H38825" t="s">
        <v>17</v>
      </c>
      <c r="I38825" t="s">
        <v>22</v>
      </c>
      <c r="J38825">
        <v>2400</v>
      </c>
      <c r="K38825" t="s">
        <v>16</v>
      </c>
      <c r="L38825">
        <v>0</v>
      </c>
    </row>
    <row r="38826" spans="1:12" x14ac:dyDescent="0.25">
      <c r="A38826">
        <v>44291</v>
      </c>
      <c r="B38826">
        <v>44295</v>
      </c>
      <c r="C38826" t="s">
        <v>25</v>
      </c>
      <c r="D38826">
        <v>2021</v>
      </c>
      <c r="E38826">
        <v>3403208</v>
      </c>
      <c r="F38826">
        <v>2303</v>
      </c>
      <c r="G38826" t="s">
        <v>13</v>
      </c>
      <c r="H38826" t="s">
        <v>17</v>
      </c>
      <c r="I38826" t="s">
        <v>22</v>
      </c>
      <c r="J38826">
        <v>3000</v>
      </c>
      <c r="K38826" t="s">
        <v>16</v>
      </c>
      <c r="L38826">
        <v>0</v>
      </c>
    </row>
    <row r="38827" spans="1:12" x14ac:dyDescent="0.25">
      <c r="A38827">
        <v>44292</v>
      </c>
      <c r="B38827">
        <v>44305</v>
      </c>
      <c r="C38827" t="s">
        <v>25</v>
      </c>
      <c r="D38827">
        <v>2021</v>
      </c>
      <c r="E38827">
        <v>3424402</v>
      </c>
      <c r="F38827">
        <v>2342</v>
      </c>
      <c r="G38827" t="s">
        <v>13</v>
      </c>
      <c r="H38827" t="s">
        <v>14</v>
      </c>
      <c r="I38827" t="s">
        <v>15</v>
      </c>
      <c r="J38827">
        <v>1600</v>
      </c>
      <c r="K38827" t="s">
        <v>16</v>
      </c>
      <c r="L38827">
        <v>7784</v>
      </c>
    </row>
    <row r="38828" spans="1:12" x14ac:dyDescent="0.25">
      <c r="A38828">
        <v>44292</v>
      </c>
      <c r="B38828">
        <v>44303</v>
      </c>
      <c r="C38828" t="s">
        <v>25</v>
      </c>
      <c r="D38828">
        <v>2021</v>
      </c>
      <c r="E38828">
        <v>3423909</v>
      </c>
      <c r="F38828">
        <v>2308</v>
      </c>
      <c r="G38828" t="s">
        <v>13</v>
      </c>
      <c r="H38828" t="s">
        <v>14</v>
      </c>
      <c r="I38828" t="s">
        <v>15</v>
      </c>
      <c r="J38828">
        <v>1800</v>
      </c>
      <c r="K38828" t="s">
        <v>16</v>
      </c>
      <c r="L38828">
        <v>9144</v>
      </c>
    </row>
    <row r="38829" spans="1:12" x14ac:dyDescent="0.25">
      <c r="A38829">
        <v>44291</v>
      </c>
      <c r="B38829">
        <v>44295</v>
      </c>
      <c r="C38829" t="s">
        <v>25</v>
      </c>
      <c r="D38829">
        <v>2021</v>
      </c>
      <c r="E38829">
        <v>3423909</v>
      </c>
      <c r="F38829">
        <v>2320</v>
      </c>
      <c r="G38829" t="s">
        <v>23</v>
      </c>
      <c r="H38829" t="s">
        <v>17</v>
      </c>
      <c r="I38829" t="s">
        <v>15</v>
      </c>
      <c r="J38829">
        <v>-1600</v>
      </c>
      <c r="K38829" t="s">
        <v>16</v>
      </c>
      <c r="L38829">
        <v>0</v>
      </c>
    </row>
    <row r="38830" spans="1:12" x14ac:dyDescent="0.25">
      <c r="A38830">
        <v>44292</v>
      </c>
      <c r="B38830">
        <v>44303</v>
      </c>
      <c r="C38830" t="s">
        <v>25</v>
      </c>
      <c r="D38830">
        <v>2021</v>
      </c>
      <c r="E38830">
        <v>3423909</v>
      </c>
      <c r="F38830">
        <v>2301</v>
      </c>
      <c r="G38830" t="s">
        <v>23</v>
      </c>
      <c r="H38830" t="s">
        <v>17</v>
      </c>
      <c r="I38830" t="s">
        <v>15</v>
      </c>
      <c r="J38830">
        <v>-1200</v>
      </c>
      <c r="K38830" t="s">
        <v>16</v>
      </c>
      <c r="L38830">
        <v>0</v>
      </c>
    </row>
    <row r="38831" spans="1:12" x14ac:dyDescent="0.25">
      <c r="A38831">
        <v>44302</v>
      </c>
      <c r="B38831">
        <v>44308</v>
      </c>
      <c r="C38831" t="s">
        <v>25</v>
      </c>
      <c r="D38831">
        <v>2021</v>
      </c>
      <c r="E38831">
        <v>3424402</v>
      </c>
      <c r="F38831">
        <v>2301</v>
      </c>
      <c r="G38831" t="s">
        <v>23</v>
      </c>
      <c r="H38831" t="s">
        <v>17</v>
      </c>
      <c r="I38831" t="s">
        <v>15</v>
      </c>
      <c r="J38831">
        <v>-1200</v>
      </c>
      <c r="K38831" t="s">
        <v>16</v>
      </c>
      <c r="L38831">
        <v>0</v>
      </c>
    </row>
    <row r="38832" spans="1:12" x14ac:dyDescent="0.25">
      <c r="A38832">
        <v>44304</v>
      </c>
      <c r="B38832">
        <v>44311</v>
      </c>
      <c r="C38832" t="s">
        <v>25</v>
      </c>
      <c r="D38832">
        <v>2021</v>
      </c>
      <c r="E38832">
        <v>3423909</v>
      </c>
      <c r="F38832">
        <v>2312</v>
      </c>
      <c r="G38832" t="s">
        <v>13</v>
      </c>
      <c r="H38832" t="s">
        <v>14</v>
      </c>
      <c r="I38832" t="s">
        <v>22</v>
      </c>
      <c r="J38832">
        <v>2400</v>
      </c>
      <c r="K38832" t="s">
        <v>16</v>
      </c>
      <c r="L38832">
        <v>13858</v>
      </c>
    </row>
    <row r="38833" spans="1:12" x14ac:dyDescent="0.25">
      <c r="A38833">
        <v>44304</v>
      </c>
      <c r="B38833">
        <v>44313</v>
      </c>
      <c r="C38833" t="s">
        <v>25</v>
      </c>
      <c r="D38833">
        <v>2021</v>
      </c>
      <c r="E38833">
        <v>3403208</v>
      </c>
      <c r="F38833">
        <v>2324</v>
      </c>
      <c r="G38833" t="s">
        <v>13</v>
      </c>
      <c r="H38833" t="s">
        <v>17</v>
      </c>
      <c r="I38833" t="s">
        <v>22</v>
      </c>
      <c r="J38833">
        <v>2400</v>
      </c>
      <c r="K38833" t="s">
        <v>16</v>
      </c>
      <c r="L38833">
        <v>0</v>
      </c>
    </row>
    <row r="38834" spans="1:12" x14ac:dyDescent="0.25">
      <c r="A38834">
        <v>44302</v>
      </c>
      <c r="B38834">
        <v>44317</v>
      </c>
      <c r="C38834" t="s">
        <v>25</v>
      </c>
      <c r="D38834">
        <v>2021</v>
      </c>
      <c r="E38834">
        <v>3424402</v>
      </c>
      <c r="F38834">
        <v>2305</v>
      </c>
      <c r="G38834" t="s">
        <v>23</v>
      </c>
      <c r="H38834" t="s">
        <v>14</v>
      </c>
      <c r="I38834" t="s">
        <v>22</v>
      </c>
      <c r="J38834">
        <v>-3000</v>
      </c>
      <c r="K38834" t="s">
        <v>16</v>
      </c>
      <c r="L38834">
        <v>10458</v>
      </c>
    </row>
    <row r="38835" spans="1:12" x14ac:dyDescent="0.25">
      <c r="A38835">
        <v>44304</v>
      </c>
      <c r="B38835">
        <v>44307</v>
      </c>
      <c r="C38835" t="s">
        <v>25</v>
      </c>
      <c r="D38835">
        <v>2021</v>
      </c>
      <c r="E38835">
        <v>3403208</v>
      </c>
      <c r="F38835">
        <v>2301</v>
      </c>
      <c r="G38835" t="s">
        <v>13</v>
      </c>
      <c r="H38835" t="s">
        <v>17</v>
      </c>
      <c r="I38835" t="s">
        <v>15</v>
      </c>
      <c r="J38835">
        <v>1200</v>
      </c>
      <c r="K38835" t="s">
        <v>16</v>
      </c>
      <c r="L38835">
        <v>0</v>
      </c>
    </row>
    <row r="38836" spans="1:12" x14ac:dyDescent="0.25">
      <c r="A38836">
        <v>44304</v>
      </c>
      <c r="B38836">
        <v>44307</v>
      </c>
      <c r="C38836" t="s">
        <v>25</v>
      </c>
      <c r="D38836">
        <v>2021</v>
      </c>
      <c r="E38836">
        <v>3423909</v>
      </c>
      <c r="F38836">
        <v>2305</v>
      </c>
      <c r="G38836" t="s">
        <v>13</v>
      </c>
      <c r="H38836" t="s">
        <v>14</v>
      </c>
      <c r="I38836" t="s">
        <v>22</v>
      </c>
      <c r="J38836">
        <v>3000</v>
      </c>
      <c r="K38836" t="s">
        <v>16</v>
      </c>
      <c r="L38836">
        <v>14590</v>
      </c>
    </row>
    <row r="38837" spans="1:12" x14ac:dyDescent="0.25">
      <c r="A38837">
        <v>44302</v>
      </c>
      <c r="B38837">
        <v>44308</v>
      </c>
      <c r="C38837" t="s">
        <v>25</v>
      </c>
      <c r="D38837">
        <v>2021</v>
      </c>
      <c r="E38837">
        <v>3424402</v>
      </c>
      <c r="F38837">
        <v>2321</v>
      </c>
      <c r="G38837" t="s">
        <v>23</v>
      </c>
      <c r="H38837" t="s">
        <v>17</v>
      </c>
      <c r="I38837" t="s">
        <v>15</v>
      </c>
      <c r="J38837">
        <v>-1200</v>
      </c>
      <c r="K38837" t="s">
        <v>16</v>
      </c>
      <c r="L38837">
        <v>0</v>
      </c>
    </row>
    <row r="38838" spans="1:12" x14ac:dyDescent="0.25">
      <c r="A38838">
        <v>44304</v>
      </c>
      <c r="B38838">
        <v>44302</v>
      </c>
      <c r="C38838" t="s">
        <v>25</v>
      </c>
      <c r="D38838">
        <v>2021</v>
      </c>
      <c r="E38838">
        <v>3423909</v>
      </c>
      <c r="F38838">
        <v>2351</v>
      </c>
      <c r="G38838" t="s">
        <v>13</v>
      </c>
      <c r="H38838" t="s">
        <v>17</v>
      </c>
      <c r="I38838" t="s">
        <v>15</v>
      </c>
      <c r="J38838">
        <v>1600</v>
      </c>
      <c r="K38838" t="s">
        <v>16</v>
      </c>
      <c r="L38838">
        <v>0</v>
      </c>
    </row>
    <row r="38839" spans="1:12" x14ac:dyDescent="0.25">
      <c r="A38839">
        <v>44302</v>
      </c>
      <c r="B38839">
        <v>44310</v>
      </c>
      <c r="C38839" t="s">
        <v>25</v>
      </c>
      <c r="D38839">
        <v>2021</v>
      </c>
      <c r="E38839">
        <v>3424402</v>
      </c>
      <c r="F38839">
        <v>2301</v>
      </c>
      <c r="G38839" t="s">
        <v>13</v>
      </c>
      <c r="H38839" t="s">
        <v>17</v>
      </c>
      <c r="I38839" t="s">
        <v>22</v>
      </c>
      <c r="J38839">
        <v>2800</v>
      </c>
      <c r="K38839" t="s">
        <v>16</v>
      </c>
      <c r="L38839">
        <v>0</v>
      </c>
    </row>
    <row r="38840" spans="1:12" x14ac:dyDescent="0.25">
      <c r="A38840">
        <v>44303</v>
      </c>
      <c r="B38840">
        <v>44306</v>
      </c>
      <c r="C38840" t="s">
        <v>25</v>
      </c>
      <c r="D38840">
        <v>2021</v>
      </c>
      <c r="E38840">
        <v>3403208</v>
      </c>
      <c r="F38840">
        <v>2313</v>
      </c>
      <c r="G38840" t="s">
        <v>13</v>
      </c>
      <c r="H38840" t="s">
        <v>17</v>
      </c>
      <c r="I38840" t="s">
        <v>15</v>
      </c>
      <c r="J38840">
        <v>1200</v>
      </c>
      <c r="K38840" t="s">
        <v>16</v>
      </c>
      <c r="L38840">
        <v>0</v>
      </c>
    </row>
    <row r="38841" spans="1:12" x14ac:dyDescent="0.25">
      <c r="A38841">
        <v>44302</v>
      </c>
      <c r="B38841">
        <v>44311</v>
      </c>
      <c r="C38841" t="s">
        <v>25</v>
      </c>
      <c r="D38841">
        <v>2021</v>
      </c>
      <c r="E38841">
        <v>3424402</v>
      </c>
      <c r="F38841">
        <v>2344</v>
      </c>
      <c r="G38841" t="s">
        <v>13</v>
      </c>
      <c r="H38841" t="s">
        <v>14</v>
      </c>
      <c r="I38841" t="s">
        <v>22</v>
      </c>
      <c r="J38841">
        <v>2800</v>
      </c>
      <c r="K38841" t="s">
        <v>16</v>
      </c>
      <c r="L38841">
        <v>12175</v>
      </c>
    </row>
    <row r="38842" spans="1:12" x14ac:dyDescent="0.25">
      <c r="A38842">
        <v>44304</v>
      </c>
      <c r="B38842">
        <v>44307</v>
      </c>
      <c r="C38842" t="s">
        <v>25</v>
      </c>
      <c r="D38842">
        <v>2021</v>
      </c>
      <c r="E38842">
        <v>3424402</v>
      </c>
      <c r="F38842">
        <v>2348</v>
      </c>
      <c r="G38842" t="s">
        <v>23</v>
      </c>
      <c r="H38842" t="s">
        <v>14</v>
      </c>
      <c r="I38842" t="s">
        <v>15</v>
      </c>
      <c r="J38842">
        <v>-1600</v>
      </c>
      <c r="K38842" t="s">
        <v>16</v>
      </c>
      <c r="L38842">
        <v>6014</v>
      </c>
    </row>
    <row r="38843" spans="1:12" x14ac:dyDescent="0.25">
      <c r="A38843">
        <v>44304</v>
      </c>
      <c r="B38843">
        <v>44303</v>
      </c>
      <c r="C38843" t="s">
        <v>25</v>
      </c>
      <c r="D38843">
        <v>2021</v>
      </c>
      <c r="E38843">
        <v>3424402</v>
      </c>
      <c r="F38843">
        <v>2340</v>
      </c>
      <c r="G38843" t="s">
        <v>13</v>
      </c>
      <c r="H38843" t="s">
        <v>14</v>
      </c>
      <c r="I38843" t="s">
        <v>22</v>
      </c>
      <c r="J38843">
        <v>2800</v>
      </c>
      <c r="K38843" t="s">
        <v>16</v>
      </c>
      <c r="L38843">
        <v>9379</v>
      </c>
    </row>
    <row r="38844" spans="1:12" x14ac:dyDescent="0.25">
      <c r="A38844">
        <v>44310</v>
      </c>
      <c r="B38844">
        <v>44319</v>
      </c>
      <c r="C38844" t="s">
        <v>25</v>
      </c>
      <c r="D38844">
        <v>2021</v>
      </c>
      <c r="E38844">
        <v>3403208</v>
      </c>
      <c r="F38844">
        <v>2327</v>
      </c>
      <c r="G38844" t="s">
        <v>13</v>
      </c>
      <c r="H38844" t="s">
        <v>17</v>
      </c>
      <c r="I38844" t="s">
        <v>15</v>
      </c>
      <c r="J38844">
        <v>1200</v>
      </c>
      <c r="K38844" t="s">
        <v>16</v>
      </c>
      <c r="L38844">
        <v>0</v>
      </c>
    </row>
    <row r="38845" spans="1:12" x14ac:dyDescent="0.25">
      <c r="A38845">
        <v>44309</v>
      </c>
      <c r="B38845">
        <v>44315</v>
      </c>
      <c r="C38845" t="s">
        <v>25</v>
      </c>
      <c r="D38845">
        <v>2021</v>
      </c>
      <c r="E38845">
        <v>3403208</v>
      </c>
      <c r="F38845">
        <v>2318</v>
      </c>
      <c r="G38845" t="s">
        <v>13</v>
      </c>
      <c r="H38845" t="s">
        <v>14</v>
      </c>
      <c r="I38845" t="s">
        <v>15</v>
      </c>
      <c r="J38845">
        <v>1600</v>
      </c>
      <c r="K38845" t="s">
        <v>16</v>
      </c>
      <c r="L38845">
        <v>4877</v>
      </c>
    </row>
    <row r="38846" spans="1:12" x14ac:dyDescent="0.25">
      <c r="A38846">
        <v>44311</v>
      </c>
      <c r="B38846">
        <v>44314</v>
      </c>
      <c r="C38846" t="s">
        <v>25</v>
      </c>
      <c r="D38846">
        <v>2021</v>
      </c>
      <c r="E38846">
        <v>3403208</v>
      </c>
      <c r="F38846">
        <v>2313</v>
      </c>
      <c r="G38846" t="s">
        <v>13</v>
      </c>
      <c r="H38846" t="s">
        <v>17</v>
      </c>
      <c r="I38846" t="s">
        <v>15</v>
      </c>
      <c r="J38846">
        <v>1800</v>
      </c>
      <c r="K38846" t="s">
        <v>16</v>
      </c>
      <c r="L38846">
        <v>0</v>
      </c>
    </row>
    <row r="38847" spans="1:12" x14ac:dyDescent="0.25">
      <c r="A38847">
        <v>44311</v>
      </c>
      <c r="B38847">
        <v>44316</v>
      </c>
      <c r="C38847" t="s">
        <v>25</v>
      </c>
      <c r="D38847">
        <v>2021</v>
      </c>
      <c r="E38847">
        <v>3424402</v>
      </c>
      <c r="F38847">
        <v>2341</v>
      </c>
      <c r="G38847" t="s">
        <v>13</v>
      </c>
      <c r="H38847" t="s">
        <v>14</v>
      </c>
      <c r="I38847" t="s">
        <v>15</v>
      </c>
      <c r="J38847">
        <v>1800</v>
      </c>
      <c r="K38847" t="s">
        <v>16</v>
      </c>
      <c r="L38847">
        <v>9597</v>
      </c>
    </row>
    <row r="38848" spans="1:12" x14ac:dyDescent="0.25">
      <c r="A38848">
        <v>44311</v>
      </c>
      <c r="B38848">
        <v>44310</v>
      </c>
      <c r="C38848" t="s">
        <v>25</v>
      </c>
      <c r="D38848">
        <v>2021</v>
      </c>
      <c r="E38848">
        <v>3424402</v>
      </c>
      <c r="F38848">
        <v>2322</v>
      </c>
      <c r="G38848" t="s">
        <v>23</v>
      </c>
      <c r="H38848" t="s">
        <v>14</v>
      </c>
      <c r="I38848" t="s">
        <v>22</v>
      </c>
      <c r="J38848">
        <v>-2400</v>
      </c>
      <c r="K38848" t="s">
        <v>16</v>
      </c>
      <c r="L38848">
        <v>13462</v>
      </c>
    </row>
    <row r="38849" spans="1:12" x14ac:dyDescent="0.25">
      <c r="A38849">
        <v>44311</v>
      </c>
      <c r="B38849">
        <v>44317</v>
      </c>
      <c r="C38849" t="s">
        <v>25</v>
      </c>
      <c r="D38849">
        <v>2021</v>
      </c>
      <c r="E38849">
        <v>3424402</v>
      </c>
      <c r="F38849">
        <v>2326</v>
      </c>
      <c r="G38849" t="s">
        <v>13</v>
      </c>
      <c r="H38849" t="s">
        <v>14</v>
      </c>
      <c r="I38849" t="s">
        <v>15</v>
      </c>
      <c r="J38849">
        <v>1600</v>
      </c>
      <c r="K38849" t="s">
        <v>16</v>
      </c>
      <c r="L38849">
        <v>7202</v>
      </c>
    </row>
    <row r="38850" spans="1:12" x14ac:dyDescent="0.25">
      <c r="A38850">
        <v>44310</v>
      </c>
      <c r="B38850">
        <v>44310</v>
      </c>
      <c r="C38850" t="s">
        <v>25</v>
      </c>
      <c r="D38850">
        <v>2021</v>
      </c>
      <c r="E38850">
        <v>3424402</v>
      </c>
      <c r="F38850">
        <v>2339</v>
      </c>
      <c r="G38850" t="s">
        <v>23</v>
      </c>
      <c r="H38850" t="s">
        <v>17</v>
      </c>
      <c r="I38850" t="s">
        <v>15</v>
      </c>
      <c r="J38850">
        <v>-1800</v>
      </c>
      <c r="K38850" t="s">
        <v>16</v>
      </c>
      <c r="L38850">
        <v>0</v>
      </c>
    </row>
    <row r="38851" spans="1:12" x14ac:dyDescent="0.25">
      <c r="A38851">
        <v>44309</v>
      </c>
      <c r="B38851">
        <v>44322</v>
      </c>
      <c r="C38851" t="s">
        <v>25</v>
      </c>
      <c r="D38851">
        <v>2021</v>
      </c>
      <c r="E38851">
        <v>3403208</v>
      </c>
      <c r="F38851">
        <v>2323</v>
      </c>
      <c r="G38851" t="s">
        <v>13</v>
      </c>
      <c r="H38851" t="s">
        <v>17</v>
      </c>
      <c r="I38851" t="s">
        <v>22</v>
      </c>
      <c r="J38851">
        <v>3000</v>
      </c>
      <c r="K38851" t="s">
        <v>16</v>
      </c>
      <c r="L38851">
        <v>0</v>
      </c>
    </row>
    <row r="38852" spans="1:12" x14ac:dyDescent="0.25">
      <c r="A38852">
        <v>44311</v>
      </c>
      <c r="B38852">
        <v>44312</v>
      </c>
      <c r="C38852" t="s">
        <v>25</v>
      </c>
      <c r="D38852">
        <v>2021</v>
      </c>
      <c r="E38852">
        <v>3423909</v>
      </c>
      <c r="F38852">
        <v>2348</v>
      </c>
      <c r="G38852" t="s">
        <v>13</v>
      </c>
      <c r="H38852" t="s">
        <v>14</v>
      </c>
      <c r="I38852" t="s">
        <v>22</v>
      </c>
      <c r="J38852">
        <v>2400</v>
      </c>
      <c r="K38852" t="s">
        <v>16</v>
      </c>
      <c r="L38852">
        <v>12460</v>
      </c>
    </row>
    <row r="38853" spans="1:12" x14ac:dyDescent="0.25">
      <c r="A38853">
        <v>44311</v>
      </c>
      <c r="B38853">
        <v>44317</v>
      </c>
      <c r="C38853" t="s">
        <v>25</v>
      </c>
      <c r="D38853">
        <v>2021</v>
      </c>
      <c r="E38853">
        <v>3423909</v>
      </c>
      <c r="F38853">
        <v>2335</v>
      </c>
      <c r="G38853" t="s">
        <v>23</v>
      </c>
      <c r="H38853" t="s">
        <v>14</v>
      </c>
      <c r="I38853" t="s">
        <v>22</v>
      </c>
      <c r="J38853">
        <v>-2400</v>
      </c>
      <c r="K38853" t="s">
        <v>16</v>
      </c>
      <c r="L38853">
        <v>12273</v>
      </c>
    </row>
    <row r="38854" spans="1:12" x14ac:dyDescent="0.25">
      <c r="A38854">
        <v>44311</v>
      </c>
      <c r="B38854">
        <v>44319</v>
      </c>
      <c r="C38854" t="s">
        <v>25</v>
      </c>
      <c r="D38854">
        <v>2021</v>
      </c>
      <c r="E38854">
        <v>3424402</v>
      </c>
      <c r="F38854">
        <v>2314</v>
      </c>
      <c r="G38854" t="s">
        <v>13</v>
      </c>
      <c r="H38854" t="s">
        <v>17</v>
      </c>
      <c r="I38854" t="s">
        <v>22</v>
      </c>
      <c r="J38854">
        <v>3000</v>
      </c>
      <c r="K38854" t="s">
        <v>16</v>
      </c>
      <c r="L38854">
        <v>0</v>
      </c>
    </row>
    <row r="38855" spans="1:12" x14ac:dyDescent="0.25">
      <c r="A38855">
        <v>44310</v>
      </c>
      <c r="B38855">
        <v>44318</v>
      </c>
      <c r="C38855" t="s">
        <v>25</v>
      </c>
      <c r="D38855">
        <v>2021</v>
      </c>
      <c r="E38855">
        <v>3424402</v>
      </c>
      <c r="F38855">
        <v>2343</v>
      </c>
      <c r="G38855" t="s">
        <v>13</v>
      </c>
      <c r="H38855" t="s">
        <v>14</v>
      </c>
      <c r="I38855" t="s">
        <v>22</v>
      </c>
      <c r="J38855">
        <v>3000</v>
      </c>
      <c r="K38855" t="s">
        <v>16</v>
      </c>
      <c r="L38855">
        <v>14365</v>
      </c>
    </row>
    <row r="38856" spans="1:12" x14ac:dyDescent="0.25">
      <c r="A38856">
        <v>44309</v>
      </c>
      <c r="B38856">
        <v>44318</v>
      </c>
      <c r="C38856" t="s">
        <v>25</v>
      </c>
      <c r="D38856">
        <v>2021</v>
      </c>
      <c r="E38856">
        <v>3423909</v>
      </c>
      <c r="F38856">
        <v>2301</v>
      </c>
      <c r="G38856" t="s">
        <v>13</v>
      </c>
      <c r="H38856" t="s">
        <v>17</v>
      </c>
      <c r="I38856" t="s">
        <v>15</v>
      </c>
      <c r="J38856">
        <v>1200</v>
      </c>
      <c r="K38856" t="s">
        <v>16</v>
      </c>
      <c r="L38856">
        <v>0</v>
      </c>
    </row>
    <row r="38857" spans="1:12" x14ac:dyDescent="0.25">
      <c r="A38857">
        <v>44309</v>
      </c>
      <c r="B38857">
        <v>44323</v>
      </c>
      <c r="C38857" t="s">
        <v>25</v>
      </c>
      <c r="D38857">
        <v>2021</v>
      </c>
      <c r="E38857">
        <v>3424402</v>
      </c>
      <c r="F38857">
        <v>2311</v>
      </c>
      <c r="G38857" t="s">
        <v>13</v>
      </c>
      <c r="H38857" t="s">
        <v>14</v>
      </c>
      <c r="I38857" t="s">
        <v>15</v>
      </c>
      <c r="J38857">
        <v>1800</v>
      </c>
      <c r="K38857" t="s">
        <v>16</v>
      </c>
      <c r="L38857">
        <v>9272</v>
      </c>
    </row>
    <row r="38858" spans="1:12" x14ac:dyDescent="0.25">
      <c r="A38858">
        <v>44310</v>
      </c>
      <c r="B38858">
        <v>44320</v>
      </c>
      <c r="C38858" t="s">
        <v>25</v>
      </c>
      <c r="D38858">
        <v>2021</v>
      </c>
      <c r="E38858">
        <v>3403208</v>
      </c>
      <c r="F38858">
        <v>2319</v>
      </c>
      <c r="G38858" t="s">
        <v>13</v>
      </c>
      <c r="H38858" t="s">
        <v>14</v>
      </c>
      <c r="I38858" t="s">
        <v>22</v>
      </c>
      <c r="J38858">
        <v>2400</v>
      </c>
      <c r="K38858" t="s">
        <v>16</v>
      </c>
      <c r="L38858">
        <v>10871</v>
      </c>
    </row>
    <row r="38859" spans="1:12" x14ac:dyDescent="0.25">
      <c r="A38859">
        <v>44310</v>
      </c>
      <c r="B38859">
        <v>44321</v>
      </c>
      <c r="C38859" t="s">
        <v>25</v>
      </c>
      <c r="D38859">
        <v>2021</v>
      </c>
      <c r="E38859">
        <v>3403208</v>
      </c>
      <c r="F38859">
        <v>2351</v>
      </c>
      <c r="G38859" t="s">
        <v>23</v>
      </c>
      <c r="H38859" t="s">
        <v>17</v>
      </c>
      <c r="I38859" t="s">
        <v>15</v>
      </c>
      <c r="J38859">
        <v>-1800</v>
      </c>
      <c r="K38859" t="s">
        <v>16</v>
      </c>
      <c r="L38859">
        <v>0</v>
      </c>
    </row>
    <row r="38860" spans="1:12" x14ac:dyDescent="0.25">
      <c r="A38860">
        <v>44309</v>
      </c>
      <c r="B38860">
        <v>44321</v>
      </c>
      <c r="C38860" t="s">
        <v>25</v>
      </c>
      <c r="D38860">
        <v>2021</v>
      </c>
      <c r="E38860">
        <v>3423909</v>
      </c>
      <c r="F38860">
        <v>2339</v>
      </c>
      <c r="G38860" t="s">
        <v>13</v>
      </c>
      <c r="H38860" t="s">
        <v>17</v>
      </c>
      <c r="I38860" t="s">
        <v>22</v>
      </c>
      <c r="J38860">
        <v>2800</v>
      </c>
      <c r="K38860" t="s">
        <v>16</v>
      </c>
      <c r="L38860">
        <v>0</v>
      </c>
    </row>
    <row r="38861" spans="1:12" x14ac:dyDescent="0.25">
      <c r="A38861">
        <v>44310</v>
      </c>
      <c r="B38861">
        <v>44317</v>
      </c>
      <c r="C38861" t="s">
        <v>25</v>
      </c>
      <c r="D38861">
        <v>2021</v>
      </c>
      <c r="E38861">
        <v>3403208</v>
      </c>
      <c r="F38861">
        <v>2337</v>
      </c>
      <c r="G38861" t="s">
        <v>23</v>
      </c>
      <c r="H38861" t="s">
        <v>14</v>
      </c>
      <c r="I38861" t="s">
        <v>22</v>
      </c>
      <c r="J38861">
        <v>-2400</v>
      </c>
      <c r="K38861" t="s">
        <v>16</v>
      </c>
      <c r="L38861">
        <v>10740</v>
      </c>
    </row>
    <row r="38862" spans="1:12" x14ac:dyDescent="0.25">
      <c r="A38862">
        <v>44309</v>
      </c>
      <c r="B38862">
        <v>44322</v>
      </c>
      <c r="C38862" t="s">
        <v>25</v>
      </c>
      <c r="D38862">
        <v>2021</v>
      </c>
      <c r="E38862">
        <v>3424402</v>
      </c>
      <c r="F38862">
        <v>2345</v>
      </c>
      <c r="G38862" t="s">
        <v>13</v>
      </c>
      <c r="H38862" t="s">
        <v>14</v>
      </c>
      <c r="I38862" t="s">
        <v>22</v>
      </c>
      <c r="J38862">
        <v>2400</v>
      </c>
      <c r="K38862" t="s">
        <v>16</v>
      </c>
      <c r="L38862">
        <v>14076</v>
      </c>
    </row>
    <row r="38863" spans="1:12" x14ac:dyDescent="0.25">
      <c r="A38863">
        <v>44316</v>
      </c>
      <c r="B38863">
        <v>44324</v>
      </c>
      <c r="C38863" t="s">
        <v>25</v>
      </c>
      <c r="D38863">
        <v>2021</v>
      </c>
      <c r="E38863">
        <v>3423909</v>
      </c>
      <c r="F38863">
        <v>2338</v>
      </c>
      <c r="G38863" t="s">
        <v>13</v>
      </c>
      <c r="H38863" t="s">
        <v>14</v>
      </c>
      <c r="I38863" t="s">
        <v>22</v>
      </c>
      <c r="J38863">
        <v>3000</v>
      </c>
      <c r="K38863" t="s">
        <v>16</v>
      </c>
      <c r="L38863">
        <v>8889</v>
      </c>
    </row>
    <row r="38864" spans="1:12" x14ac:dyDescent="0.25">
      <c r="A38864">
        <v>44316</v>
      </c>
      <c r="B38864">
        <v>44323</v>
      </c>
      <c r="C38864" t="s">
        <v>25</v>
      </c>
      <c r="D38864">
        <v>2021</v>
      </c>
      <c r="E38864">
        <v>3403208</v>
      </c>
      <c r="F38864">
        <v>2317</v>
      </c>
      <c r="G38864" t="s">
        <v>23</v>
      </c>
      <c r="H38864" t="s">
        <v>17</v>
      </c>
      <c r="I38864" t="s">
        <v>15</v>
      </c>
      <c r="J38864">
        <v>-1800</v>
      </c>
      <c r="K38864" t="s">
        <v>16</v>
      </c>
      <c r="L38864">
        <v>0</v>
      </c>
    </row>
    <row r="38865" spans="1:12" x14ac:dyDescent="0.25">
      <c r="A38865">
        <v>44315</v>
      </c>
      <c r="B38865">
        <v>44324</v>
      </c>
      <c r="C38865" t="s">
        <v>25</v>
      </c>
      <c r="D38865">
        <v>2021</v>
      </c>
      <c r="E38865">
        <v>3424402</v>
      </c>
      <c r="F38865">
        <v>2318</v>
      </c>
      <c r="G38865" t="s">
        <v>23</v>
      </c>
      <c r="H38865" t="s">
        <v>14</v>
      </c>
      <c r="I38865" t="s">
        <v>22</v>
      </c>
      <c r="J38865">
        <v>-2400</v>
      </c>
      <c r="K38865" t="s">
        <v>16</v>
      </c>
      <c r="L38865">
        <v>10887</v>
      </c>
    </row>
    <row r="38866" spans="1:12" x14ac:dyDescent="0.25">
      <c r="A38866">
        <v>44315</v>
      </c>
      <c r="B38866">
        <v>44321</v>
      </c>
      <c r="C38866" t="s">
        <v>25</v>
      </c>
      <c r="D38866">
        <v>2021</v>
      </c>
      <c r="E38866">
        <v>3403208</v>
      </c>
      <c r="F38866">
        <v>2331</v>
      </c>
      <c r="G38866" t="s">
        <v>13</v>
      </c>
      <c r="H38866" t="s">
        <v>14</v>
      </c>
      <c r="I38866" t="s">
        <v>22</v>
      </c>
      <c r="J38866">
        <v>2400</v>
      </c>
      <c r="K38866" t="s">
        <v>16</v>
      </c>
      <c r="L38866">
        <v>8856</v>
      </c>
    </row>
    <row r="38867" spans="1:12" x14ac:dyDescent="0.25">
      <c r="A38867">
        <v>44316</v>
      </c>
      <c r="B38867">
        <v>44322</v>
      </c>
      <c r="C38867" t="s">
        <v>25</v>
      </c>
      <c r="D38867">
        <v>2021</v>
      </c>
      <c r="E38867">
        <v>3423909</v>
      </c>
      <c r="F38867">
        <v>2316</v>
      </c>
      <c r="G38867" t="s">
        <v>13</v>
      </c>
      <c r="H38867" t="s">
        <v>14</v>
      </c>
      <c r="I38867" t="s">
        <v>22</v>
      </c>
      <c r="J38867">
        <v>3000</v>
      </c>
      <c r="K38867" t="s">
        <v>16</v>
      </c>
      <c r="L38867">
        <v>9649</v>
      </c>
    </row>
    <row r="38868" spans="1:12" x14ac:dyDescent="0.25">
      <c r="A38868">
        <v>44316</v>
      </c>
      <c r="B38868">
        <v>44315</v>
      </c>
      <c r="C38868" t="s">
        <v>25</v>
      </c>
      <c r="D38868">
        <v>2021</v>
      </c>
      <c r="E38868">
        <v>3423909</v>
      </c>
      <c r="F38868">
        <v>2321</v>
      </c>
      <c r="G38868" t="s">
        <v>13</v>
      </c>
      <c r="H38868" t="s">
        <v>17</v>
      </c>
      <c r="I38868" t="s">
        <v>15</v>
      </c>
      <c r="J38868">
        <v>1800</v>
      </c>
      <c r="K38868" t="s">
        <v>16</v>
      </c>
      <c r="L38868">
        <v>0</v>
      </c>
    </row>
    <row r="38869" spans="1:12" x14ac:dyDescent="0.25">
      <c r="A38869">
        <v>44315</v>
      </c>
      <c r="B38869">
        <v>44326</v>
      </c>
      <c r="C38869" t="s">
        <v>25</v>
      </c>
      <c r="D38869">
        <v>2021</v>
      </c>
      <c r="E38869">
        <v>3424402</v>
      </c>
      <c r="F38869">
        <v>2351</v>
      </c>
      <c r="G38869" t="s">
        <v>13</v>
      </c>
      <c r="H38869" t="s">
        <v>17</v>
      </c>
      <c r="I38869" t="s">
        <v>22</v>
      </c>
      <c r="J38869">
        <v>2400</v>
      </c>
      <c r="K38869" t="s">
        <v>16</v>
      </c>
      <c r="L38869">
        <v>0</v>
      </c>
    </row>
    <row r="38870" spans="1:12" x14ac:dyDescent="0.25">
      <c r="A38870">
        <v>44316</v>
      </c>
      <c r="B38870">
        <v>44326</v>
      </c>
      <c r="C38870" t="s">
        <v>25</v>
      </c>
      <c r="D38870">
        <v>2021</v>
      </c>
      <c r="E38870">
        <v>3424402</v>
      </c>
      <c r="F38870">
        <v>2351</v>
      </c>
      <c r="G38870" t="s">
        <v>23</v>
      </c>
      <c r="H38870" t="s">
        <v>17</v>
      </c>
      <c r="I38870" t="s">
        <v>22</v>
      </c>
      <c r="J38870">
        <v>-2800</v>
      </c>
      <c r="K38870" t="s">
        <v>16</v>
      </c>
      <c r="L38870">
        <v>0</v>
      </c>
    </row>
    <row r="38871" spans="1:12" x14ac:dyDescent="0.25">
      <c r="A38871">
        <v>44315</v>
      </c>
      <c r="B38871">
        <v>44328</v>
      </c>
      <c r="C38871" t="s">
        <v>25</v>
      </c>
      <c r="D38871">
        <v>2021</v>
      </c>
      <c r="E38871">
        <v>3424402</v>
      </c>
      <c r="F38871">
        <v>2323</v>
      </c>
      <c r="G38871" t="s">
        <v>13</v>
      </c>
      <c r="H38871" t="s">
        <v>17</v>
      </c>
      <c r="I38871" t="s">
        <v>15</v>
      </c>
      <c r="J38871">
        <v>1600</v>
      </c>
      <c r="K38871" t="s">
        <v>16</v>
      </c>
      <c r="L38871">
        <v>0</v>
      </c>
    </row>
    <row r="38872" spans="1:12" x14ac:dyDescent="0.25">
      <c r="A38872">
        <v>44315</v>
      </c>
      <c r="B38872">
        <v>44319</v>
      </c>
      <c r="C38872" t="s">
        <v>25</v>
      </c>
      <c r="D38872">
        <v>2021</v>
      </c>
      <c r="E38872">
        <v>3423909</v>
      </c>
      <c r="F38872">
        <v>2314</v>
      </c>
      <c r="G38872" t="s">
        <v>13</v>
      </c>
      <c r="H38872" t="s">
        <v>17</v>
      </c>
      <c r="I38872" t="s">
        <v>22</v>
      </c>
      <c r="J38872">
        <v>2400</v>
      </c>
      <c r="K38872" t="s">
        <v>16</v>
      </c>
      <c r="L38872">
        <v>0</v>
      </c>
    </row>
    <row r="38873" spans="1:12" x14ac:dyDescent="0.25">
      <c r="A38873">
        <v>44316</v>
      </c>
      <c r="B38873">
        <v>44326</v>
      </c>
      <c r="C38873" t="s">
        <v>25</v>
      </c>
      <c r="D38873">
        <v>2021</v>
      </c>
      <c r="E38873">
        <v>3403208</v>
      </c>
      <c r="F38873">
        <v>2319</v>
      </c>
      <c r="G38873" t="s">
        <v>13</v>
      </c>
      <c r="H38873" t="s">
        <v>14</v>
      </c>
      <c r="I38873" t="s">
        <v>15</v>
      </c>
      <c r="J38873">
        <v>1200</v>
      </c>
      <c r="K38873" t="s">
        <v>16</v>
      </c>
      <c r="L38873">
        <v>6576</v>
      </c>
    </row>
    <row r="38874" spans="1:12" x14ac:dyDescent="0.25">
      <c r="A38874">
        <v>44316</v>
      </c>
      <c r="B38874">
        <v>44317</v>
      </c>
      <c r="C38874" t="s">
        <v>25</v>
      </c>
      <c r="D38874">
        <v>2021</v>
      </c>
      <c r="E38874">
        <v>3424402</v>
      </c>
      <c r="F38874">
        <v>2347</v>
      </c>
      <c r="G38874" t="s">
        <v>13</v>
      </c>
      <c r="H38874" t="s">
        <v>14</v>
      </c>
      <c r="I38874" t="s">
        <v>22</v>
      </c>
      <c r="J38874">
        <v>2400</v>
      </c>
      <c r="K38874" t="s">
        <v>16</v>
      </c>
      <c r="L38874">
        <v>8374</v>
      </c>
    </row>
    <row r="38875" spans="1:12" x14ac:dyDescent="0.25">
      <c r="A38875">
        <v>44315</v>
      </c>
      <c r="B38875">
        <v>44321</v>
      </c>
      <c r="C38875" t="s">
        <v>25</v>
      </c>
      <c r="D38875">
        <v>2021</v>
      </c>
      <c r="E38875">
        <v>3403208</v>
      </c>
      <c r="F38875">
        <v>2306</v>
      </c>
      <c r="G38875" t="s">
        <v>13</v>
      </c>
      <c r="H38875" t="s">
        <v>14</v>
      </c>
      <c r="I38875" t="s">
        <v>15</v>
      </c>
      <c r="J38875">
        <v>1200</v>
      </c>
      <c r="K38875" t="s">
        <v>16</v>
      </c>
      <c r="L38875">
        <v>6538</v>
      </c>
    </row>
    <row r="38876" spans="1:12" x14ac:dyDescent="0.25">
      <c r="A38876">
        <v>44314</v>
      </c>
      <c r="B38876">
        <v>44313</v>
      </c>
      <c r="C38876" t="s">
        <v>25</v>
      </c>
      <c r="D38876">
        <v>2021</v>
      </c>
      <c r="E38876">
        <v>3403208</v>
      </c>
      <c r="F38876">
        <v>2335</v>
      </c>
      <c r="G38876" t="s">
        <v>23</v>
      </c>
      <c r="H38876" t="s">
        <v>14</v>
      </c>
      <c r="I38876" t="s">
        <v>22</v>
      </c>
      <c r="J38876">
        <v>-3000</v>
      </c>
      <c r="K38876" t="s">
        <v>16</v>
      </c>
      <c r="L38876">
        <v>12982</v>
      </c>
    </row>
    <row r="38877" spans="1:12" x14ac:dyDescent="0.25">
      <c r="A38877">
        <v>44315</v>
      </c>
      <c r="B38877">
        <v>44318</v>
      </c>
      <c r="C38877" t="s">
        <v>25</v>
      </c>
      <c r="D38877">
        <v>2021</v>
      </c>
      <c r="E38877">
        <v>3423909</v>
      </c>
      <c r="F38877">
        <v>2331</v>
      </c>
      <c r="G38877" t="s">
        <v>13</v>
      </c>
      <c r="H38877" t="s">
        <v>14</v>
      </c>
      <c r="I38877" t="s">
        <v>22</v>
      </c>
      <c r="J38877">
        <v>2800</v>
      </c>
      <c r="K38877" t="s">
        <v>16</v>
      </c>
      <c r="L38877">
        <v>12774</v>
      </c>
    </row>
    <row r="38878" spans="1:12" x14ac:dyDescent="0.25">
      <c r="A38878">
        <v>44316</v>
      </c>
      <c r="B38878">
        <v>44318</v>
      </c>
      <c r="C38878" t="s">
        <v>25</v>
      </c>
      <c r="D38878">
        <v>2021</v>
      </c>
      <c r="E38878">
        <v>3424402</v>
      </c>
      <c r="F38878">
        <v>2323</v>
      </c>
      <c r="G38878" t="s">
        <v>13</v>
      </c>
      <c r="H38878" t="s">
        <v>17</v>
      </c>
      <c r="I38878" t="s">
        <v>15</v>
      </c>
      <c r="J38878">
        <v>1800</v>
      </c>
      <c r="K38878" t="s">
        <v>16</v>
      </c>
      <c r="L38878">
        <v>0</v>
      </c>
    </row>
    <row r="38879" spans="1:12" x14ac:dyDescent="0.25">
      <c r="A38879">
        <v>44309</v>
      </c>
      <c r="B38879">
        <v>44312</v>
      </c>
      <c r="C38879" t="s">
        <v>25</v>
      </c>
      <c r="D38879">
        <v>2021</v>
      </c>
      <c r="E38879">
        <v>3423909</v>
      </c>
      <c r="F38879">
        <v>2350</v>
      </c>
      <c r="G38879" t="s">
        <v>13</v>
      </c>
      <c r="H38879" t="s">
        <v>14</v>
      </c>
      <c r="I38879" t="s">
        <v>15</v>
      </c>
      <c r="J38879">
        <v>1200</v>
      </c>
      <c r="K38879" t="s">
        <v>16</v>
      </c>
      <c r="L38879">
        <v>5828</v>
      </c>
    </row>
    <row r="38880" spans="1:12" x14ac:dyDescent="0.25">
      <c r="A38880">
        <v>44293</v>
      </c>
      <c r="B38880">
        <v>44295</v>
      </c>
      <c r="C38880" t="s">
        <v>25</v>
      </c>
      <c r="D38880">
        <v>2021</v>
      </c>
      <c r="E38880">
        <v>3423909</v>
      </c>
      <c r="F38880">
        <v>2324</v>
      </c>
      <c r="G38880" t="s">
        <v>13</v>
      </c>
      <c r="H38880" t="s">
        <v>17</v>
      </c>
      <c r="I38880" t="s">
        <v>15</v>
      </c>
      <c r="J38880">
        <v>1800</v>
      </c>
      <c r="K38880" t="s">
        <v>16</v>
      </c>
      <c r="L38880">
        <v>0</v>
      </c>
    </row>
    <row r="38881" spans="1:12" x14ac:dyDescent="0.25">
      <c r="A38881">
        <v>44291</v>
      </c>
      <c r="B38881">
        <v>44305</v>
      </c>
      <c r="C38881" t="s">
        <v>25</v>
      </c>
      <c r="D38881">
        <v>2021</v>
      </c>
      <c r="E38881">
        <v>3403208</v>
      </c>
      <c r="F38881">
        <v>2319</v>
      </c>
      <c r="G38881" t="s">
        <v>13</v>
      </c>
      <c r="H38881" t="s">
        <v>14</v>
      </c>
      <c r="I38881" t="s">
        <v>22</v>
      </c>
      <c r="J38881">
        <v>2400</v>
      </c>
      <c r="K38881" t="s">
        <v>16</v>
      </c>
      <c r="L38881">
        <v>11153</v>
      </c>
    </row>
    <row r="38882" spans="1:12" x14ac:dyDescent="0.25">
      <c r="A38882">
        <v>44292</v>
      </c>
      <c r="B38882">
        <v>44305</v>
      </c>
      <c r="C38882" t="s">
        <v>25</v>
      </c>
      <c r="D38882">
        <v>2021</v>
      </c>
      <c r="E38882">
        <v>3423909</v>
      </c>
      <c r="F38882">
        <v>2301</v>
      </c>
      <c r="G38882" t="s">
        <v>13</v>
      </c>
      <c r="H38882" t="s">
        <v>17</v>
      </c>
      <c r="I38882" t="s">
        <v>22</v>
      </c>
      <c r="J38882">
        <v>3000</v>
      </c>
      <c r="K38882" t="s">
        <v>16</v>
      </c>
      <c r="L38882">
        <v>0</v>
      </c>
    </row>
    <row r="38883" spans="1:12" x14ac:dyDescent="0.25">
      <c r="A38883">
        <v>44313</v>
      </c>
      <c r="B38883">
        <v>44317</v>
      </c>
      <c r="C38883" t="s">
        <v>25</v>
      </c>
      <c r="D38883">
        <v>2021</v>
      </c>
      <c r="E38883">
        <v>3423909</v>
      </c>
      <c r="F38883">
        <v>2324</v>
      </c>
      <c r="G38883" t="s">
        <v>23</v>
      </c>
      <c r="H38883" t="s">
        <v>17</v>
      </c>
      <c r="I38883" t="s">
        <v>22</v>
      </c>
      <c r="J38883">
        <v>-3000</v>
      </c>
      <c r="K38883" t="s">
        <v>16</v>
      </c>
      <c r="L38883">
        <v>0</v>
      </c>
    </row>
    <row r="38884" spans="1:12" x14ac:dyDescent="0.25">
      <c r="A38884">
        <v>44316</v>
      </c>
      <c r="B38884">
        <v>44319</v>
      </c>
      <c r="C38884" t="s">
        <v>25</v>
      </c>
      <c r="D38884">
        <v>2021</v>
      </c>
      <c r="E38884">
        <v>3424402</v>
      </c>
      <c r="F38884">
        <v>2301</v>
      </c>
      <c r="G38884" t="s">
        <v>13</v>
      </c>
      <c r="H38884" t="s">
        <v>17</v>
      </c>
      <c r="I38884" t="s">
        <v>15</v>
      </c>
      <c r="J38884">
        <v>1600</v>
      </c>
      <c r="K38884" t="s">
        <v>16</v>
      </c>
      <c r="L38884">
        <v>0</v>
      </c>
    </row>
    <row r="38885" spans="1:12" x14ac:dyDescent="0.25">
      <c r="A38885">
        <v>44318</v>
      </c>
      <c r="B38885">
        <v>44319</v>
      </c>
      <c r="C38885" t="s">
        <v>26</v>
      </c>
      <c r="D38885">
        <v>2021</v>
      </c>
      <c r="E38885">
        <v>3423909</v>
      </c>
      <c r="F38885">
        <v>2327</v>
      </c>
      <c r="G38885" t="s">
        <v>23</v>
      </c>
      <c r="H38885" t="s">
        <v>17</v>
      </c>
      <c r="I38885" t="s">
        <v>15</v>
      </c>
      <c r="J38885">
        <v>-1600</v>
      </c>
      <c r="K38885" t="s">
        <v>16</v>
      </c>
      <c r="L38885">
        <v>0</v>
      </c>
    </row>
    <row r="38886" spans="1:12" x14ac:dyDescent="0.25">
      <c r="A38886">
        <v>44316</v>
      </c>
      <c r="B38886">
        <v>44322</v>
      </c>
      <c r="C38886" t="s">
        <v>25</v>
      </c>
      <c r="D38886">
        <v>2021</v>
      </c>
      <c r="E38886">
        <v>3403208</v>
      </c>
      <c r="F38886">
        <v>2315</v>
      </c>
      <c r="G38886" t="s">
        <v>13</v>
      </c>
      <c r="H38886" t="s">
        <v>14</v>
      </c>
      <c r="I38886" t="s">
        <v>22</v>
      </c>
      <c r="J38886">
        <v>3000</v>
      </c>
      <c r="K38886" t="s">
        <v>16</v>
      </c>
      <c r="L38886">
        <v>11222</v>
      </c>
    </row>
    <row r="38887" spans="1:12" x14ac:dyDescent="0.25">
      <c r="A38887">
        <v>44318</v>
      </c>
      <c r="B38887">
        <v>44327</v>
      </c>
      <c r="C38887" t="s">
        <v>26</v>
      </c>
      <c r="D38887">
        <v>2021</v>
      </c>
      <c r="E38887">
        <v>3423909</v>
      </c>
      <c r="F38887">
        <v>2342</v>
      </c>
      <c r="G38887" t="s">
        <v>13</v>
      </c>
      <c r="H38887" t="s">
        <v>14</v>
      </c>
      <c r="I38887" t="s">
        <v>22</v>
      </c>
      <c r="J38887">
        <v>2400</v>
      </c>
      <c r="K38887" t="s">
        <v>16</v>
      </c>
      <c r="L38887">
        <v>8388</v>
      </c>
    </row>
    <row r="38888" spans="1:12" x14ac:dyDescent="0.25">
      <c r="A38888">
        <v>44289</v>
      </c>
      <c r="B38888">
        <v>44293</v>
      </c>
      <c r="C38888" t="s">
        <v>25</v>
      </c>
      <c r="D38888">
        <v>2021</v>
      </c>
      <c r="E38888">
        <v>3403208</v>
      </c>
      <c r="F38888">
        <v>2313</v>
      </c>
      <c r="G38888" t="s">
        <v>13</v>
      </c>
      <c r="H38888" t="s">
        <v>17</v>
      </c>
      <c r="I38888" t="s">
        <v>15</v>
      </c>
      <c r="J38888">
        <v>1800</v>
      </c>
      <c r="K38888" t="s">
        <v>16</v>
      </c>
      <c r="L38888">
        <v>0</v>
      </c>
    </row>
    <row r="38889" spans="1:12" x14ac:dyDescent="0.25">
      <c r="A38889">
        <v>44287</v>
      </c>
      <c r="B38889">
        <v>44297</v>
      </c>
      <c r="C38889" t="s">
        <v>25</v>
      </c>
      <c r="D38889">
        <v>2021</v>
      </c>
      <c r="E38889">
        <v>3423909</v>
      </c>
      <c r="F38889">
        <v>2311</v>
      </c>
      <c r="G38889" t="s">
        <v>13</v>
      </c>
      <c r="H38889" t="s">
        <v>14</v>
      </c>
      <c r="I38889" t="s">
        <v>22</v>
      </c>
      <c r="J38889">
        <v>3000</v>
      </c>
      <c r="K38889" t="s">
        <v>16</v>
      </c>
      <c r="L38889">
        <v>11267</v>
      </c>
    </row>
    <row r="38890" spans="1:12" x14ac:dyDescent="0.25">
      <c r="A38890">
        <v>44288</v>
      </c>
      <c r="B38890">
        <v>44291</v>
      </c>
      <c r="C38890" t="s">
        <v>25</v>
      </c>
      <c r="D38890">
        <v>2021</v>
      </c>
      <c r="E38890">
        <v>3424402</v>
      </c>
      <c r="F38890">
        <v>2318</v>
      </c>
      <c r="G38890" t="s">
        <v>23</v>
      </c>
      <c r="H38890" t="s">
        <v>14</v>
      </c>
      <c r="I38890" t="s">
        <v>15</v>
      </c>
      <c r="J38890">
        <v>-1800</v>
      </c>
      <c r="K38890" t="s">
        <v>16</v>
      </c>
      <c r="L38890">
        <v>8579</v>
      </c>
    </row>
    <row r="38891" spans="1:12" x14ac:dyDescent="0.25">
      <c r="A38891">
        <v>44288</v>
      </c>
      <c r="B38891">
        <v>44290</v>
      </c>
      <c r="C38891" t="s">
        <v>25</v>
      </c>
      <c r="D38891">
        <v>2021</v>
      </c>
      <c r="E38891">
        <v>3403208</v>
      </c>
      <c r="F38891">
        <v>2312</v>
      </c>
      <c r="G38891" t="s">
        <v>13</v>
      </c>
      <c r="H38891" t="s">
        <v>14</v>
      </c>
      <c r="I38891" t="s">
        <v>15</v>
      </c>
      <c r="J38891">
        <v>1800</v>
      </c>
      <c r="K38891" t="s">
        <v>16</v>
      </c>
      <c r="L38891">
        <v>5761</v>
      </c>
    </row>
    <row r="38892" spans="1:12" x14ac:dyDescent="0.25">
      <c r="A38892">
        <v>44287</v>
      </c>
      <c r="B38892">
        <v>44291</v>
      </c>
      <c r="C38892" t="s">
        <v>25</v>
      </c>
      <c r="D38892">
        <v>2021</v>
      </c>
      <c r="E38892">
        <v>3423909</v>
      </c>
      <c r="F38892">
        <v>2348</v>
      </c>
      <c r="G38892" t="s">
        <v>13</v>
      </c>
      <c r="H38892" t="s">
        <v>14</v>
      </c>
      <c r="I38892" t="s">
        <v>22</v>
      </c>
      <c r="J38892">
        <v>3000</v>
      </c>
      <c r="K38892" t="s">
        <v>16</v>
      </c>
      <c r="L38892">
        <v>14784</v>
      </c>
    </row>
    <row r="38893" spans="1:12" x14ac:dyDescent="0.25">
      <c r="A38893">
        <v>44289</v>
      </c>
      <c r="B38893">
        <v>44291</v>
      </c>
      <c r="C38893" t="s">
        <v>25</v>
      </c>
      <c r="D38893">
        <v>2021</v>
      </c>
      <c r="E38893">
        <v>3424402</v>
      </c>
      <c r="F38893">
        <v>2301</v>
      </c>
      <c r="G38893" t="s">
        <v>23</v>
      </c>
      <c r="H38893" t="s">
        <v>17</v>
      </c>
      <c r="I38893" t="s">
        <v>15</v>
      </c>
      <c r="J38893">
        <v>-1600</v>
      </c>
      <c r="K38893" t="s">
        <v>16</v>
      </c>
      <c r="L38893">
        <v>0</v>
      </c>
    </row>
    <row r="38894" spans="1:12" x14ac:dyDescent="0.25">
      <c r="A38894">
        <v>44289</v>
      </c>
      <c r="B38894">
        <v>44292</v>
      </c>
      <c r="C38894" t="s">
        <v>25</v>
      </c>
      <c r="D38894">
        <v>2021</v>
      </c>
      <c r="E38894">
        <v>3424402</v>
      </c>
      <c r="F38894">
        <v>2324</v>
      </c>
      <c r="G38894" t="s">
        <v>13</v>
      </c>
      <c r="H38894" t="s">
        <v>17</v>
      </c>
      <c r="I38894" t="s">
        <v>22</v>
      </c>
      <c r="J38894">
        <v>2400</v>
      </c>
      <c r="K38894" t="s">
        <v>16</v>
      </c>
      <c r="L38894">
        <v>0</v>
      </c>
    </row>
    <row r="38895" spans="1:12" x14ac:dyDescent="0.25">
      <c r="A38895">
        <v>44289</v>
      </c>
      <c r="B38895">
        <v>44286</v>
      </c>
      <c r="C38895" t="s">
        <v>25</v>
      </c>
      <c r="D38895">
        <v>2021</v>
      </c>
      <c r="E38895">
        <v>3423909</v>
      </c>
      <c r="F38895">
        <v>2334</v>
      </c>
      <c r="G38895" t="s">
        <v>13</v>
      </c>
      <c r="H38895" t="s">
        <v>14</v>
      </c>
      <c r="I38895" t="s">
        <v>22</v>
      </c>
      <c r="J38895">
        <v>2400</v>
      </c>
      <c r="K38895" t="s">
        <v>16</v>
      </c>
      <c r="L38895">
        <v>10480</v>
      </c>
    </row>
    <row r="38896" spans="1:12" x14ac:dyDescent="0.25">
      <c r="A38896">
        <v>44287</v>
      </c>
      <c r="B38896">
        <v>44295</v>
      </c>
      <c r="C38896" t="s">
        <v>25</v>
      </c>
      <c r="D38896">
        <v>2021</v>
      </c>
      <c r="E38896">
        <v>3403208</v>
      </c>
      <c r="F38896">
        <v>2328</v>
      </c>
      <c r="G38896" t="s">
        <v>23</v>
      </c>
      <c r="H38896" t="s">
        <v>14</v>
      </c>
      <c r="I38896" t="s">
        <v>22</v>
      </c>
      <c r="J38896">
        <v>-3000</v>
      </c>
      <c r="K38896" t="s">
        <v>16</v>
      </c>
      <c r="L38896">
        <v>13536</v>
      </c>
    </row>
    <row r="38897" spans="1:12" x14ac:dyDescent="0.25">
      <c r="A38897">
        <v>44309</v>
      </c>
      <c r="B38897">
        <v>44320</v>
      </c>
      <c r="C38897" t="s">
        <v>25</v>
      </c>
      <c r="D38897">
        <v>2021</v>
      </c>
      <c r="E38897">
        <v>3424402</v>
      </c>
      <c r="F38897">
        <v>2331</v>
      </c>
      <c r="G38897" t="s">
        <v>23</v>
      </c>
      <c r="H38897" t="s">
        <v>14</v>
      </c>
      <c r="I38897" t="s">
        <v>15</v>
      </c>
      <c r="J38897">
        <v>-1800</v>
      </c>
      <c r="K38897" t="s">
        <v>16</v>
      </c>
      <c r="L38897">
        <v>7628</v>
      </c>
    </row>
    <row r="38898" spans="1:12" x14ac:dyDescent="0.25">
      <c r="A38898">
        <v>44309</v>
      </c>
      <c r="B38898">
        <v>44315</v>
      </c>
      <c r="C38898" t="s">
        <v>25</v>
      </c>
      <c r="D38898">
        <v>2021</v>
      </c>
      <c r="E38898">
        <v>3424402</v>
      </c>
      <c r="F38898">
        <v>2324</v>
      </c>
      <c r="G38898" t="s">
        <v>13</v>
      </c>
      <c r="H38898" t="s">
        <v>17</v>
      </c>
      <c r="I38898" t="s">
        <v>22</v>
      </c>
      <c r="J38898">
        <v>2800</v>
      </c>
      <c r="K38898" t="s">
        <v>16</v>
      </c>
      <c r="L38898">
        <v>0</v>
      </c>
    </row>
    <row r="38899" spans="1:12" x14ac:dyDescent="0.25">
      <c r="A38899">
        <v>44309</v>
      </c>
      <c r="B38899">
        <v>44308</v>
      </c>
      <c r="C38899" t="s">
        <v>25</v>
      </c>
      <c r="D38899">
        <v>2021</v>
      </c>
      <c r="E38899">
        <v>3403208</v>
      </c>
      <c r="F38899">
        <v>2349</v>
      </c>
      <c r="G38899" t="s">
        <v>23</v>
      </c>
      <c r="H38899" t="s">
        <v>17</v>
      </c>
      <c r="I38899" t="s">
        <v>22</v>
      </c>
      <c r="J38899">
        <v>-2800</v>
      </c>
      <c r="K38899" t="s">
        <v>16</v>
      </c>
      <c r="L38899">
        <v>0</v>
      </c>
    </row>
    <row r="38900" spans="1:12" x14ac:dyDescent="0.25">
      <c r="A38900">
        <v>44301</v>
      </c>
      <c r="B38900">
        <v>44302</v>
      </c>
      <c r="C38900" t="s">
        <v>25</v>
      </c>
      <c r="D38900">
        <v>2021</v>
      </c>
      <c r="E38900">
        <v>3423909</v>
      </c>
      <c r="F38900">
        <v>2325</v>
      </c>
      <c r="G38900" t="s">
        <v>13</v>
      </c>
      <c r="H38900" t="s">
        <v>17</v>
      </c>
      <c r="I38900" t="s">
        <v>15</v>
      </c>
      <c r="J38900">
        <v>1800</v>
      </c>
      <c r="K38900" t="s">
        <v>16</v>
      </c>
      <c r="L38900">
        <v>0</v>
      </c>
    </row>
    <row r="38901" spans="1:12" x14ac:dyDescent="0.25">
      <c r="A38901">
        <v>44301</v>
      </c>
      <c r="B38901">
        <v>44307</v>
      </c>
      <c r="C38901" t="s">
        <v>25</v>
      </c>
      <c r="D38901">
        <v>2021</v>
      </c>
      <c r="E38901">
        <v>3403208</v>
      </c>
      <c r="F38901">
        <v>2317</v>
      </c>
      <c r="G38901" t="s">
        <v>23</v>
      </c>
      <c r="H38901" t="s">
        <v>17</v>
      </c>
      <c r="I38901" t="s">
        <v>22</v>
      </c>
      <c r="J38901">
        <v>-3000</v>
      </c>
      <c r="K38901" t="s">
        <v>16</v>
      </c>
      <c r="L38901">
        <v>0</v>
      </c>
    </row>
    <row r="38902" spans="1:12" x14ac:dyDescent="0.25">
      <c r="A38902">
        <v>44301</v>
      </c>
      <c r="B38902">
        <v>44306</v>
      </c>
      <c r="C38902" t="s">
        <v>25</v>
      </c>
      <c r="D38902">
        <v>2021</v>
      </c>
      <c r="E38902">
        <v>3424402</v>
      </c>
      <c r="F38902">
        <v>2343</v>
      </c>
      <c r="G38902" t="s">
        <v>13</v>
      </c>
      <c r="H38902" t="s">
        <v>14</v>
      </c>
      <c r="I38902" t="s">
        <v>22</v>
      </c>
      <c r="J38902">
        <v>2400</v>
      </c>
      <c r="K38902" t="s">
        <v>16</v>
      </c>
      <c r="L38902">
        <v>11916</v>
      </c>
    </row>
    <row r="38903" spans="1:12" x14ac:dyDescent="0.25">
      <c r="A38903">
        <v>44300</v>
      </c>
      <c r="B38903">
        <v>44305</v>
      </c>
      <c r="C38903" t="s">
        <v>25</v>
      </c>
      <c r="D38903">
        <v>2021</v>
      </c>
      <c r="E38903">
        <v>3424402</v>
      </c>
      <c r="F38903">
        <v>2326</v>
      </c>
      <c r="G38903" t="s">
        <v>13</v>
      </c>
      <c r="H38903" t="s">
        <v>14</v>
      </c>
      <c r="I38903" t="s">
        <v>15</v>
      </c>
      <c r="J38903">
        <v>1200</v>
      </c>
      <c r="K38903" t="s">
        <v>16</v>
      </c>
      <c r="L38903">
        <v>5788</v>
      </c>
    </row>
    <row r="38904" spans="1:12" x14ac:dyDescent="0.25">
      <c r="A38904">
        <v>44302</v>
      </c>
      <c r="B38904">
        <v>44314</v>
      </c>
      <c r="C38904" t="s">
        <v>25</v>
      </c>
      <c r="D38904">
        <v>2021</v>
      </c>
      <c r="E38904">
        <v>3403208</v>
      </c>
      <c r="F38904">
        <v>2339</v>
      </c>
      <c r="G38904" t="s">
        <v>13</v>
      </c>
      <c r="H38904" t="s">
        <v>17</v>
      </c>
      <c r="I38904" t="s">
        <v>15</v>
      </c>
      <c r="J38904">
        <v>1200</v>
      </c>
      <c r="K38904" t="s">
        <v>16</v>
      </c>
      <c r="L38904">
        <v>0</v>
      </c>
    </row>
    <row r="38905" spans="1:12" x14ac:dyDescent="0.25">
      <c r="A38905">
        <v>44301</v>
      </c>
      <c r="B38905">
        <v>44304</v>
      </c>
      <c r="C38905" t="s">
        <v>25</v>
      </c>
      <c r="D38905">
        <v>2021</v>
      </c>
      <c r="E38905">
        <v>3403208</v>
      </c>
      <c r="F38905">
        <v>2350</v>
      </c>
      <c r="G38905" t="s">
        <v>13</v>
      </c>
      <c r="H38905" t="s">
        <v>14</v>
      </c>
      <c r="I38905" t="s">
        <v>22</v>
      </c>
      <c r="J38905">
        <v>3000</v>
      </c>
      <c r="K38905" t="s">
        <v>16</v>
      </c>
      <c r="L38905">
        <v>14354</v>
      </c>
    </row>
    <row r="38906" spans="1:12" x14ac:dyDescent="0.25">
      <c r="A38906">
        <v>44308</v>
      </c>
      <c r="B38906">
        <v>44318</v>
      </c>
      <c r="C38906" t="s">
        <v>25</v>
      </c>
      <c r="D38906">
        <v>2021</v>
      </c>
      <c r="E38906">
        <v>3424402</v>
      </c>
      <c r="F38906">
        <v>2321</v>
      </c>
      <c r="G38906" t="s">
        <v>13</v>
      </c>
      <c r="H38906" t="s">
        <v>17</v>
      </c>
      <c r="I38906" t="s">
        <v>22</v>
      </c>
      <c r="J38906">
        <v>2400</v>
      </c>
      <c r="K38906" t="s">
        <v>16</v>
      </c>
      <c r="L38906">
        <v>0</v>
      </c>
    </row>
    <row r="38907" spans="1:12" x14ac:dyDescent="0.25">
      <c r="A38907">
        <v>44310</v>
      </c>
      <c r="B38907">
        <v>44311</v>
      </c>
      <c r="C38907" t="s">
        <v>25</v>
      </c>
      <c r="D38907">
        <v>2021</v>
      </c>
      <c r="E38907">
        <v>3424402</v>
      </c>
      <c r="F38907">
        <v>2301</v>
      </c>
      <c r="G38907" t="s">
        <v>23</v>
      </c>
      <c r="H38907" t="s">
        <v>17</v>
      </c>
      <c r="I38907" t="s">
        <v>22</v>
      </c>
      <c r="J38907">
        <v>-2800</v>
      </c>
      <c r="K38907" t="s">
        <v>16</v>
      </c>
      <c r="L38907">
        <v>0</v>
      </c>
    </row>
    <row r="38908" spans="1:12" x14ac:dyDescent="0.25">
      <c r="A38908">
        <v>44310</v>
      </c>
      <c r="B38908">
        <v>44321</v>
      </c>
      <c r="C38908" t="s">
        <v>25</v>
      </c>
      <c r="D38908">
        <v>2021</v>
      </c>
      <c r="E38908">
        <v>3403208</v>
      </c>
      <c r="F38908">
        <v>2303</v>
      </c>
      <c r="G38908" t="s">
        <v>13</v>
      </c>
      <c r="H38908" t="s">
        <v>17</v>
      </c>
      <c r="I38908" t="s">
        <v>15</v>
      </c>
      <c r="J38908">
        <v>1200</v>
      </c>
      <c r="K38908" t="s">
        <v>16</v>
      </c>
      <c r="L38908">
        <v>0</v>
      </c>
    </row>
    <row r="38909" spans="1:12" x14ac:dyDescent="0.25">
      <c r="A38909">
        <v>44308</v>
      </c>
      <c r="B38909">
        <v>44320</v>
      </c>
      <c r="C38909" t="s">
        <v>25</v>
      </c>
      <c r="D38909">
        <v>2021</v>
      </c>
      <c r="E38909">
        <v>3403208</v>
      </c>
      <c r="F38909">
        <v>2329</v>
      </c>
      <c r="G38909" t="s">
        <v>13</v>
      </c>
      <c r="H38909" t="s">
        <v>17</v>
      </c>
      <c r="I38909" t="s">
        <v>15</v>
      </c>
      <c r="J38909">
        <v>1200</v>
      </c>
      <c r="K38909" t="s">
        <v>16</v>
      </c>
      <c r="L38909">
        <v>0</v>
      </c>
    </row>
    <row r="38910" spans="1:12" x14ac:dyDescent="0.25">
      <c r="A38910">
        <v>44302</v>
      </c>
      <c r="B38910">
        <v>44302</v>
      </c>
      <c r="C38910" t="s">
        <v>25</v>
      </c>
      <c r="D38910">
        <v>2021</v>
      </c>
      <c r="E38910">
        <v>3423909</v>
      </c>
      <c r="F38910">
        <v>2319</v>
      </c>
      <c r="G38910" t="s">
        <v>13</v>
      </c>
      <c r="H38910" t="s">
        <v>14</v>
      </c>
      <c r="I38910" t="s">
        <v>22</v>
      </c>
      <c r="J38910">
        <v>2400</v>
      </c>
      <c r="K38910" t="s">
        <v>16</v>
      </c>
      <c r="L38910">
        <v>12564</v>
      </c>
    </row>
    <row r="38911" spans="1:12" x14ac:dyDescent="0.25">
      <c r="A38911">
        <v>44302</v>
      </c>
      <c r="B38911">
        <v>44310</v>
      </c>
      <c r="C38911" t="s">
        <v>25</v>
      </c>
      <c r="D38911">
        <v>2021</v>
      </c>
      <c r="E38911">
        <v>3424402</v>
      </c>
      <c r="F38911">
        <v>2308</v>
      </c>
      <c r="G38911" t="s">
        <v>13</v>
      </c>
      <c r="H38911" t="s">
        <v>14</v>
      </c>
      <c r="I38911" t="s">
        <v>15</v>
      </c>
      <c r="J38911">
        <v>1200</v>
      </c>
      <c r="K38911" t="s">
        <v>16</v>
      </c>
      <c r="L38911">
        <v>3418</v>
      </c>
    </row>
    <row r="38912" spans="1:12" x14ac:dyDescent="0.25">
      <c r="A38912">
        <v>44302</v>
      </c>
      <c r="B38912">
        <v>44307</v>
      </c>
      <c r="C38912" t="s">
        <v>25</v>
      </c>
      <c r="D38912">
        <v>2021</v>
      </c>
      <c r="E38912">
        <v>3403208</v>
      </c>
      <c r="F38912">
        <v>2301</v>
      </c>
      <c r="G38912" t="s">
        <v>23</v>
      </c>
      <c r="H38912" t="s">
        <v>17</v>
      </c>
      <c r="I38912" t="s">
        <v>15</v>
      </c>
      <c r="J38912">
        <v>-1800</v>
      </c>
      <c r="K38912" t="s">
        <v>16</v>
      </c>
      <c r="L38912">
        <v>0</v>
      </c>
    </row>
    <row r="38913" spans="1:12" x14ac:dyDescent="0.25">
      <c r="A38913">
        <v>44302</v>
      </c>
      <c r="B38913">
        <v>44312</v>
      </c>
      <c r="C38913" t="s">
        <v>25</v>
      </c>
      <c r="D38913">
        <v>2021</v>
      </c>
      <c r="E38913">
        <v>3424402</v>
      </c>
      <c r="F38913">
        <v>2342</v>
      </c>
      <c r="G38913" t="s">
        <v>23</v>
      </c>
      <c r="H38913" t="s">
        <v>14</v>
      </c>
      <c r="I38913" t="s">
        <v>22</v>
      </c>
      <c r="J38913">
        <v>-2800</v>
      </c>
      <c r="K38913" t="s">
        <v>16</v>
      </c>
      <c r="L38913">
        <v>12496</v>
      </c>
    </row>
    <row r="38914" spans="1:12" x14ac:dyDescent="0.25">
      <c r="A38914">
        <v>44303</v>
      </c>
      <c r="B38914">
        <v>44310</v>
      </c>
      <c r="C38914" t="s">
        <v>25</v>
      </c>
      <c r="D38914">
        <v>2021</v>
      </c>
      <c r="E38914">
        <v>3424402</v>
      </c>
      <c r="F38914">
        <v>2308</v>
      </c>
      <c r="G38914" t="s">
        <v>13</v>
      </c>
      <c r="H38914" t="s">
        <v>14</v>
      </c>
      <c r="I38914" t="s">
        <v>22</v>
      </c>
      <c r="J38914">
        <v>2800</v>
      </c>
      <c r="K38914" t="s">
        <v>16</v>
      </c>
      <c r="L38914">
        <v>9866</v>
      </c>
    </row>
    <row r="38915" spans="1:12" x14ac:dyDescent="0.25">
      <c r="A38915">
        <v>44303</v>
      </c>
      <c r="B38915">
        <v>44313</v>
      </c>
      <c r="C38915" t="s">
        <v>25</v>
      </c>
      <c r="D38915">
        <v>2021</v>
      </c>
      <c r="E38915">
        <v>3423909</v>
      </c>
      <c r="F38915">
        <v>2333</v>
      </c>
      <c r="G38915" t="s">
        <v>13</v>
      </c>
      <c r="H38915" t="s">
        <v>17</v>
      </c>
      <c r="I38915" t="s">
        <v>22</v>
      </c>
      <c r="J38915">
        <v>2400</v>
      </c>
      <c r="K38915" t="s">
        <v>16</v>
      </c>
      <c r="L38915">
        <v>0</v>
      </c>
    </row>
    <row r="38916" spans="1:12" x14ac:dyDescent="0.25">
      <c r="A38916">
        <v>44301</v>
      </c>
      <c r="B38916">
        <v>44316</v>
      </c>
      <c r="C38916" t="s">
        <v>25</v>
      </c>
      <c r="D38916">
        <v>2021</v>
      </c>
      <c r="E38916">
        <v>3403208</v>
      </c>
      <c r="F38916">
        <v>2332</v>
      </c>
      <c r="G38916" t="s">
        <v>23</v>
      </c>
      <c r="H38916" t="s">
        <v>17</v>
      </c>
      <c r="I38916" t="s">
        <v>15</v>
      </c>
      <c r="J38916">
        <v>-1800</v>
      </c>
      <c r="K38916" t="s">
        <v>16</v>
      </c>
      <c r="L38916">
        <v>0</v>
      </c>
    </row>
    <row r="38917" spans="1:12" x14ac:dyDescent="0.25">
      <c r="A38917">
        <v>44303</v>
      </c>
      <c r="B38917">
        <v>44306</v>
      </c>
      <c r="C38917" t="s">
        <v>25</v>
      </c>
      <c r="D38917">
        <v>2021</v>
      </c>
      <c r="E38917">
        <v>3423909</v>
      </c>
      <c r="F38917">
        <v>2324</v>
      </c>
      <c r="G38917" t="s">
        <v>13</v>
      </c>
      <c r="H38917" t="s">
        <v>17</v>
      </c>
      <c r="I38917" t="s">
        <v>22</v>
      </c>
      <c r="J38917">
        <v>2400</v>
      </c>
      <c r="K38917" t="s">
        <v>16</v>
      </c>
      <c r="L38917">
        <v>0</v>
      </c>
    </row>
    <row r="38918" spans="1:12" x14ac:dyDescent="0.25">
      <c r="A38918">
        <v>44301</v>
      </c>
      <c r="B38918">
        <v>44301</v>
      </c>
      <c r="C38918" t="s">
        <v>25</v>
      </c>
      <c r="D38918">
        <v>2021</v>
      </c>
      <c r="E38918">
        <v>3403208</v>
      </c>
      <c r="F38918">
        <v>2342</v>
      </c>
      <c r="G38918" t="s">
        <v>13</v>
      </c>
      <c r="H38918" t="s">
        <v>14</v>
      </c>
      <c r="I38918" t="s">
        <v>22</v>
      </c>
      <c r="J38918">
        <v>3000</v>
      </c>
      <c r="K38918" t="s">
        <v>16</v>
      </c>
      <c r="L38918">
        <v>9694</v>
      </c>
    </row>
    <row r="38919" spans="1:12" x14ac:dyDescent="0.25">
      <c r="A38919">
        <v>44293</v>
      </c>
      <c r="B38919">
        <v>44297</v>
      </c>
      <c r="C38919" t="s">
        <v>25</v>
      </c>
      <c r="D38919">
        <v>2021</v>
      </c>
      <c r="E38919">
        <v>3403208</v>
      </c>
      <c r="F38919">
        <v>2332</v>
      </c>
      <c r="G38919" t="s">
        <v>13</v>
      </c>
      <c r="H38919" t="s">
        <v>17</v>
      </c>
      <c r="I38919" t="s">
        <v>15</v>
      </c>
      <c r="J38919">
        <v>1800</v>
      </c>
      <c r="K38919" t="s">
        <v>16</v>
      </c>
      <c r="L38919">
        <v>0</v>
      </c>
    </row>
    <row r="38920" spans="1:12" x14ac:dyDescent="0.25">
      <c r="A38920">
        <v>44293</v>
      </c>
      <c r="B38920">
        <v>44298</v>
      </c>
      <c r="C38920" t="s">
        <v>25</v>
      </c>
      <c r="D38920">
        <v>2021</v>
      </c>
      <c r="E38920">
        <v>3403208</v>
      </c>
      <c r="F38920">
        <v>2325</v>
      </c>
      <c r="G38920" t="s">
        <v>23</v>
      </c>
      <c r="H38920" t="s">
        <v>17</v>
      </c>
      <c r="I38920" t="s">
        <v>15</v>
      </c>
      <c r="J38920">
        <v>-1600</v>
      </c>
      <c r="K38920" t="s">
        <v>16</v>
      </c>
      <c r="L38920">
        <v>0</v>
      </c>
    </row>
    <row r="38921" spans="1:12" x14ac:dyDescent="0.25">
      <c r="A38921">
        <v>44296</v>
      </c>
      <c r="B38921">
        <v>44304</v>
      </c>
      <c r="C38921" t="s">
        <v>25</v>
      </c>
      <c r="D38921">
        <v>2021</v>
      </c>
      <c r="E38921">
        <v>3423909</v>
      </c>
      <c r="F38921">
        <v>2325</v>
      </c>
      <c r="G38921" t="s">
        <v>13</v>
      </c>
      <c r="H38921" t="s">
        <v>17</v>
      </c>
      <c r="I38921" t="s">
        <v>15</v>
      </c>
      <c r="J38921">
        <v>1800</v>
      </c>
      <c r="K38921" t="s">
        <v>16</v>
      </c>
      <c r="L38921">
        <v>0</v>
      </c>
    </row>
    <row r="38922" spans="1:12" x14ac:dyDescent="0.25">
      <c r="A38922">
        <v>44295</v>
      </c>
      <c r="B38922">
        <v>44301</v>
      </c>
      <c r="C38922" t="s">
        <v>25</v>
      </c>
      <c r="D38922">
        <v>2021</v>
      </c>
      <c r="E38922">
        <v>3403208</v>
      </c>
      <c r="F38922">
        <v>2342</v>
      </c>
      <c r="G38922" t="s">
        <v>23</v>
      </c>
      <c r="H38922" t="s">
        <v>14</v>
      </c>
      <c r="I38922" t="s">
        <v>15</v>
      </c>
      <c r="J38922">
        <v>-1200</v>
      </c>
      <c r="K38922" t="s">
        <v>16</v>
      </c>
      <c r="L38922">
        <v>5283</v>
      </c>
    </row>
    <row r="38923" spans="1:12" x14ac:dyDescent="0.25">
      <c r="A38923">
        <v>44301</v>
      </c>
      <c r="B38923">
        <v>44308</v>
      </c>
      <c r="C38923" t="s">
        <v>25</v>
      </c>
      <c r="D38923">
        <v>2021</v>
      </c>
      <c r="E38923">
        <v>3424402</v>
      </c>
      <c r="F38923">
        <v>2347</v>
      </c>
      <c r="G38923" t="s">
        <v>23</v>
      </c>
      <c r="H38923" t="s">
        <v>14</v>
      </c>
      <c r="I38923" t="s">
        <v>15</v>
      </c>
      <c r="J38923">
        <v>-1600</v>
      </c>
      <c r="K38923" t="s">
        <v>16</v>
      </c>
      <c r="L38923">
        <v>5797</v>
      </c>
    </row>
    <row r="38924" spans="1:12" x14ac:dyDescent="0.25">
      <c r="A38924">
        <v>44302</v>
      </c>
      <c r="B38924">
        <v>44306</v>
      </c>
      <c r="C38924" t="s">
        <v>25</v>
      </c>
      <c r="D38924">
        <v>2021</v>
      </c>
      <c r="E38924">
        <v>3424402</v>
      </c>
      <c r="F38924">
        <v>2350</v>
      </c>
      <c r="G38924" t="s">
        <v>13</v>
      </c>
      <c r="H38924" t="s">
        <v>14</v>
      </c>
      <c r="I38924" t="s">
        <v>15</v>
      </c>
      <c r="J38924">
        <v>1800</v>
      </c>
      <c r="K38924" t="s">
        <v>16</v>
      </c>
      <c r="L38924">
        <v>5228</v>
      </c>
    </row>
    <row r="38925" spans="1:12" x14ac:dyDescent="0.25">
      <c r="A38925">
        <v>44313</v>
      </c>
      <c r="B38925">
        <v>44326</v>
      </c>
      <c r="C38925" t="s">
        <v>25</v>
      </c>
      <c r="D38925">
        <v>2021</v>
      </c>
      <c r="E38925">
        <v>3423909</v>
      </c>
      <c r="F38925">
        <v>2333</v>
      </c>
      <c r="G38925" t="s">
        <v>13</v>
      </c>
      <c r="H38925" t="s">
        <v>17</v>
      </c>
      <c r="I38925" t="s">
        <v>22</v>
      </c>
      <c r="J38925">
        <v>3000</v>
      </c>
      <c r="K38925" t="s">
        <v>16</v>
      </c>
      <c r="L38925">
        <v>0</v>
      </c>
    </row>
    <row r="38926" spans="1:12" x14ac:dyDescent="0.25">
      <c r="A38926">
        <v>44295</v>
      </c>
      <c r="B38926">
        <v>44300</v>
      </c>
      <c r="C38926" t="s">
        <v>25</v>
      </c>
      <c r="D38926">
        <v>2021</v>
      </c>
      <c r="E38926">
        <v>3423909</v>
      </c>
      <c r="F38926">
        <v>2301</v>
      </c>
      <c r="G38926" t="s">
        <v>13</v>
      </c>
      <c r="H38926" t="s">
        <v>17</v>
      </c>
      <c r="I38926" t="s">
        <v>15</v>
      </c>
      <c r="J38926">
        <v>1800</v>
      </c>
      <c r="K38926" t="s">
        <v>16</v>
      </c>
      <c r="L38926">
        <v>0</v>
      </c>
    </row>
    <row r="38927" spans="1:12" x14ac:dyDescent="0.25">
      <c r="A38927">
        <v>44295</v>
      </c>
      <c r="B38927">
        <v>44304</v>
      </c>
      <c r="C38927" t="s">
        <v>25</v>
      </c>
      <c r="D38927">
        <v>2021</v>
      </c>
      <c r="E38927">
        <v>3403208</v>
      </c>
      <c r="F38927">
        <v>2334</v>
      </c>
      <c r="G38927" t="s">
        <v>13</v>
      </c>
      <c r="H38927" t="s">
        <v>14</v>
      </c>
      <c r="I38927" t="s">
        <v>22</v>
      </c>
      <c r="J38927">
        <v>2800</v>
      </c>
      <c r="K38927" t="s">
        <v>16</v>
      </c>
      <c r="L38927">
        <v>8078</v>
      </c>
    </row>
    <row r="38928" spans="1:12" x14ac:dyDescent="0.25">
      <c r="A38928">
        <v>44310</v>
      </c>
      <c r="B38928">
        <v>44310</v>
      </c>
      <c r="C38928" t="s">
        <v>25</v>
      </c>
      <c r="D38928">
        <v>2021</v>
      </c>
      <c r="E38928">
        <v>3424402</v>
      </c>
      <c r="F38928">
        <v>2341</v>
      </c>
      <c r="G38928" t="s">
        <v>13</v>
      </c>
      <c r="H38928" t="s">
        <v>14</v>
      </c>
      <c r="I38928" t="s">
        <v>15</v>
      </c>
      <c r="J38928">
        <v>1200</v>
      </c>
      <c r="K38928" t="s">
        <v>16</v>
      </c>
      <c r="L38928">
        <v>8090</v>
      </c>
    </row>
    <row r="38929" spans="1:12" x14ac:dyDescent="0.25">
      <c r="A38929">
        <v>44311</v>
      </c>
      <c r="B38929">
        <v>44315</v>
      </c>
      <c r="C38929" t="s">
        <v>25</v>
      </c>
      <c r="D38929">
        <v>2021</v>
      </c>
      <c r="E38929">
        <v>3424402</v>
      </c>
      <c r="F38929">
        <v>2348</v>
      </c>
      <c r="G38929" t="s">
        <v>13</v>
      </c>
      <c r="H38929" t="s">
        <v>14</v>
      </c>
      <c r="I38929" t="s">
        <v>22</v>
      </c>
      <c r="J38929">
        <v>3000</v>
      </c>
      <c r="K38929" t="s">
        <v>16</v>
      </c>
      <c r="L38929">
        <v>11088</v>
      </c>
    </row>
    <row r="38930" spans="1:12" x14ac:dyDescent="0.25">
      <c r="A38930">
        <v>44311</v>
      </c>
      <c r="B38930">
        <v>44321</v>
      </c>
      <c r="C38930" t="s">
        <v>25</v>
      </c>
      <c r="D38930">
        <v>2021</v>
      </c>
      <c r="E38930">
        <v>3424402</v>
      </c>
      <c r="F38930">
        <v>2304</v>
      </c>
      <c r="G38930" t="s">
        <v>13</v>
      </c>
      <c r="H38930" t="s">
        <v>14</v>
      </c>
      <c r="I38930" t="s">
        <v>15</v>
      </c>
      <c r="J38930">
        <v>1800</v>
      </c>
      <c r="K38930" t="s">
        <v>16</v>
      </c>
      <c r="L38930">
        <v>9817</v>
      </c>
    </row>
    <row r="38931" spans="1:12" x14ac:dyDescent="0.25">
      <c r="A38931">
        <v>44309</v>
      </c>
      <c r="B38931">
        <v>44322</v>
      </c>
      <c r="C38931" t="s">
        <v>25</v>
      </c>
      <c r="D38931">
        <v>2021</v>
      </c>
      <c r="E38931">
        <v>3403208</v>
      </c>
      <c r="F38931">
        <v>2324</v>
      </c>
      <c r="G38931" t="s">
        <v>13</v>
      </c>
      <c r="H38931" t="s">
        <v>17</v>
      </c>
      <c r="I38931" t="s">
        <v>22</v>
      </c>
      <c r="J38931">
        <v>2400</v>
      </c>
      <c r="K38931" t="s">
        <v>16</v>
      </c>
      <c r="L38931">
        <v>0</v>
      </c>
    </row>
    <row r="38932" spans="1:12" x14ac:dyDescent="0.25">
      <c r="A38932">
        <v>44312</v>
      </c>
      <c r="B38932">
        <v>44314</v>
      </c>
      <c r="C38932" t="s">
        <v>25</v>
      </c>
      <c r="D38932">
        <v>2021</v>
      </c>
      <c r="E38932">
        <v>3424402</v>
      </c>
      <c r="F38932">
        <v>2325</v>
      </c>
      <c r="G38932" t="s">
        <v>23</v>
      </c>
      <c r="H38932" t="s">
        <v>17</v>
      </c>
      <c r="I38932" t="s">
        <v>22</v>
      </c>
      <c r="J38932">
        <v>-3000</v>
      </c>
      <c r="K38932" t="s">
        <v>16</v>
      </c>
      <c r="L38932">
        <v>0</v>
      </c>
    </row>
    <row r="38933" spans="1:12" x14ac:dyDescent="0.25">
      <c r="A38933">
        <v>44315</v>
      </c>
      <c r="B38933">
        <v>44315</v>
      </c>
      <c r="C38933" t="s">
        <v>25</v>
      </c>
      <c r="D38933">
        <v>2021</v>
      </c>
      <c r="E38933">
        <v>3424402</v>
      </c>
      <c r="F38933">
        <v>2330</v>
      </c>
      <c r="G38933" t="s">
        <v>23</v>
      </c>
      <c r="H38933" t="s">
        <v>17</v>
      </c>
      <c r="I38933" t="s">
        <v>22</v>
      </c>
      <c r="J38933">
        <v>-2800</v>
      </c>
      <c r="K38933" t="s">
        <v>16</v>
      </c>
      <c r="L38933">
        <v>0</v>
      </c>
    </row>
    <row r="38934" spans="1:12" x14ac:dyDescent="0.25">
      <c r="A38934">
        <v>44315</v>
      </c>
      <c r="B38934">
        <v>44314</v>
      </c>
      <c r="C38934" t="s">
        <v>25</v>
      </c>
      <c r="D38934">
        <v>2021</v>
      </c>
      <c r="E38934">
        <v>3424402</v>
      </c>
      <c r="F38934">
        <v>2349</v>
      </c>
      <c r="G38934" t="s">
        <v>23</v>
      </c>
      <c r="H38934" t="s">
        <v>17</v>
      </c>
      <c r="I38934" t="s">
        <v>22</v>
      </c>
      <c r="J38934">
        <v>-2400</v>
      </c>
      <c r="K38934" t="s">
        <v>16</v>
      </c>
      <c r="L38934">
        <v>0</v>
      </c>
    </row>
    <row r="38935" spans="1:12" x14ac:dyDescent="0.25">
      <c r="A38935">
        <v>44314</v>
      </c>
      <c r="B38935">
        <v>44317</v>
      </c>
      <c r="C38935" t="s">
        <v>25</v>
      </c>
      <c r="D38935">
        <v>2021</v>
      </c>
      <c r="E38935">
        <v>3403208</v>
      </c>
      <c r="F38935">
        <v>2338</v>
      </c>
      <c r="G38935" t="s">
        <v>23</v>
      </c>
      <c r="H38935" t="s">
        <v>14</v>
      </c>
      <c r="I38935" t="s">
        <v>22</v>
      </c>
      <c r="J38935">
        <v>-2800</v>
      </c>
      <c r="K38935" t="s">
        <v>16</v>
      </c>
      <c r="L38935">
        <v>11227</v>
      </c>
    </row>
    <row r="38936" spans="1:12" x14ac:dyDescent="0.25">
      <c r="A38936">
        <v>44296</v>
      </c>
      <c r="B38936">
        <v>44303</v>
      </c>
      <c r="C38936" t="s">
        <v>25</v>
      </c>
      <c r="D38936">
        <v>2021</v>
      </c>
      <c r="E38936">
        <v>3424402</v>
      </c>
      <c r="F38936">
        <v>2325</v>
      </c>
      <c r="G38936" t="s">
        <v>13</v>
      </c>
      <c r="H38936" t="s">
        <v>17</v>
      </c>
      <c r="I38936" t="s">
        <v>22</v>
      </c>
      <c r="J38936">
        <v>2800</v>
      </c>
      <c r="K38936" t="s">
        <v>16</v>
      </c>
      <c r="L38936">
        <v>0</v>
      </c>
    </row>
    <row r="38937" spans="1:12" x14ac:dyDescent="0.25">
      <c r="A38937">
        <v>44292</v>
      </c>
      <c r="B38937">
        <v>44302</v>
      </c>
      <c r="C38937" t="s">
        <v>25</v>
      </c>
      <c r="D38937">
        <v>2021</v>
      </c>
      <c r="E38937">
        <v>3403208</v>
      </c>
      <c r="F38937">
        <v>2328</v>
      </c>
      <c r="G38937" t="s">
        <v>13</v>
      </c>
      <c r="H38937" t="s">
        <v>14</v>
      </c>
      <c r="I38937" t="s">
        <v>22</v>
      </c>
      <c r="J38937">
        <v>3000</v>
      </c>
      <c r="K38937" t="s">
        <v>16</v>
      </c>
      <c r="L38937">
        <v>10101</v>
      </c>
    </row>
    <row r="38938" spans="1:12" x14ac:dyDescent="0.25">
      <c r="A38938">
        <v>44302</v>
      </c>
      <c r="B38938">
        <v>44313</v>
      </c>
      <c r="C38938" t="s">
        <v>25</v>
      </c>
      <c r="D38938">
        <v>2021</v>
      </c>
      <c r="E38938">
        <v>3424402</v>
      </c>
      <c r="F38938">
        <v>2307</v>
      </c>
      <c r="G38938" t="s">
        <v>13</v>
      </c>
      <c r="H38938" t="s">
        <v>17</v>
      </c>
      <c r="I38938" t="s">
        <v>22</v>
      </c>
      <c r="J38938">
        <v>2400</v>
      </c>
      <c r="K38938" t="s">
        <v>16</v>
      </c>
      <c r="L38938">
        <v>0</v>
      </c>
    </row>
    <row r="38939" spans="1:12" x14ac:dyDescent="0.25">
      <c r="A38939">
        <v>44301</v>
      </c>
      <c r="B38939">
        <v>44308</v>
      </c>
      <c r="C38939" t="s">
        <v>25</v>
      </c>
      <c r="D38939">
        <v>2021</v>
      </c>
      <c r="E38939">
        <v>3423909</v>
      </c>
      <c r="F38939">
        <v>2328</v>
      </c>
      <c r="G38939" t="s">
        <v>13</v>
      </c>
      <c r="H38939" t="s">
        <v>14</v>
      </c>
      <c r="I38939" t="s">
        <v>22</v>
      </c>
      <c r="J38939">
        <v>3000</v>
      </c>
      <c r="K38939" t="s">
        <v>16</v>
      </c>
      <c r="L38939">
        <v>10088</v>
      </c>
    </row>
    <row r="38940" spans="1:12" x14ac:dyDescent="0.25">
      <c r="A38940">
        <v>44302</v>
      </c>
      <c r="B38940">
        <v>44312</v>
      </c>
      <c r="C38940" t="s">
        <v>25</v>
      </c>
      <c r="D38940">
        <v>2021</v>
      </c>
      <c r="E38940">
        <v>3423909</v>
      </c>
      <c r="F38940">
        <v>2306</v>
      </c>
      <c r="G38940" t="s">
        <v>13</v>
      </c>
      <c r="H38940" t="s">
        <v>14</v>
      </c>
      <c r="I38940" t="s">
        <v>22</v>
      </c>
      <c r="J38940">
        <v>2400</v>
      </c>
      <c r="K38940" t="s">
        <v>16</v>
      </c>
      <c r="L38940">
        <v>8504</v>
      </c>
    </row>
    <row r="38941" spans="1:12" x14ac:dyDescent="0.25">
      <c r="A38941">
        <v>44301</v>
      </c>
      <c r="B38941">
        <v>44302</v>
      </c>
      <c r="C38941" t="s">
        <v>25</v>
      </c>
      <c r="D38941">
        <v>2021</v>
      </c>
      <c r="E38941">
        <v>3423909</v>
      </c>
      <c r="F38941">
        <v>2349</v>
      </c>
      <c r="G38941" t="s">
        <v>23</v>
      </c>
      <c r="H38941" t="s">
        <v>17</v>
      </c>
      <c r="I38941" t="s">
        <v>15</v>
      </c>
      <c r="J38941">
        <v>-1200</v>
      </c>
      <c r="K38941" t="s">
        <v>16</v>
      </c>
      <c r="L38941">
        <v>0</v>
      </c>
    </row>
    <row r="38942" spans="1:12" x14ac:dyDescent="0.25">
      <c r="A38942">
        <v>44295</v>
      </c>
      <c r="B38942">
        <v>44307</v>
      </c>
      <c r="C38942" t="s">
        <v>25</v>
      </c>
      <c r="D38942">
        <v>2021</v>
      </c>
      <c r="E38942">
        <v>3403208</v>
      </c>
      <c r="F38942">
        <v>2346</v>
      </c>
      <c r="G38942" t="s">
        <v>23</v>
      </c>
      <c r="H38942" t="s">
        <v>17</v>
      </c>
      <c r="I38942" t="s">
        <v>15</v>
      </c>
      <c r="J38942">
        <v>-1200</v>
      </c>
      <c r="K38942" t="s">
        <v>16</v>
      </c>
      <c r="L38942">
        <v>0</v>
      </c>
    </row>
    <row r="38943" spans="1:12" x14ac:dyDescent="0.25">
      <c r="A38943">
        <v>44301</v>
      </c>
      <c r="B38943">
        <v>44313</v>
      </c>
      <c r="C38943" t="s">
        <v>25</v>
      </c>
      <c r="D38943">
        <v>2021</v>
      </c>
      <c r="E38943">
        <v>3403208</v>
      </c>
      <c r="F38943">
        <v>2329</v>
      </c>
      <c r="G38943" t="s">
        <v>13</v>
      </c>
      <c r="H38943" t="s">
        <v>17</v>
      </c>
      <c r="I38943" t="s">
        <v>22</v>
      </c>
      <c r="J38943">
        <v>2800</v>
      </c>
      <c r="K38943" t="s">
        <v>16</v>
      </c>
      <c r="L38943">
        <v>0</v>
      </c>
    </row>
    <row r="38944" spans="1:12" x14ac:dyDescent="0.25">
      <c r="A38944">
        <v>44310</v>
      </c>
      <c r="B38944">
        <v>44317</v>
      </c>
      <c r="C38944" t="s">
        <v>25</v>
      </c>
      <c r="D38944">
        <v>2021</v>
      </c>
      <c r="E38944">
        <v>3424402</v>
      </c>
      <c r="F38944">
        <v>2323</v>
      </c>
      <c r="G38944" t="s">
        <v>23</v>
      </c>
      <c r="H38944" t="s">
        <v>17</v>
      </c>
      <c r="I38944" t="s">
        <v>22</v>
      </c>
      <c r="J38944">
        <v>-2800</v>
      </c>
      <c r="K38944" t="s">
        <v>16</v>
      </c>
      <c r="L38944">
        <v>0</v>
      </c>
    </row>
    <row r="38945" spans="1:12" x14ac:dyDescent="0.25">
      <c r="A38945">
        <v>44315</v>
      </c>
      <c r="B38945">
        <v>44323</v>
      </c>
      <c r="C38945" t="s">
        <v>25</v>
      </c>
      <c r="D38945">
        <v>2021</v>
      </c>
      <c r="E38945">
        <v>3403208</v>
      </c>
      <c r="F38945">
        <v>2335</v>
      </c>
      <c r="G38945" t="s">
        <v>13</v>
      </c>
      <c r="H38945" t="s">
        <v>14</v>
      </c>
      <c r="I38945" t="s">
        <v>22</v>
      </c>
      <c r="J38945">
        <v>2400</v>
      </c>
      <c r="K38945" t="s">
        <v>16</v>
      </c>
      <c r="L38945">
        <v>13609</v>
      </c>
    </row>
    <row r="38946" spans="1:12" x14ac:dyDescent="0.25">
      <c r="A38946">
        <v>44315</v>
      </c>
      <c r="B38946">
        <v>44326</v>
      </c>
      <c r="C38946" t="s">
        <v>25</v>
      </c>
      <c r="D38946">
        <v>2021</v>
      </c>
      <c r="E38946">
        <v>3423909</v>
      </c>
      <c r="F38946">
        <v>2301</v>
      </c>
      <c r="G38946" t="s">
        <v>13</v>
      </c>
      <c r="H38946" t="s">
        <v>17</v>
      </c>
      <c r="I38946" t="s">
        <v>15</v>
      </c>
      <c r="J38946">
        <v>1200</v>
      </c>
      <c r="K38946" t="s">
        <v>16</v>
      </c>
      <c r="L38946">
        <v>0</v>
      </c>
    </row>
    <row r="38947" spans="1:12" x14ac:dyDescent="0.25">
      <c r="A38947">
        <v>44315</v>
      </c>
      <c r="B38947">
        <v>44323</v>
      </c>
      <c r="C38947" t="s">
        <v>25</v>
      </c>
      <c r="D38947">
        <v>2021</v>
      </c>
      <c r="E38947">
        <v>3403208</v>
      </c>
      <c r="F38947">
        <v>2343</v>
      </c>
      <c r="G38947" t="s">
        <v>13</v>
      </c>
      <c r="H38947" t="s">
        <v>14</v>
      </c>
      <c r="I38947" t="s">
        <v>15</v>
      </c>
      <c r="J38947">
        <v>1600</v>
      </c>
      <c r="K38947" t="s">
        <v>16</v>
      </c>
      <c r="L38947">
        <v>4110</v>
      </c>
    </row>
    <row r="38948" spans="1:12" x14ac:dyDescent="0.25">
      <c r="A38948">
        <v>44306</v>
      </c>
      <c r="B38948">
        <v>44305</v>
      </c>
      <c r="C38948" t="s">
        <v>25</v>
      </c>
      <c r="D38948">
        <v>2021</v>
      </c>
      <c r="E38948">
        <v>3424402</v>
      </c>
      <c r="F38948">
        <v>2333</v>
      </c>
      <c r="G38948" t="s">
        <v>13</v>
      </c>
      <c r="H38948" t="s">
        <v>17</v>
      </c>
      <c r="I38948" t="s">
        <v>15</v>
      </c>
      <c r="J38948">
        <v>1800</v>
      </c>
      <c r="K38948" t="s">
        <v>16</v>
      </c>
      <c r="L38948">
        <v>0</v>
      </c>
    </row>
    <row r="38949" spans="1:12" x14ac:dyDescent="0.25">
      <c r="A38949">
        <v>44307</v>
      </c>
      <c r="B38949">
        <v>44310</v>
      </c>
      <c r="C38949" t="s">
        <v>25</v>
      </c>
      <c r="D38949">
        <v>2021</v>
      </c>
      <c r="E38949">
        <v>3403208</v>
      </c>
      <c r="F38949">
        <v>2303</v>
      </c>
      <c r="G38949" t="s">
        <v>13</v>
      </c>
      <c r="H38949" t="s">
        <v>17</v>
      </c>
      <c r="I38949" t="s">
        <v>15</v>
      </c>
      <c r="J38949">
        <v>1800</v>
      </c>
      <c r="K38949" t="s">
        <v>16</v>
      </c>
      <c r="L38949">
        <v>0</v>
      </c>
    </row>
    <row r="38950" spans="1:12" x14ac:dyDescent="0.25">
      <c r="A38950">
        <v>44308</v>
      </c>
      <c r="B38950">
        <v>44312</v>
      </c>
      <c r="C38950" t="s">
        <v>25</v>
      </c>
      <c r="D38950">
        <v>2021</v>
      </c>
      <c r="E38950">
        <v>3403208</v>
      </c>
      <c r="F38950">
        <v>2325</v>
      </c>
      <c r="G38950" t="s">
        <v>13</v>
      </c>
      <c r="H38950" t="s">
        <v>17</v>
      </c>
      <c r="I38950" t="s">
        <v>22</v>
      </c>
      <c r="J38950">
        <v>3000</v>
      </c>
      <c r="K38950" t="s">
        <v>16</v>
      </c>
      <c r="L38950">
        <v>0</v>
      </c>
    </row>
    <row r="38951" spans="1:12" x14ac:dyDescent="0.25">
      <c r="A38951">
        <v>44308</v>
      </c>
      <c r="B38951">
        <v>44311</v>
      </c>
      <c r="C38951" t="s">
        <v>25</v>
      </c>
      <c r="D38951">
        <v>2021</v>
      </c>
      <c r="E38951">
        <v>3424402</v>
      </c>
      <c r="F38951">
        <v>2318</v>
      </c>
      <c r="G38951" t="s">
        <v>13</v>
      </c>
      <c r="H38951" t="s">
        <v>14</v>
      </c>
      <c r="I38951" t="s">
        <v>15</v>
      </c>
      <c r="J38951">
        <v>1800</v>
      </c>
      <c r="K38951" t="s">
        <v>16</v>
      </c>
      <c r="L38951">
        <v>5892</v>
      </c>
    </row>
    <row r="38952" spans="1:12" x14ac:dyDescent="0.25">
      <c r="A38952">
        <v>44308</v>
      </c>
      <c r="B38952">
        <v>44308</v>
      </c>
      <c r="C38952" t="s">
        <v>25</v>
      </c>
      <c r="D38952">
        <v>2021</v>
      </c>
      <c r="E38952">
        <v>3424402</v>
      </c>
      <c r="F38952">
        <v>2351</v>
      </c>
      <c r="G38952" t="s">
        <v>13</v>
      </c>
      <c r="H38952" t="s">
        <v>17</v>
      </c>
      <c r="I38952" t="s">
        <v>22</v>
      </c>
      <c r="J38952">
        <v>2800</v>
      </c>
      <c r="K38952" t="s">
        <v>16</v>
      </c>
      <c r="L38952">
        <v>0</v>
      </c>
    </row>
    <row r="38953" spans="1:12" x14ac:dyDescent="0.25">
      <c r="A38953">
        <v>44307</v>
      </c>
      <c r="B38953">
        <v>44317</v>
      </c>
      <c r="C38953" t="s">
        <v>25</v>
      </c>
      <c r="D38953">
        <v>2021</v>
      </c>
      <c r="E38953">
        <v>3423909</v>
      </c>
      <c r="F38953">
        <v>2334</v>
      </c>
      <c r="G38953" t="s">
        <v>13</v>
      </c>
      <c r="H38953" t="s">
        <v>14</v>
      </c>
      <c r="I38953" t="s">
        <v>22</v>
      </c>
      <c r="J38953">
        <v>2400</v>
      </c>
      <c r="K38953" t="s">
        <v>16</v>
      </c>
      <c r="L38953">
        <v>11104</v>
      </c>
    </row>
    <row r="38954" spans="1:12" x14ac:dyDescent="0.25">
      <c r="A38954">
        <v>44308</v>
      </c>
      <c r="B38954">
        <v>44307</v>
      </c>
      <c r="C38954" t="s">
        <v>25</v>
      </c>
      <c r="D38954">
        <v>2021</v>
      </c>
      <c r="E38954">
        <v>3403208</v>
      </c>
      <c r="F38954">
        <v>2331</v>
      </c>
      <c r="G38954" t="s">
        <v>13</v>
      </c>
      <c r="H38954" t="s">
        <v>14</v>
      </c>
      <c r="I38954" t="s">
        <v>22</v>
      </c>
      <c r="J38954">
        <v>2400</v>
      </c>
      <c r="K38954" t="s">
        <v>16</v>
      </c>
      <c r="L38954">
        <v>8901</v>
      </c>
    </row>
    <row r="38955" spans="1:12" x14ac:dyDescent="0.25">
      <c r="A38955">
        <v>44308</v>
      </c>
      <c r="B38955">
        <v>44308</v>
      </c>
      <c r="C38955" t="s">
        <v>25</v>
      </c>
      <c r="D38955">
        <v>2021</v>
      </c>
      <c r="E38955">
        <v>3423909</v>
      </c>
      <c r="F38955">
        <v>2312</v>
      </c>
      <c r="G38955" t="s">
        <v>13</v>
      </c>
      <c r="H38955" t="s">
        <v>14</v>
      </c>
      <c r="I38955" t="s">
        <v>15</v>
      </c>
      <c r="J38955">
        <v>1800</v>
      </c>
      <c r="K38955" t="s">
        <v>16</v>
      </c>
      <c r="L38955">
        <v>6490</v>
      </c>
    </row>
    <row r="38956" spans="1:12" x14ac:dyDescent="0.25">
      <c r="A38956">
        <v>44309</v>
      </c>
      <c r="B38956">
        <v>44314</v>
      </c>
      <c r="C38956" t="s">
        <v>25</v>
      </c>
      <c r="D38956">
        <v>2021</v>
      </c>
      <c r="E38956">
        <v>3403208</v>
      </c>
      <c r="F38956">
        <v>2349</v>
      </c>
      <c r="G38956" t="s">
        <v>23</v>
      </c>
      <c r="H38956" t="s">
        <v>17</v>
      </c>
      <c r="I38956" t="s">
        <v>15</v>
      </c>
      <c r="J38956">
        <v>-1800</v>
      </c>
      <c r="K38956" t="s">
        <v>16</v>
      </c>
      <c r="L38956">
        <v>0</v>
      </c>
    </row>
    <row r="38957" spans="1:12" x14ac:dyDescent="0.25">
      <c r="A38957">
        <v>44309</v>
      </c>
      <c r="B38957">
        <v>44312</v>
      </c>
      <c r="C38957" t="s">
        <v>25</v>
      </c>
      <c r="D38957">
        <v>2021</v>
      </c>
      <c r="E38957">
        <v>3403208</v>
      </c>
      <c r="F38957">
        <v>2306</v>
      </c>
      <c r="G38957" t="s">
        <v>13</v>
      </c>
      <c r="H38957" t="s">
        <v>14</v>
      </c>
      <c r="I38957" t="s">
        <v>15</v>
      </c>
      <c r="J38957">
        <v>1600</v>
      </c>
      <c r="K38957" t="s">
        <v>16</v>
      </c>
      <c r="L38957">
        <v>8877</v>
      </c>
    </row>
    <row r="38958" spans="1:12" x14ac:dyDescent="0.25">
      <c r="A38958">
        <v>44311</v>
      </c>
      <c r="B38958">
        <v>44315</v>
      </c>
      <c r="C38958" t="s">
        <v>25</v>
      </c>
      <c r="D38958">
        <v>2021</v>
      </c>
      <c r="E38958">
        <v>3424402</v>
      </c>
      <c r="F38958">
        <v>2326</v>
      </c>
      <c r="G38958" t="s">
        <v>13</v>
      </c>
      <c r="H38958" t="s">
        <v>14</v>
      </c>
      <c r="I38958" t="s">
        <v>22</v>
      </c>
      <c r="J38958">
        <v>2400</v>
      </c>
      <c r="K38958" t="s">
        <v>16</v>
      </c>
      <c r="L38958">
        <v>9202</v>
      </c>
    </row>
    <row r="38959" spans="1:12" x14ac:dyDescent="0.25">
      <c r="A38959">
        <v>44313</v>
      </c>
      <c r="B38959">
        <v>44322</v>
      </c>
      <c r="C38959" t="s">
        <v>25</v>
      </c>
      <c r="D38959">
        <v>2021</v>
      </c>
      <c r="E38959">
        <v>3423909</v>
      </c>
      <c r="F38959">
        <v>2324</v>
      </c>
      <c r="G38959" t="s">
        <v>13</v>
      </c>
      <c r="H38959" t="s">
        <v>17</v>
      </c>
      <c r="I38959" t="s">
        <v>22</v>
      </c>
      <c r="J38959">
        <v>3000</v>
      </c>
      <c r="K38959" t="s">
        <v>16</v>
      </c>
      <c r="L38959">
        <v>0</v>
      </c>
    </row>
    <row r="38960" spans="1:12" x14ac:dyDescent="0.25">
      <c r="A38960">
        <v>44316</v>
      </c>
      <c r="B38960">
        <v>44324</v>
      </c>
      <c r="C38960" t="s">
        <v>25</v>
      </c>
      <c r="D38960">
        <v>2021</v>
      </c>
      <c r="E38960">
        <v>3423909</v>
      </c>
      <c r="F38960">
        <v>2328</v>
      </c>
      <c r="G38960" t="s">
        <v>23</v>
      </c>
      <c r="H38960" t="s">
        <v>14</v>
      </c>
      <c r="I38960" t="s">
        <v>15</v>
      </c>
      <c r="J38960">
        <v>-1600</v>
      </c>
      <c r="K38960" t="s">
        <v>16</v>
      </c>
      <c r="L38960">
        <v>5847</v>
      </c>
    </row>
    <row r="38961" spans="1:12" x14ac:dyDescent="0.25">
      <c r="A38961">
        <v>44303</v>
      </c>
      <c r="B38961">
        <v>44301</v>
      </c>
      <c r="C38961" t="s">
        <v>25</v>
      </c>
      <c r="D38961">
        <v>2021</v>
      </c>
      <c r="E38961">
        <v>3403208</v>
      </c>
      <c r="F38961">
        <v>2323</v>
      </c>
      <c r="G38961" t="s">
        <v>13</v>
      </c>
      <c r="H38961" t="s">
        <v>17</v>
      </c>
      <c r="I38961" t="s">
        <v>15</v>
      </c>
      <c r="J38961">
        <v>1800</v>
      </c>
      <c r="K38961" t="s">
        <v>16</v>
      </c>
      <c r="L38961">
        <v>0</v>
      </c>
    </row>
    <row r="38962" spans="1:12" x14ac:dyDescent="0.25">
      <c r="A38962">
        <v>44302</v>
      </c>
      <c r="B38962">
        <v>44310</v>
      </c>
      <c r="C38962" t="s">
        <v>25</v>
      </c>
      <c r="D38962">
        <v>2021</v>
      </c>
      <c r="E38962">
        <v>3403208</v>
      </c>
      <c r="F38962">
        <v>2344</v>
      </c>
      <c r="G38962" t="s">
        <v>23</v>
      </c>
      <c r="H38962" t="s">
        <v>14</v>
      </c>
      <c r="I38962" t="s">
        <v>15</v>
      </c>
      <c r="J38962">
        <v>-1800</v>
      </c>
      <c r="K38962" t="s">
        <v>16</v>
      </c>
      <c r="L38962">
        <v>8952</v>
      </c>
    </row>
    <row r="38963" spans="1:12" x14ac:dyDescent="0.25">
      <c r="A38963">
        <v>44303</v>
      </c>
      <c r="B38963">
        <v>44314</v>
      </c>
      <c r="C38963" t="s">
        <v>25</v>
      </c>
      <c r="D38963">
        <v>2021</v>
      </c>
      <c r="E38963">
        <v>3423909</v>
      </c>
      <c r="F38963">
        <v>2320</v>
      </c>
      <c r="G38963" t="s">
        <v>13</v>
      </c>
      <c r="H38963" t="s">
        <v>17</v>
      </c>
      <c r="I38963" t="s">
        <v>22</v>
      </c>
      <c r="J38963">
        <v>3000</v>
      </c>
      <c r="K38963" t="s">
        <v>16</v>
      </c>
      <c r="L38963">
        <v>0</v>
      </c>
    </row>
    <row r="38964" spans="1:12" x14ac:dyDescent="0.25">
      <c r="A38964">
        <v>44302</v>
      </c>
      <c r="B38964">
        <v>44315</v>
      </c>
      <c r="C38964" t="s">
        <v>25</v>
      </c>
      <c r="D38964">
        <v>2021</v>
      </c>
      <c r="E38964">
        <v>3403208</v>
      </c>
      <c r="F38964">
        <v>2323</v>
      </c>
      <c r="G38964" t="s">
        <v>13</v>
      </c>
      <c r="H38964" t="s">
        <v>17</v>
      </c>
      <c r="I38964" t="s">
        <v>22</v>
      </c>
      <c r="J38964">
        <v>3000</v>
      </c>
      <c r="K38964" t="s">
        <v>16</v>
      </c>
      <c r="L38964">
        <v>0</v>
      </c>
    </row>
    <row r="38965" spans="1:12" x14ac:dyDescent="0.25">
      <c r="A38965">
        <v>44305</v>
      </c>
      <c r="B38965">
        <v>44310</v>
      </c>
      <c r="C38965" t="s">
        <v>25</v>
      </c>
      <c r="D38965">
        <v>2021</v>
      </c>
      <c r="E38965">
        <v>3424402</v>
      </c>
      <c r="F38965">
        <v>2331</v>
      </c>
      <c r="G38965" t="s">
        <v>23</v>
      </c>
      <c r="H38965" t="s">
        <v>14</v>
      </c>
      <c r="I38965" t="s">
        <v>15</v>
      </c>
      <c r="J38965">
        <v>-1600</v>
      </c>
      <c r="K38965" t="s">
        <v>16</v>
      </c>
      <c r="L38965">
        <v>7847</v>
      </c>
    </row>
    <row r="38966" spans="1:12" x14ac:dyDescent="0.25">
      <c r="A38966">
        <v>44294</v>
      </c>
      <c r="B38966">
        <v>44301</v>
      </c>
      <c r="C38966" t="s">
        <v>25</v>
      </c>
      <c r="D38966">
        <v>2021</v>
      </c>
      <c r="E38966">
        <v>3403208</v>
      </c>
      <c r="F38966">
        <v>2303</v>
      </c>
      <c r="G38966" t="s">
        <v>13</v>
      </c>
      <c r="H38966" t="s">
        <v>17</v>
      </c>
      <c r="I38966" t="s">
        <v>22</v>
      </c>
      <c r="J38966">
        <v>2800</v>
      </c>
      <c r="K38966" t="s">
        <v>16</v>
      </c>
      <c r="L38966">
        <v>0</v>
      </c>
    </row>
    <row r="38967" spans="1:12" x14ac:dyDescent="0.25">
      <c r="A38967">
        <v>44292</v>
      </c>
      <c r="B38967">
        <v>44302</v>
      </c>
      <c r="C38967" t="s">
        <v>25</v>
      </c>
      <c r="D38967">
        <v>2021</v>
      </c>
      <c r="E38967">
        <v>3424402</v>
      </c>
      <c r="F38967">
        <v>2341</v>
      </c>
      <c r="G38967" t="s">
        <v>13</v>
      </c>
      <c r="H38967" t="s">
        <v>14</v>
      </c>
      <c r="I38967" t="s">
        <v>22</v>
      </c>
      <c r="J38967">
        <v>2400</v>
      </c>
      <c r="K38967" t="s">
        <v>16</v>
      </c>
      <c r="L38967">
        <v>9639</v>
      </c>
    </row>
    <row r="38968" spans="1:12" x14ac:dyDescent="0.25">
      <c r="A38968">
        <v>44293</v>
      </c>
      <c r="B38968">
        <v>44298</v>
      </c>
      <c r="C38968" t="s">
        <v>25</v>
      </c>
      <c r="D38968">
        <v>2021</v>
      </c>
      <c r="E38968">
        <v>3403208</v>
      </c>
      <c r="F38968">
        <v>2327</v>
      </c>
      <c r="G38968" t="s">
        <v>23</v>
      </c>
      <c r="H38968" t="s">
        <v>17</v>
      </c>
      <c r="I38968" t="s">
        <v>15</v>
      </c>
      <c r="J38968">
        <v>-1200</v>
      </c>
      <c r="K38968" t="s">
        <v>16</v>
      </c>
      <c r="L38968">
        <v>0</v>
      </c>
    </row>
    <row r="38969" spans="1:12" x14ac:dyDescent="0.25">
      <c r="A38969">
        <v>44294</v>
      </c>
      <c r="B38969">
        <v>44298</v>
      </c>
      <c r="C38969" t="s">
        <v>25</v>
      </c>
      <c r="D38969">
        <v>2021</v>
      </c>
      <c r="E38969">
        <v>3423909</v>
      </c>
      <c r="F38969">
        <v>2314</v>
      </c>
      <c r="G38969" t="s">
        <v>13</v>
      </c>
      <c r="H38969" t="s">
        <v>17</v>
      </c>
      <c r="I38969" t="s">
        <v>15</v>
      </c>
      <c r="J38969">
        <v>1600</v>
      </c>
      <c r="K38969" t="s">
        <v>16</v>
      </c>
      <c r="L38969">
        <v>0</v>
      </c>
    </row>
    <row r="38970" spans="1:12" x14ac:dyDescent="0.25">
      <c r="A38970">
        <v>44292</v>
      </c>
      <c r="B38970">
        <v>44303</v>
      </c>
      <c r="C38970" t="s">
        <v>25</v>
      </c>
      <c r="D38970">
        <v>2021</v>
      </c>
      <c r="E38970">
        <v>3423909</v>
      </c>
      <c r="F38970">
        <v>2317</v>
      </c>
      <c r="G38970" t="s">
        <v>13</v>
      </c>
      <c r="H38970" t="s">
        <v>17</v>
      </c>
      <c r="I38970" t="s">
        <v>22</v>
      </c>
      <c r="J38970">
        <v>2800</v>
      </c>
      <c r="K38970" t="s">
        <v>16</v>
      </c>
      <c r="L38970">
        <v>0</v>
      </c>
    </row>
    <row r="38971" spans="1:12" x14ac:dyDescent="0.25">
      <c r="A38971">
        <v>44293</v>
      </c>
      <c r="B38971">
        <v>44294</v>
      </c>
      <c r="C38971" t="s">
        <v>25</v>
      </c>
      <c r="D38971">
        <v>2021</v>
      </c>
      <c r="E38971">
        <v>3423909</v>
      </c>
      <c r="F38971">
        <v>2338</v>
      </c>
      <c r="G38971" t="s">
        <v>13</v>
      </c>
      <c r="H38971" t="s">
        <v>14</v>
      </c>
      <c r="I38971" t="s">
        <v>15</v>
      </c>
      <c r="J38971">
        <v>1800</v>
      </c>
      <c r="K38971" t="s">
        <v>16</v>
      </c>
      <c r="L38971">
        <v>7399</v>
      </c>
    </row>
    <row r="38972" spans="1:12" x14ac:dyDescent="0.25">
      <c r="A38972">
        <v>44292</v>
      </c>
      <c r="B38972">
        <v>44301</v>
      </c>
      <c r="C38972" t="s">
        <v>25</v>
      </c>
      <c r="D38972">
        <v>2021</v>
      </c>
      <c r="E38972">
        <v>3424402</v>
      </c>
      <c r="F38972">
        <v>2320</v>
      </c>
      <c r="G38972" t="s">
        <v>23</v>
      </c>
      <c r="H38972" t="s">
        <v>17</v>
      </c>
      <c r="I38972" t="s">
        <v>22</v>
      </c>
      <c r="J38972">
        <v>-3000</v>
      </c>
      <c r="K38972" t="s">
        <v>16</v>
      </c>
      <c r="L38972">
        <v>0</v>
      </c>
    </row>
    <row r="38973" spans="1:12" x14ac:dyDescent="0.25">
      <c r="A38973">
        <v>44292</v>
      </c>
      <c r="B38973">
        <v>44302</v>
      </c>
      <c r="C38973" t="s">
        <v>25</v>
      </c>
      <c r="D38973">
        <v>2021</v>
      </c>
      <c r="E38973">
        <v>3403208</v>
      </c>
      <c r="F38973">
        <v>2325</v>
      </c>
      <c r="G38973" t="s">
        <v>13</v>
      </c>
      <c r="H38973" t="s">
        <v>17</v>
      </c>
      <c r="I38973" t="s">
        <v>15</v>
      </c>
      <c r="J38973">
        <v>1800</v>
      </c>
      <c r="K38973" t="s">
        <v>16</v>
      </c>
      <c r="L38973">
        <v>0</v>
      </c>
    </row>
    <row r="38974" spans="1:12" x14ac:dyDescent="0.25">
      <c r="A38974">
        <v>44294</v>
      </c>
      <c r="B38974">
        <v>44294</v>
      </c>
      <c r="C38974" t="s">
        <v>25</v>
      </c>
      <c r="D38974">
        <v>2021</v>
      </c>
      <c r="E38974">
        <v>3403208</v>
      </c>
      <c r="F38974">
        <v>2301</v>
      </c>
      <c r="G38974" t="s">
        <v>23</v>
      </c>
      <c r="H38974" t="s">
        <v>17</v>
      </c>
      <c r="I38974" t="s">
        <v>22</v>
      </c>
      <c r="J38974">
        <v>-2400</v>
      </c>
      <c r="K38974" t="s">
        <v>16</v>
      </c>
      <c r="L38974">
        <v>0</v>
      </c>
    </row>
    <row r="38975" spans="1:12" x14ac:dyDescent="0.25">
      <c r="A38975">
        <v>44293</v>
      </c>
      <c r="B38975">
        <v>44304</v>
      </c>
      <c r="C38975" t="s">
        <v>25</v>
      </c>
      <c r="D38975">
        <v>2021</v>
      </c>
      <c r="E38975">
        <v>3423909</v>
      </c>
      <c r="F38975">
        <v>2312</v>
      </c>
      <c r="G38975" t="s">
        <v>23</v>
      </c>
      <c r="H38975" t="s">
        <v>14</v>
      </c>
      <c r="I38975" t="s">
        <v>15</v>
      </c>
      <c r="J38975">
        <v>-1600</v>
      </c>
      <c r="K38975" t="s">
        <v>16</v>
      </c>
      <c r="L38975">
        <v>4366</v>
      </c>
    </row>
    <row r="38976" spans="1:12" x14ac:dyDescent="0.25">
      <c r="A38976">
        <v>44292</v>
      </c>
      <c r="B38976">
        <v>44296</v>
      </c>
      <c r="C38976" t="s">
        <v>25</v>
      </c>
      <c r="D38976">
        <v>2021</v>
      </c>
      <c r="E38976">
        <v>3423909</v>
      </c>
      <c r="F38976">
        <v>2329</v>
      </c>
      <c r="G38976" t="s">
        <v>23</v>
      </c>
      <c r="H38976" t="s">
        <v>17</v>
      </c>
      <c r="I38976" t="s">
        <v>22</v>
      </c>
      <c r="J38976">
        <v>-2400</v>
      </c>
      <c r="K38976" t="s">
        <v>16</v>
      </c>
      <c r="L38976">
        <v>0</v>
      </c>
    </row>
    <row r="38977" spans="1:12" x14ac:dyDescent="0.25">
      <c r="A38977">
        <v>44292</v>
      </c>
      <c r="B38977">
        <v>44300</v>
      </c>
      <c r="C38977" t="s">
        <v>25</v>
      </c>
      <c r="D38977">
        <v>2021</v>
      </c>
      <c r="E38977">
        <v>3423909</v>
      </c>
      <c r="F38977">
        <v>2330</v>
      </c>
      <c r="G38977" t="s">
        <v>23</v>
      </c>
      <c r="H38977" t="s">
        <v>17</v>
      </c>
      <c r="I38977" t="s">
        <v>22</v>
      </c>
      <c r="J38977">
        <v>-2800</v>
      </c>
      <c r="K38977" t="s">
        <v>16</v>
      </c>
      <c r="L38977">
        <v>0</v>
      </c>
    </row>
    <row r="38978" spans="1:12" x14ac:dyDescent="0.25">
      <c r="A38978">
        <v>44297</v>
      </c>
      <c r="B38978">
        <v>44301</v>
      </c>
      <c r="C38978" t="s">
        <v>25</v>
      </c>
      <c r="D38978">
        <v>2021</v>
      </c>
      <c r="E38978">
        <v>3424402</v>
      </c>
      <c r="F38978">
        <v>2328</v>
      </c>
      <c r="G38978" t="s">
        <v>13</v>
      </c>
      <c r="H38978" t="s">
        <v>14</v>
      </c>
      <c r="I38978" t="s">
        <v>22</v>
      </c>
      <c r="J38978">
        <v>3000</v>
      </c>
      <c r="K38978" t="s">
        <v>16</v>
      </c>
      <c r="L38978">
        <v>14270</v>
      </c>
    </row>
    <row r="38979" spans="1:12" x14ac:dyDescent="0.25">
      <c r="A38979">
        <v>44297</v>
      </c>
      <c r="B38979">
        <v>44305</v>
      </c>
      <c r="C38979" t="s">
        <v>25</v>
      </c>
      <c r="D38979">
        <v>2021</v>
      </c>
      <c r="E38979">
        <v>3424402</v>
      </c>
      <c r="F38979">
        <v>2306</v>
      </c>
      <c r="G38979" t="s">
        <v>13</v>
      </c>
      <c r="H38979" t="s">
        <v>14</v>
      </c>
      <c r="I38979" t="s">
        <v>15</v>
      </c>
      <c r="J38979">
        <v>1600</v>
      </c>
      <c r="K38979" t="s">
        <v>16</v>
      </c>
      <c r="L38979">
        <v>5667</v>
      </c>
    </row>
    <row r="38980" spans="1:12" x14ac:dyDescent="0.25">
      <c r="A38980">
        <v>44297</v>
      </c>
      <c r="B38980">
        <v>44301</v>
      </c>
      <c r="C38980" t="s">
        <v>25</v>
      </c>
      <c r="D38980">
        <v>2021</v>
      </c>
      <c r="E38980">
        <v>3424402</v>
      </c>
      <c r="F38980">
        <v>2306</v>
      </c>
      <c r="G38980" t="s">
        <v>23</v>
      </c>
      <c r="H38980" t="s">
        <v>14</v>
      </c>
      <c r="I38980" t="s">
        <v>15</v>
      </c>
      <c r="J38980">
        <v>-1200</v>
      </c>
      <c r="K38980" t="s">
        <v>16</v>
      </c>
      <c r="L38980">
        <v>9235</v>
      </c>
    </row>
    <row r="38981" spans="1:12" x14ac:dyDescent="0.25">
      <c r="A38981">
        <v>44297</v>
      </c>
      <c r="B38981">
        <v>44300</v>
      </c>
      <c r="C38981" t="s">
        <v>25</v>
      </c>
      <c r="D38981">
        <v>2021</v>
      </c>
      <c r="E38981">
        <v>3403208</v>
      </c>
      <c r="F38981">
        <v>2350</v>
      </c>
      <c r="G38981" t="s">
        <v>13</v>
      </c>
      <c r="H38981" t="s">
        <v>14</v>
      </c>
      <c r="I38981" t="s">
        <v>22</v>
      </c>
      <c r="J38981">
        <v>2800</v>
      </c>
      <c r="K38981" t="s">
        <v>16</v>
      </c>
      <c r="L38981">
        <v>9403</v>
      </c>
    </row>
    <row r="38982" spans="1:12" x14ac:dyDescent="0.25">
      <c r="A38982">
        <v>44297</v>
      </c>
      <c r="B38982">
        <v>44305</v>
      </c>
      <c r="C38982" t="s">
        <v>25</v>
      </c>
      <c r="D38982">
        <v>2021</v>
      </c>
      <c r="E38982">
        <v>3423909</v>
      </c>
      <c r="F38982">
        <v>2342</v>
      </c>
      <c r="G38982" t="s">
        <v>13</v>
      </c>
      <c r="H38982" t="s">
        <v>14</v>
      </c>
      <c r="I38982" t="s">
        <v>22</v>
      </c>
      <c r="J38982">
        <v>2800</v>
      </c>
      <c r="K38982" t="s">
        <v>16</v>
      </c>
      <c r="L38982">
        <v>10511</v>
      </c>
    </row>
    <row r="38983" spans="1:12" x14ac:dyDescent="0.25">
      <c r="A38983">
        <v>44298</v>
      </c>
      <c r="B38983">
        <v>44297</v>
      </c>
      <c r="C38983" t="s">
        <v>25</v>
      </c>
      <c r="D38983">
        <v>2021</v>
      </c>
      <c r="E38983">
        <v>3403208</v>
      </c>
      <c r="F38983">
        <v>2319</v>
      </c>
      <c r="G38983" t="s">
        <v>23</v>
      </c>
      <c r="H38983" t="s">
        <v>14</v>
      </c>
      <c r="I38983" t="s">
        <v>22</v>
      </c>
      <c r="J38983">
        <v>-3000</v>
      </c>
      <c r="K38983" t="s">
        <v>16</v>
      </c>
      <c r="L38983">
        <v>11672</v>
      </c>
    </row>
    <row r="38984" spans="1:12" x14ac:dyDescent="0.25">
      <c r="A38984">
        <v>44296</v>
      </c>
      <c r="B38984">
        <v>44309</v>
      </c>
      <c r="C38984" t="s">
        <v>25</v>
      </c>
      <c r="D38984">
        <v>2021</v>
      </c>
      <c r="E38984">
        <v>3423909</v>
      </c>
      <c r="F38984">
        <v>2302</v>
      </c>
      <c r="G38984" t="s">
        <v>23</v>
      </c>
      <c r="H38984" t="s">
        <v>17</v>
      </c>
      <c r="I38984" t="s">
        <v>15</v>
      </c>
      <c r="J38984">
        <v>-1800</v>
      </c>
      <c r="K38984" t="s">
        <v>16</v>
      </c>
      <c r="L38984">
        <v>0</v>
      </c>
    </row>
    <row r="38985" spans="1:12" x14ac:dyDescent="0.25">
      <c r="A38985">
        <v>44296</v>
      </c>
      <c r="B38985">
        <v>44298</v>
      </c>
      <c r="C38985" t="s">
        <v>25</v>
      </c>
      <c r="D38985">
        <v>2021</v>
      </c>
      <c r="E38985">
        <v>3424402</v>
      </c>
      <c r="F38985">
        <v>2323</v>
      </c>
      <c r="G38985" t="s">
        <v>13</v>
      </c>
      <c r="H38985" t="s">
        <v>17</v>
      </c>
      <c r="I38985" t="s">
        <v>15</v>
      </c>
      <c r="J38985">
        <v>1800</v>
      </c>
      <c r="K38985" t="s">
        <v>16</v>
      </c>
      <c r="L38985">
        <v>0</v>
      </c>
    </row>
    <row r="38986" spans="1:12" x14ac:dyDescent="0.25">
      <c r="A38986">
        <v>44298</v>
      </c>
      <c r="B38986">
        <v>44300</v>
      </c>
      <c r="C38986" t="s">
        <v>25</v>
      </c>
      <c r="D38986">
        <v>2021</v>
      </c>
      <c r="E38986">
        <v>3423909</v>
      </c>
      <c r="F38986">
        <v>2342</v>
      </c>
      <c r="G38986" t="s">
        <v>13</v>
      </c>
      <c r="H38986" t="s">
        <v>14</v>
      </c>
      <c r="I38986" t="s">
        <v>15</v>
      </c>
      <c r="J38986">
        <v>1200</v>
      </c>
      <c r="K38986" t="s">
        <v>16</v>
      </c>
      <c r="L38986">
        <v>9872</v>
      </c>
    </row>
    <row r="38987" spans="1:12" x14ac:dyDescent="0.25">
      <c r="A38987">
        <v>44298</v>
      </c>
      <c r="B38987">
        <v>44311</v>
      </c>
      <c r="C38987" t="s">
        <v>25</v>
      </c>
      <c r="D38987">
        <v>2021</v>
      </c>
      <c r="E38987">
        <v>3403208</v>
      </c>
      <c r="F38987">
        <v>2335</v>
      </c>
      <c r="G38987" t="s">
        <v>13</v>
      </c>
      <c r="H38987" t="s">
        <v>14</v>
      </c>
      <c r="I38987" t="s">
        <v>15</v>
      </c>
      <c r="J38987">
        <v>1800</v>
      </c>
      <c r="K38987" t="s">
        <v>16</v>
      </c>
      <c r="L38987">
        <v>5663</v>
      </c>
    </row>
    <row r="38988" spans="1:12" x14ac:dyDescent="0.25">
      <c r="A38988">
        <v>44299</v>
      </c>
      <c r="B38988">
        <v>44304</v>
      </c>
      <c r="C38988" t="s">
        <v>25</v>
      </c>
      <c r="D38988">
        <v>2021</v>
      </c>
      <c r="E38988">
        <v>3424402</v>
      </c>
      <c r="F38988">
        <v>2322</v>
      </c>
      <c r="G38988" t="s">
        <v>13</v>
      </c>
      <c r="H38988" t="s">
        <v>14</v>
      </c>
      <c r="I38988" t="s">
        <v>15</v>
      </c>
      <c r="J38988">
        <v>1600</v>
      </c>
      <c r="K38988" t="s">
        <v>16</v>
      </c>
      <c r="L38988">
        <v>9408</v>
      </c>
    </row>
    <row r="38989" spans="1:12" x14ac:dyDescent="0.25">
      <c r="A38989">
        <v>44301</v>
      </c>
      <c r="B38989">
        <v>44309</v>
      </c>
      <c r="C38989" t="s">
        <v>25</v>
      </c>
      <c r="D38989">
        <v>2021</v>
      </c>
      <c r="E38989">
        <v>3423909</v>
      </c>
      <c r="F38989">
        <v>2306</v>
      </c>
      <c r="G38989" t="s">
        <v>23</v>
      </c>
      <c r="H38989" t="s">
        <v>14</v>
      </c>
      <c r="I38989" t="s">
        <v>22</v>
      </c>
      <c r="J38989">
        <v>-2400</v>
      </c>
      <c r="K38989" t="s">
        <v>16</v>
      </c>
      <c r="L38989">
        <v>12713</v>
      </c>
    </row>
    <row r="38990" spans="1:12" x14ac:dyDescent="0.25">
      <c r="A38990">
        <v>44301</v>
      </c>
      <c r="B38990">
        <v>44308</v>
      </c>
      <c r="C38990" t="s">
        <v>25</v>
      </c>
      <c r="D38990">
        <v>2021</v>
      </c>
      <c r="E38990">
        <v>3424402</v>
      </c>
      <c r="F38990">
        <v>2301</v>
      </c>
      <c r="G38990" t="s">
        <v>13</v>
      </c>
      <c r="H38990" t="s">
        <v>17</v>
      </c>
      <c r="I38990" t="s">
        <v>22</v>
      </c>
      <c r="J38990">
        <v>2800</v>
      </c>
      <c r="K38990" t="s">
        <v>16</v>
      </c>
      <c r="L38990">
        <v>0</v>
      </c>
    </row>
    <row r="38991" spans="1:12" x14ac:dyDescent="0.25">
      <c r="A38991">
        <v>44301</v>
      </c>
      <c r="B38991">
        <v>44312</v>
      </c>
      <c r="C38991" t="s">
        <v>25</v>
      </c>
      <c r="D38991">
        <v>2021</v>
      </c>
      <c r="E38991">
        <v>3403208</v>
      </c>
      <c r="F38991">
        <v>2326</v>
      </c>
      <c r="G38991" t="s">
        <v>13</v>
      </c>
      <c r="H38991" t="s">
        <v>14</v>
      </c>
      <c r="I38991" t="s">
        <v>22</v>
      </c>
      <c r="J38991">
        <v>2400</v>
      </c>
      <c r="K38991" t="s">
        <v>16</v>
      </c>
      <c r="L38991">
        <v>8989</v>
      </c>
    </row>
    <row r="38992" spans="1:12" x14ac:dyDescent="0.25">
      <c r="A38992">
        <v>44299</v>
      </c>
      <c r="B38992">
        <v>44302</v>
      </c>
      <c r="C38992" t="s">
        <v>25</v>
      </c>
      <c r="D38992">
        <v>2021</v>
      </c>
      <c r="E38992">
        <v>3403208</v>
      </c>
      <c r="F38992">
        <v>2308</v>
      </c>
      <c r="G38992" t="s">
        <v>23</v>
      </c>
      <c r="H38992" t="s">
        <v>14</v>
      </c>
      <c r="I38992" t="s">
        <v>15</v>
      </c>
      <c r="J38992">
        <v>-1600</v>
      </c>
      <c r="K38992" t="s">
        <v>16</v>
      </c>
      <c r="L38992">
        <v>5164</v>
      </c>
    </row>
    <row r="38993" spans="1:12" x14ac:dyDescent="0.25">
      <c r="A38993">
        <v>44301</v>
      </c>
      <c r="B38993">
        <v>44307</v>
      </c>
      <c r="C38993" t="s">
        <v>25</v>
      </c>
      <c r="D38993">
        <v>2021</v>
      </c>
      <c r="E38993">
        <v>3403208</v>
      </c>
      <c r="F38993">
        <v>2322</v>
      </c>
      <c r="G38993" t="s">
        <v>13</v>
      </c>
      <c r="H38993" t="s">
        <v>14</v>
      </c>
      <c r="I38993" t="s">
        <v>22</v>
      </c>
      <c r="J38993">
        <v>2800</v>
      </c>
      <c r="K38993" t="s">
        <v>16</v>
      </c>
      <c r="L38993">
        <v>8451</v>
      </c>
    </row>
    <row r="38994" spans="1:12" x14ac:dyDescent="0.25">
      <c r="A38994">
        <v>44299</v>
      </c>
      <c r="B38994">
        <v>44304</v>
      </c>
      <c r="C38994" t="s">
        <v>25</v>
      </c>
      <c r="D38994">
        <v>2021</v>
      </c>
      <c r="E38994">
        <v>3424402</v>
      </c>
      <c r="F38994">
        <v>2329</v>
      </c>
      <c r="G38994" t="s">
        <v>13</v>
      </c>
      <c r="H38994" t="s">
        <v>17</v>
      </c>
      <c r="I38994" t="s">
        <v>15</v>
      </c>
      <c r="J38994">
        <v>1800</v>
      </c>
      <c r="K38994" t="s">
        <v>16</v>
      </c>
      <c r="L38994">
        <v>0</v>
      </c>
    </row>
    <row r="38995" spans="1:12" x14ac:dyDescent="0.25">
      <c r="A38995">
        <v>44300</v>
      </c>
      <c r="B38995">
        <v>44309</v>
      </c>
      <c r="C38995" t="s">
        <v>25</v>
      </c>
      <c r="D38995">
        <v>2021</v>
      </c>
      <c r="E38995">
        <v>3403208</v>
      </c>
      <c r="F38995">
        <v>2308</v>
      </c>
      <c r="G38995" t="s">
        <v>13</v>
      </c>
      <c r="H38995" t="s">
        <v>14</v>
      </c>
      <c r="I38995" t="s">
        <v>15</v>
      </c>
      <c r="J38995">
        <v>1600</v>
      </c>
      <c r="K38995" t="s">
        <v>16</v>
      </c>
      <c r="L38995">
        <v>5431</v>
      </c>
    </row>
    <row r="38996" spans="1:12" x14ac:dyDescent="0.25">
      <c r="A38996">
        <v>44301</v>
      </c>
      <c r="B38996">
        <v>44313</v>
      </c>
      <c r="C38996" t="s">
        <v>25</v>
      </c>
      <c r="D38996">
        <v>2021</v>
      </c>
      <c r="E38996">
        <v>3403208</v>
      </c>
      <c r="F38996">
        <v>2340</v>
      </c>
      <c r="G38996" t="s">
        <v>13</v>
      </c>
      <c r="H38996" t="s">
        <v>14</v>
      </c>
      <c r="I38996" t="s">
        <v>15</v>
      </c>
      <c r="J38996">
        <v>1200</v>
      </c>
      <c r="K38996" t="s">
        <v>16</v>
      </c>
      <c r="L38996">
        <v>4423</v>
      </c>
    </row>
    <row r="38997" spans="1:12" x14ac:dyDescent="0.25">
      <c r="A38997">
        <v>44300</v>
      </c>
      <c r="B38997">
        <v>44307</v>
      </c>
      <c r="C38997" t="s">
        <v>25</v>
      </c>
      <c r="D38997">
        <v>2021</v>
      </c>
      <c r="E38997">
        <v>3403208</v>
      </c>
      <c r="F38997">
        <v>2302</v>
      </c>
      <c r="G38997" t="s">
        <v>13</v>
      </c>
      <c r="H38997" t="s">
        <v>17</v>
      </c>
      <c r="I38997" t="s">
        <v>15</v>
      </c>
      <c r="J38997">
        <v>1600</v>
      </c>
      <c r="K38997" t="s">
        <v>16</v>
      </c>
      <c r="L38997">
        <v>0</v>
      </c>
    </row>
    <row r="38998" spans="1:12" x14ac:dyDescent="0.25">
      <c r="A38998">
        <v>44302</v>
      </c>
      <c r="B38998">
        <v>44311</v>
      </c>
      <c r="C38998" t="s">
        <v>25</v>
      </c>
      <c r="D38998">
        <v>2021</v>
      </c>
      <c r="E38998">
        <v>3423909</v>
      </c>
      <c r="F38998">
        <v>2316</v>
      </c>
      <c r="G38998" t="s">
        <v>13</v>
      </c>
      <c r="H38998" t="s">
        <v>14</v>
      </c>
      <c r="I38998" t="s">
        <v>22</v>
      </c>
      <c r="J38998">
        <v>2800</v>
      </c>
      <c r="K38998" t="s">
        <v>16</v>
      </c>
      <c r="L38998">
        <v>10604</v>
      </c>
    </row>
    <row r="38999" spans="1:12" x14ac:dyDescent="0.25">
      <c r="A38999">
        <v>44300</v>
      </c>
      <c r="B38999">
        <v>44301</v>
      </c>
      <c r="C38999" t="s">
        <v>25</v>
      </c>
      <c r="D38999">
        <v>2021</v>
      </c>
      <c r="E38999">
        <v>3403208</v>
      </c>
      <c r="F38999">
        <v>2327</v>
      </c>
      <c r="G38999" t="s">
        <v>23</v>
      </c>
      <c r="H38999" t="s">
        <v>17</v>
      </c>
      <c r="I38999" t="s">
        <v>15</v>
      </c>
      <c r="J38999">
        <v>-1600</v>
      </c>
      <c r="K38999" t="s">
        <v>16</v>
      </c>
      <c r="L38999">
        <v>0</v>
      </c>
    </row>
    <row r="39000" spans="1:12" x14ac:dyDescent="0.25">
      <c r="A39000">
        <v>44301</v>
      </c>
      <c r="B39000">
        <v>44308</v>
      </c>
      <c r="C39000" t="s">
        <v>25</v>
      </c>
      <c r="D39000">
        <v>2021</v>
      </c>
      <c r="E39000">
        <v>3424402</v>
      </c>
      <c r="F39000">
        <v>2316</v>
      </c>
      <c r="G39000" t="s">
        <v>13</v>
      </c>
      <c r="H39000" t="s">
        <v>14</v>
      </c>
      <c r="I39000" t="s">
        <v>15</v>
      </c>
      <c r="J39000">
        <v>1800</v>
      </c>
      <c r="K39000" t="s">
        <v>16</v>
      </c>
      <c r="L39000">
        <v>5806</v>
      </c>
    </row>
    <row r="39001" spans="1:12" x14ac:dyDescent="0.25">
      <c r="A39001">
        <v>44301</v>
      </c>
      <c r="B39001">
        <v>44305</v>
      </c>
      <c r="C39001" t="s">
        <v>25</v>
      </c>
      <c r="D39001">
        <v>2021</v>
      </c>
      <c r="E39001">
        <v>3423909</v>
      </c>
      <c r="F39001">
        <v>2335</v>
      </c>
      <c r="G39001" t="s">
        <v>13</v>
      </c>
      <c r="H39001" t="s">
        <v>14</v>
      </c>
      <c r="I39001" t="s">
        <v>22</v>
      </c>
      <c r="J39001">
        <v>3000</v>
      </c>
      <c r="K39001" t="s">
        <v>16</v>
      </c>
      <c r="L39001">
        <v>14422</v>
      </c>
    </row>
    <row r="39002" spans="1:12" x14ac:dyDescent="0.25">
      <c r="A39002">
        <v>44300</v>
      </c>
      <c r="B39002">
        <v>44310</v>
      </c>
      <c r="C39002" t="s">
        <v>25</v>
      </c>
      <c r="D39002">
        <v>2021</v>
      </c>
      <c r="E39002">
        <v>3424402</v>
      </c>
      <c r="F39002">
        <v>2314</v>
      </c>
      <c r="G39002" t="s">
        <v>23</v>
      </c>
      <c r="H39002" t="s">
        <v>17</v>
      </c>
      <c r="I39002" t="s">
        <v>22</v>
      </c>
      <c r="J39002">
        <v>-2400</v>
      </c>
      <c r="K39002" t="s">
        <v>16</v>
      </c>
      <c r="L39002">
        <v>0</v>
      </c>
    </row>
    <row r="39003" spans="1:12" x14ac:dyDescent="0.25">
      <c r="A39003">
        <v>44301</v>
      </c>
      <c r="B39003">
        <v>44312</v>
      </c>
      <c r="C39003" t="s">
        <v>25</v>
      </c>
      <c r="D39003">
        <v>2021</v>
      </c>
      <c r="E39003">
        <v>3403208</v>
      </c>
      <c r="F39003">
        <v>2326</v>
      </c>
      <c r="G39003" t="s">
        <v>13</v>
      </c>
      <c r="H39003" t="s">
        <v>14</v>
      </c>
      <c r="I39003" t="s">
        <v>22</v>
      </c>
      <c r="J39003">
        <v>2800</v>
      </c>
      <c r="K39003" t="s">
        <v>16</v>
      </c>
      <c r="L39003">
        <v>13825</v>
      </c>
    </row>
    <row r="39004" spans="1:12" x14ac:dyDescent="0.25">
      <c r="A39004">
        <v>44301</v>
      </c>
      <c r="B39004">
        <v>44312</v>
      </c>
      <c r="C39004" t="s">
        <v>25</v>
      </c>
      <c r="D39004">
        <v>2021</v>
      </c>
      <c r="E39004">
        <v>3424402</v>
      </c>
      <c r="F39004">
        <v>2315</v>
      </c>
      <c r="G39004" t="s">
        <v>23</v>
      </c>
      <c r="H39004" t="s">
        <v>14</v>
      </c>
      <c r="I39004" t="s">
        <v>22</v>
      </c>
      <c r="J39004">
        <v>-2800</v>
      </c>
      <c r="K39004" t="s">
        <v>16</v>
      </c>
      <c r="L39004">
        <v>10617</v>
      </c>
    </row>
    <row r="39005" spans="1:12" x14ac:dyDescent="0.25">
      <c r="A39005">
        <v>44300</v>
      </c>
      <c r="B39005">
        <v>44304</v>
      </c>
      <c r="C39005" t="s">
        <v>25</v>
      </c>
      <c r="D39005">
        <v>2021</v>
      </c>
      <c r="E39005">
        <v>3403208</v>
      </c>
      <c r="F39005">
        <v>2313</v>
      </c>
      <c r="G39005" t="s">
        <v>13</v>
      </c>
      <c r="H39005" t="s">
        <v>17</v>
      </c>
      <c r="I39005" t="s">
        <v>15</v>
      </c>
      <c r="J39005">
        <v>1800</v>
      </c>
      <c r="K39005" t="s">
        <v>16</v>
      </c>
      <c r="L39005">
        <v>0</v>
      </c>
    </row>
    <row r="39006" spans="1:12" x14ac:dyDescent="0.25">
      <c r="A39006">
        <v>44301</v>
      </c>
      <c r="B39006">
        <v>44310</v>
      </c>
      <c r="C39006" t="s">
        <v>25</v>
      </c>
      <c r="D39006">
        <v>2021</v>
      </c>
      <c r="E39006">
        <v>3424402</v>
      </c>
      <c r="F39006">
        <v>2350</v>
      </c>
      <c r="G39006" t="s">
        <v>13</v>
      </c>
      <c r="H39006" t="s">
        <v>14</v>
      </c>
      <c r="I39006" t="s">
        <v>22</v>
      </c>
      <c r="J39006">
        <v>2800</v>
      </c>
      <c r="K39006" t="s">
        <v>16</v>
      </c>
      <c r="L39006">
        <v>9355</v>
      </c>
    </row>
    <row r="39007" spans="1:12" x14ac:dyDescent="0.25">
      <c r="A39007">
        <v>44302</v>
      </c>
      <c r="B39007">
        <v>44311</v>
      </c>
      <c r="C39007" t="s">
        <v>25</v>
      </c>
      <c r="D39007">
        <v>2021</v>
      </c>
      <c r="E39007">
        <v>3403208</v>
      </c>
      <c r="F39007">
        <v>2325</v>
      </c>
      <c r="G39007" t="s">
        <v>23</v>
      </c>
      <c r="H39007" t="s">
        <v>17</v>
      </c>
      <c r="I39007" t="s">
        <v>22</v>
      </c>
      <c r="J39007">
        <v>-2800</v>
      </c>
      <c r="K39007" t="s">
        <v>16</v>
      </c>
      <c r="L39007">
        <v>0</v>
      </c>
    </row>
    <row r="39008" spans="1:12" x14ac:dyDescent="0.25">
      <c r="A39008">
        <v>44305</v>
      </c>
      <c r="B39008">
        <v>44308</v>
      </c>
      <c r="C39008" t="s">
        <v>25</v>
      </c>
      <c r="D39008">
        <v>2021</v>
      </c>
      <c r="E39008">
        <v>3403208</v>
      </c>
      <c r="F39008">
        <v>2342</v>
      </c>
      <c r="G39008" t="s">
        <v>13</v>
      </c>
      <c r="H39008" t="s">
        <v>14</v>
      </c>
      <c r="I39008" t="s">
        <v>15</v>
      </c>
      <c r="J39008">
        <v>1200</v>
      </c>
      <c r="K39008" t="s">
        <v>16</v>
      </c>
      <c r="L39008">
        <v>3962</v>
      </c>
    </row>
    <row r="39009" spans="1:12" x14ac:dyDescent="0.25">
      <c r="A39009">
        <v>44307</v>
      </c>
      <c r="B39009">
        <v>44312</v>
      </c>
      <c r="C39009" t="s">
        <v>25</v>
      </c>
      <c r="D39009">
        <v>2021</v>
      </c>
      <c r="E39009">
        <v>3424402</v>
      </c>
      <c r="F39009">
        <v>2303</v>
      </c>
      <c r="G39009" t="s">
        <v>13</v>
      </c>
      <c r="H39009" t="s">
        <v>17</v>
      </c>
      <c r="I39009" t="s">
        <v>15</v>
      </c>
      <c r="J39009">
        <v>1600</v>
      </c>
      <c r="K39009" t="s">
        <v>16</v>
      </c>
      <c r="L39009">
        <v>0</v>
      </c>
    </row>
    <row r="39010" spans="1:12" x14ac:dyDescent="0.25">
      <c r="A39010">
        <v>44306</v>
      </c>
      <c r="B39010">
        <v>44309</v>
      </c>
      <c r="C39010" t="s">
        <v>25</v>
      </c>
      <c r="D39010">
        <v>2021</v>
      </c>
      <c r="E39010">
        <v>3424402</v>
      </c>
      <c r="F39010">
        <v>2307</v>
      </c>
      <c r="G39010" t="s">
        <v>13</v>
      </c>
      <c r="H39010" t="s">
        <v>17</v>
      </c>
      <c r="I39010" t="s">
        <v>22</v>
      </c>
      <c r="J39010">
        <v>2400</v>
      </c>
      <c r="K39010" t="s">
        <v>16</v>
      </c>
      <c r="L39010">
        <v>0</v>
      </c>
    </row>
    <row r="39011" spans="1:12" x14ac:dyDescent="0.25">
      <c r="A39011">
        <v>44305</v>
      </c>
      <c r="B39011">
        <v>44316</v>
      </c>
      <c r="C39011" t="s">
        <v>25</v>
      </c>
      <c r="D39011">
        <v>2021</v>
      </c>
      <c r="E39011">
        <v>3403208</v>
      </c>
      <c r="F39011">
        <v>2332</v>
      </c>
      <c r="G39011" t="s">
        <v>13</v>
      </c>
      <c r="H39011" t="s">
        <v>17</v>
      </c>
      <c r="I39011" t="s">
        <v>15</v>
      </c>
      <c r="J39011">
        <v>1800</v>
      </c>
      <c r="K39011" t="s">
        <v>16</v>
      </c>
      <c r="L39011">
        <v>0</v>
      </c>
    </row>
    <row r="39012" spans="1:12" x14ac:dyDescent="0.25">
      <c r="A39012">
        <v>44307</v>
      </c>
      <c r="B39012">
        <v>44310</v>
      </c>
      <c r="C39012" t="s">
        <v>25</v>
      </c>
      <c r="D39012">
        <v>2021</v>
      </c>
      <c r="E39012">
        <v>3423909</v>
      </c>
      <c r="F39012">
        <v>2301</v>
      </c>
      <c r="G39012" t="s">
        <v>13</v>
      </c>
      <c r="H39012" t="s">
        <v>17</v>
      </c>
      <c r="I39012" t="s">
        <v>15</v>
      </c>
      <c r="J39012">
        <v>1600</v>
      </c>
      <c r="K39012" t="s">
        <v>16</v>
      </c>
      <c r="L39012">
        <v>0</v>
      </c>
    </row>
    <row r="39013" spans="1:12" x14ac:dyDescent="0.25">
      <c r="A39013">
        <v>44307</v>
      </c>
      <c r="B39013">
        <v>44310</v>
      </c>
      <c r="C39013" t="s">
        <v>25</v>
      </c>
      <c r="D39013">
        <v>2021</v>
      </c>
      <c r="E39013">
        <v>3423909</v>
      </c>
      <c r="F39013">
        <v>2332</v>
      </c>
      <c r="G39013" t="s">
        <v>23</v>
      </c>
      <c r="H39013" t="s">
        <v>17</v>
      </c>
      <c r="I39013" t="s">
        <v>22</v>
      </c>
      <c r="J39013">
        <v>-2800</v>
      </c>
      <c r="K39013" t="s">
        <v>16</v>
      </c>
      <c r="L39013">
        <v>0</v>
      </c>
    </row>
    <row r="39014" spans="1:12" x14ac:dyDescent="0.25">
      <c r="A39014">
        <v>44305</v>
      </c>
      <c r="B39014">
        <v>44311</v>
      </c>
      <c r="C39014" t="s">
        <v>25</v>
      </c>
      <c r="D39014">
        <v>2021</v>
      </c>
      <c r="E39014">
        <v>3424402</v>
      </c>
      <c r="F39014">
        <v>2349</v>
      </c>
      <c r="G39014" t="s">
        <v>23</v>
      </c>
      <c r="H39014" t="s">
        <v>17</v>
      </c>
      <c r="I39014" t="s">
        <v>15</v>
      </c>
      <c r="J39014">
        <v>-1600</v>
      </c>
      <c r="K39014" t="s">
        <v>16</v>
      </c>
      <c r="L39014">
        <v>0</v>
      </c>
    </row>
    <row r="39015" spans="1:12" x14ac:dyDescent="0.25">
      <c r="A39015">
        <v>44307</v>
      </c>
      <c r="B39015">
        <v>44315</v>
      </c>
      <c r="C39015" t="s">
        <v>25</v>
      </c>
      <c r="D39015">
        <v>2021</v>
      </c>
      <c r="E39015">
        <v>3403208</v>
      </c>
      <c r="F39015">
        <v>2317</v>
      </c>
      <c r="G39015" t="s">
        <v>13</v>
      </c>
      <c r="H39015" t="s">
        <v>17</v>
      </c>
      <c r="I39015" t="s">
        <v>22</v>
      </c>
      <c r="J39015">
        <v>2800</v>
      </c>
      <c r="K39015" t="s">
        <v>16</v>
      </c>
      <c r="L39015">
        <v>0</v>
      </c>
    </row>
    <row r="39016" spans="1:12" x14ac:dyDescent="0.25">
      <c r="A39016">
        <v>44305</v>
      </c>
      <c r="B39016">
        <v>44311</v>
      </c>
      <c r="C39016" t="s">
        <v>25</v>
      </c>
      <c r="D39016">
        <v>2021</v>
      </c>
      <c r="E39016">
        <v>3403208</v>
      </c>
      <c r="F39016">
        <v>2302</v>
      </c>
      <c r="G39016" t="s">
        <v>23</v>
      </c>
      <c r="H39016" t="s">
        <v>17</v>
      </c>
      <c r="I39016" t="s">
        <v>15</v>
      </c>
      <c r="J39016">
        <v>-1800</v>
      </c>
      <c r="K39016" t="s">
        <v>16</v>
      </c>
      <c r="L39016">
        <v>0</v>
      </c>
    </row>
    <row r="39017" spans="1:12" x14ac:dyDescent="0.25">
      <c r="A39017">
        <v>44305</v>
      </c>
      <c r="B39017">
        <v>44316</v>
      </c>
      <c r="C39017" t="s">
        <v>25</v>
      </c>
      <c r="D39017">
        <v>2021</v>
      </c>
      <c r="E39017">
        <v>3424402</v>
      </c>
      <c r="F39017">
        <v>2312</v>
      </c>
      <c r="G39017" t="s">
        <v>23</v>
      </c>
      <c r="H39017" t="s">
        <v>14</v>
      </c>
      <c r="I39017" t="s">
        <v>22</v>
      </c>
      <c r="J39017">
        <v>-2800</v>
      </c>
      <c r="K39017" t="s">
        <v>16</v>
      </c>
      <c r="L39017">
        <v>14515</v>
      </c>
    </row>
    <row r="39018" spans="1:12" x14ac:dyDescent="0.25">
      <c r="A39018">
        <v>44306</v>
      </c>
      <c r="B39018">
        <v>44309</v>
      </c>
      <c r="C39018" t="s">
        <v>25</v>
      </c>
      <c r="D39018">
        <v>2021</v>
      </c>
      <c r="E39018">
        <v>3424402</v>
      </c>
      <c r="F39018">
        <v>2301</v>
      </c>
      <c r="G39018" t="s">
        <v>13</v>
      </c>
      <c r="H39018" t="s">
        <v>17</v>
      </c>
      <c r="I39018" t="s">
        <v>15</v>
      </c>
      <c r="J39018">
        <v>1200</v>
      </c>
      <c r="K39018" t="s">
        <v>16</v>
      </c>
      <c r="L39018">
        <v>0</v>
      </c>
    </row>
    <row r="39019" spans="1:12" x14ac:dyDescent="0.25">
      <c r="A39019">
        <v>44308</v>
      </c>
      <c r="B39019">
        <v>44310</v>
      </c>
      <c r="C39019" t="s">
        <v>25</v>
      </c>
      <c r="D39019">
        <v>2021</v>
      </c>
      <c r="E39019">
        <v>3423909</v>
      </c>
      <c r="F39019">
        <v>2302</v>
      </c>
      <c r="G39019" t="s">
        <v>13</v>
      </c>
      <c r="H39019" t="s">
        <v>17</v>
      </c>
      <c r="I39019" t="s">
        <v>15</v>
      </c>
      <c r="J39019">
        <v>1200</v>
      </c>
      <c r="K39019" t="s">
        <v>16</v>
      </c>
      <c r="L39019">
        <v>0</v>
      </c>
    </row>
    <row r="39020" spans="1:12" x14ac:dyDescent="0.25">
      <c r="A39020">
        <v>44307</v>
      </c>
      <c r="B39020">
        <v>44317</v>
      </c>
      <c r="C39020" t="s">
        <v>25</v>
      </c>
      <c r="D39020">
        <v>2021</v>
      </c>
      <c r="E39020">
        <v>3423909</v>
      </c>
      <c r="F39020">
        <v>2338</v>
      </c>
      <c r="G39020" t="s">
        <v>13</v>
      </c>
      <c r="H39020" t="s">
        <v>14</v>
      </c>
      <c r="I39020" t="s">
        <v>22</v>
      </c>
      <c r="J39020">
        <v>2800</v>
      </c>
      <c r="K39020" t="s">
        <v>16</v>
      </c>
      <c r="L39020">
        <v>13541</v>
      </c>
    </row>
    <row r="39021" spans="1:12" x14ac:dyDescent="0.25">
      <c r="A39021">
        <v>44307</v>
      </c>
      <c r="B39021">
        <v>44312</v>
      </c>
      <c r="C39021" t="s">
        <v>25</v>
      </c>
      <c r="D39021">
        <v>2021</v>
      </c>
      <c r="E39021">
        <v>3403208</v>
      </c>
      <c r="F39021">
        <v>2324</v>
      </c>
      <c r="G39021" t="s">
        <v>13</v>
      </c>
      <c r="H39021" t="s">
        <v>17</v>
      </c>
      <c r="I39021" t="s">
        <v>15</v>
      </c>
      <c r="J39021">
        <v>1600</v>
      </c>
      <c r="K39021" t="s">
        <v>16</v>
      </c>
      <c r="L39021">
        <v>0</v>
      </c>
    </row>
    <row r="39022" spans="1:12" x14ac:dyDescent="0.25">
      <c r="A39022">
        <v>44306</v>
      </c>
      <c r="B39022">
        <v>44310</v>
      </c>
      <c r="C39022" t="s">
        <v>25</v>
      </c>
      <c r="D39022">
        <v>2021</v>
      </c>
      <c r="E39022">
        <v>3423909</v>
      </c>
      <c r="F39022">
        <v>2319</v>
      </c>
      <c r="G39022" t="s">
        <v>13</v>
      </c>
      <c r="H39022" t="s">
        <v>14</v>
      </c>
      <c r="I39022" t="s">
        <v>15</v>
      </c>
      <c r="J39022">
        <v>1800</v>
      </c>
      <c r="K39022" t="s">
        <v>16</v>
      </c>
      <c r="L39022">
        <v>4394</v>
      </c>
    </row>
    <row r="39023" spans="1:12" x14ac:dyDescent="0.25">
      <c r="A39023">
        <v>44307</v>
      </c>
      <c r="B39023">
        <v>44308</v>
      </c>
      <c r="C39023" t="s">
        <v>25</v>
      </c>
      <c r="D39023">
        <v>2021</v>
      </c>
      <c r="E39023">
        <v>3424402</v>
      </c>
      <c r="F39023">
        <v>2306</v>
      </c>
      <c r="G39023" t="s">
        <v>23</v>
      </c>
      <c r="H39023" t="s">
        <v>14</v>
      </c>
      <c r="I39023" t="s">
        <v>22</v>
      </c>
      <c r="J39023">
        <v>-3000</v>
      </c>
      <c r="K39023" t="s">
        <v>16</v>
      </c>
      <c r="L39023">
        <v>11880</v>
      </c>
    </row>
    <row r="39024" spans="1:12" x14ac:dyDescent="0.25">
      <c r="A39024">
        <v>44307</v>
      </c>
      <c r="B39024">
        <v>44310</v>
      </c>
      <c r="C39024" t="s">
        <v>25</v>
      </c>
      <c r="D39024">
        <v>2021</v>
      </c>
      <c r="E39024">
        <v>3424402</v>
      </c>
      <c r="F39024">
        <v>2335</v>
      </c>
      <c r="G39024" t="s">
        <v>13</v>
      </c>
      <c r="H39024" t="s">
        <v>14</v>
      </c>
      <c r="I39024" t="s">
        <v>22</v>
      </c>
      <c r="J39024">
        <v>2800</v>
      </c>
      <c r="K39024" t="s">
        <v>16</v>
      </c>
      <c r="L39024">
        <v>13784</v>
      </c>
    </row>
    <row r="39025" spans="1:12" x14ac:dyDescent="0.25">
      <c r="A39025">
        <v>44308</v>
      </c>
      <c r="B39025">
        <v>44315</v>
      </c>
      <c r="C39025" t="s">
        <v>25</v>
      </c>
      <c r="D39025">
        <v>2021</v>
      </c>
      <c r="E39025">
        <v>3423909</v>
      </c>
      <c r="F39025">
        <v>2345</v>
      </c>
      <c r="G39025" t="s">
        <v>13</v>
      </c>
      <c r="H39025" t="s">
        <v>14</v>
      </c>
      <c r="I39025" t="s">
        <v>22</v>
      </c>
      <c r="J39025">
        <v>3000</v>
      </c>
      <c r="K39025" t="s">
        <v>16</v>
      </c>
      <c r="L39025">
        <v>12158</v>
      </c>
    </row>
    <row r="39026" spans="1:12" x14ac:dyDescent="0.25">
      <c r="A39026">
        <v>44309</v>
      </c>
      <c r="B39026">
        <v>44310</v>
      </c>
      <c r="C39026" t="s">
        <v>25</v>
      </c>
      <c r="D39026">
        <v>2021</v>
      </c>
      <c r="E39026">
        <v>3424402</v>
      </c>
      <c r="F39026">
        <v>2339</v>
      </c>
      <c r="G39026" t="s">
        <v>13</v>
      </c>
      <c r="H39026" t="s">
        <v>17</v>
      </c>
      <c r="I39026" t="s">
        <v>22</v>
      </c>
      <c r="J39026">
        <v>3000</v>
      </c>
      <c r="K39026" t="s">
        <v>16</v>
      </c>
      <c r="L39026">
        <v>0</v>
      </c>
    </row>
    <row r="39027" spans="1:12" x14ac:dyDescent="0.25">
      <c r="A39027">
        <v>44308</v>
      </c>
      <c r="B39027">
        <v>44317</v>
      </c>
      <c r="C39027" t="s">
        <v>25</v>
      </c>
      <c r="D39027">
        <v>2021</v>
      </c>
      <c r="E39027">
        <v>3424402</v>
      </c>
      <c r="F39027">
        <v>2301</v>
      </c>
      <c r="G39027" t="s">
        <v>13</v>
      </c>
      <c r="H39027" t="s">
        <v>17</v>
      </c>
      <c r="I39027" t="s">
        <v>15</v>
      </c>
      <c r="J39027">
        <v>1200</v>
      </c>
      <c r="K39027" t="s">
        <v>16</v>
      </c>
      <c r="L39027">
        <v>0</v>
      </c>
    </row>
    <row r="39028" spans="1:12" x14ac:dyDescent="0.25">
      <c r="A39028">
        <v>44312</v>
      </c>
      <c r="B39028">
        <v>44318</v>
      </c>
      <c r="C39028" t="s">
        <v>25</v>
      </c>
      <c r="D39028">
        <v>2021</v>
      </c>
      <c r="E39028">
        <v>3424402</v>
      </c>
      <c r="F39028">
        <v>2326</v>
      </c>
      <c r="G39028" t="s">
        <v>13</v>
      </c>
      <c r="H39028" t="s">
        <v>14</v>
      </c>
      <c r="I39028" t="s">
        <v>15</v>
      </c>
      <c r="J39028">
        <v>1200</v>
      </c>
      <c r="K39028" t="s">
        <v>16</v>
      </c>
      <c r="L39028">
        <v>4701</v>
      </c>
    </row>
    <row r="39029" spans="1:12" x14ac:dyDescent="0.25">
      <c r="A39029">
        <v>44313</v>
      </c>
      <c r="B39029">
        <v>44310</v>
      </c>
      <c r="C39029" t="s">
        <v>25</v>
      </c>
      <c r="D39029">
        <v>2021</v>
      </c>
      <c r="E39029">
        <v>3423909</v>
      </c>
      <c r="F39029">
        <v>2301</v>
      </c>
      <c r="G39029" t="s">
        <v>23</v>
      </c>
      <c r="H39029" t="s">
        <v>17</v>
      </c>
      <c r="I39029" t="s">
        <v>15</v>
      </c>
      <c r="J39029">
        <v>-1800</v>
      </c>
      <c r="K39029" t="s">
        <v>16</v>
      </c>
      <c r="L39029">
        <v>0</v>
      </c>
    </row>
    <row r="39030" spans="1:12" x14ac:dyDescent="0.25">
      <c r="A39030">
        <v>44313</v>
      </c>
      <c r="B39030">
        <v>44317</v>
      </c>
      <c r="C39030" t="s">
        <v>25</v>
      </c>
      <c r="D39030">
        <v>2021</v>
      </c>
      <c r="E39030">
        <v>3423909</v>
      </c>
      <c r="F39030">
        <v>2314</v>
      </c>
      <c r="G39030" t="s">
        <v>13</v>
      </c>
      <c r="H39030" t="s">
        <v>17</v>
      </c>
      <c r="I39030" t="s">
        <v>15</v>
      </c>
      <c r="J39030">
        <v>1600</v>
      </c>
      <c r="K39030" t="s">
        <v>16</v>
      </c>
      <c r="L39030">
        <v>0</v>
      </c>
    </row>
    <row r="39031" spans="1:12" x14ac:dyDescent="0.25">
      <c r="A39031">
        <v>44313</v>
      </c>
      <c r="B39031">
        <v>44325</v>
      </c>
      <c r="C39031" t="s">
        <v>25</v>
      </c>
      <c r="D39031">
        <v>2021</v>
      </c>
      <c r="E39031">
        <v>3403208</v>
      </c>
      <c r="F39031">
        <v>2301</v>
      </c>
      <c r="G39031" t="s">
        <v>13</v>
      </c>
      <c r="H39031" t="s">
        <v>17</v>
      </c>
      <c r="I39031" t="s">
        <v>22</v>
      </c>
      <c r="J39031">
        <v>2400</v>
      </c>
      <c r="K39031" t="s">
        <v>16</v>
      </c>
      <c r="L39031">
        <v>0</v>
      </c>
    </row>
    <row r="39032" spans="1:12" x14ac:dyDescent="0.25">
      <c r="A39032">
        <v>44312</v>
      </c>
      <c r="B39032">
        <v>44320</v>
      </c>
      <c r="C39032" t="s">
        <v>25</v>
      </c>
      <c r="D39032">
        <v>2021</v>
      </c>
      <c r="E39032">
        <v>3423909</v>
      </c>
      <c r="F39032">
        <v>2301</v>
      </c>
      <c r="G39032" t="s">
        <v>23</v>
      </c>
      <c r="H39032" t="s">
        <v>17</v>
      </c>
      <c r="I39032" t="s">
        <v>15</v>
      </c>
      <c r="J39032">
        <v>-1800</v>
      </c>
      <c r="K39032" t="s">
        <v>16</v>
      </c>
      <c r="L39032">
        <v>0</v>
      </c>
    </row>
    <row r="39033" spans="1:12" x14ac:dyDescent="0.25">
      <c r="A39033">
        <v>44313</v>
      </c>
      <c r="B39033">
        <v>44313</v>
      </c>
      <c r="C39033" t="s">
        <v>25</v>
      </c>
      <c r="D39033">
        <v>2021</v>
      </c>
      <c r="E39033">
        <v>3423909</v>
      </c>
      <c r="F39033">
        <v>2319</v>
      </c>
      <c r="G39033" t="s">
        <v>13</v>
      </c>
      <c r="H39033" t="s">
        <v>14</v>
      </c>
      <c r="I39033" t="s">
        <v>15</v>
      </c>
      <c r="J39033">
        <v>1200</v>
      </c>
      <c r="K39033" t="s">
        <v>16</v>
      </c>
      <c r="L39033">
        <v>2761</v>
      </c>
    </row>
    <row r="39034" spans="1:12" x14ac:dyDescent="0.25">
      <c r="A39034">
        <v>44311</v>
      </c>
      <c r="B39034">
        <v>44323</v>
      </c>
      <c r="C39034" t="s">
        <v>25</v>
      </c>
      <c r="D39034">
        <v>2021</v>
      </c>
      <c r="E39034">
        <v>3403208</v>
      </c>
      <c r="F39034">
        <v>2306</v>
      </c>
      <c r="G39034" t="s">
        <v>13</v>
      </c>
      <c r="H39034" t="s">
        <v>14</v>
      </c>
      <c r="I39034" t="s">
        <v>22</v>
      </c>
      <c r="J39034">
        <v>2400</v>
      </c>
      <c r="K39034" t="s">
        <v>16</v>
      </c>
      <c r="L39034">
        <v>12686</v>
      </c>
    </row>
    <row r="39035" spans="1:12" x14ac:dyDescent="0.25">
      <c r="A39035">
        <v>44311</v>
      </c>
      <c r="B39035">
        <v>44318</v>
      </c>
      <c r="C39035" t="s">
        <v>25</v>
      </c>
      <c r="D39035">
        <v>2021</v>
      </c>
      <c r="E39035">
        <v>3403208</v>
      </c>
      <c r="F39035">
        <v>2301</v>
      </c>
      <c r="G39035" t="s">
        <v>23</v>
      </c>
      <c r="H39035" t="s">
        <v>17</v>
      </c>
      <c r="I39035" t="s">
        <v>15</v>
      </c>
      <c r="J39035">
        <v>-1800</v>
      </c>
      <c r="K39035" t="s">
        <v>16</v>
      </c>
      <c r="L39035">
        <v>0</v>
      </c>
    </row>
    <row r="39036" spans="1:12" x14ac:dyDescent="0.25">
      <c r="A39036">
        <v>44312</v>
      </c>
      <c r="B39036">
        <v>44320</v>
      </c>
      <c r="C39036" t="s">
        <v>25</v>
      </c>
      <c r="D39036">
        <v>2021</v>
      </c>
      <c r="E39036">
        <v>3424402</v>
      </c>
      <c r="F39036">
        <v>2337</v>
      </c>
      <c r="G39036" t="s">
        <v>13</v>
      </c>
      <c r="H39036" t="s">
        <v>14</v>
      </c>
      <c r="I39036" t="s">
        <v>22</v>
      </c>
      <c r="J39036">
        <v>2400</v>
      </c>
      <c r="K39036" t="s">
        <v>16</v>
      </c>
      <c r="L39036">
        <v>12855</v>
      </c>
    </row>
    <row r="39037" spans="1:12" x14ac:dyDescent="0.25">
      <c r="A39037">
        <v>44311</v>
      </c>
      <c r="B39037">
        <v>44313</v>
      </c>
      <c r="C39037" t="s">
        <v>25</v>
      </c>
      <c r="D39037">
        <v>2021</v>
      </c>
      <c r="E39037">
        <v>3423909</v>
      </c>
      <c r="F39037">
        <v>2349</v>
      </c>
      <c r="G39037" t="s">
        <v>13</v>
      </c>
      <c r="H39037" t="s">
        <v>17</v>
      </c>
      <c r="I39037" t="s">
        <v>22</v>
      </c>
      <c r="J39037">
        <v>2800</v>
      </c>
      <c r="K39037" t="s">
        <v>16</v>
      </c>
      <c r="L39037">
        <v>0</v>
      </c>
    </row>
    <row r="39038" spans="1:12" x14ac:dyDescent="0.25">
      <c r="A39038">
        <v>44315</v>
      </c>
      <c r="B39038">
        <v>44321</v>
      </c>
      <c r="C39038" t="s">
        <v>25</v>
      </c>
      <c r="D39038">
        <v>2021</v>
      </c>
      <c r="E39038">
        <v>3423909</v>
      </c>
      <c r="F39038">
        <v>2332</v>
      </c>
      <c r="G39038" t="s">
        <v>13</v>
      </c>
      <c r="H39038" t="s">
        <v>17</v>
      </c>
      <c r="I39038" t="s">
        <v>15</v>
      </c>
      <c r="J39038">
        <v>1600</v>
      </c>
      <c r="K39038" t="s">
        <v>16</v>
      </c>
      <c r="L39038">
        <v>0</v>
      </c>
    </row>
    <row r="39039" spans="1:12" x14ac:dyDescent="0.25">
      <c r="A39039">
        <v>44313</v>
      </c>
      <c r="B39039">
        <v>44314</v>
      </c>
      <c r="C39039" t="s">
        <v>25</v>
      </c>
      <c r="D39039">
        <v>2021</v>
      </c>
      <c r="E39039">
        <v>3423909</v>
      </c>
      <c r="F39039">
        <v>2339</v>
      </c>
      <c r="G39039" t="s">
        <v>13</v>
      </c>
      <c r="H39039" t="s">
        <v>17</v>
      </c>
      <c r="I39039" t="s">
        <v>22</v>
      </c>
      <c r="J39039">
        <v>3000</v>
      </c>
      <c r="K39039" t="s">
        <v>16</v>
      </c>
      <c r="L39039">
        <v>0</v>
      </c>
    </row>
    <row r="39040" spans="1:12" x14ac:dyDescent="0.25">
      <c r="A39040">
        <v>44314</v>
      </c>
      <c r="B39040">
        <v>44319</v>
      </c>
      <c r="C39040" t="s">
        <v>25</v>
      </c>
      <c r="D39040">
        <v>2021</v>
      </c>
      <c r="E39040">
        <v>3403208</v>
      </c>
      <c r="F39040">
        <v>2350</v>
      </c>
      <c r="G39040" t="s">
        <v>13</v>
      </c>
      <c r="H39040" t="s">
        <v>14</v>
      </c>
      <c r="I39040" t="s">
        <v>15</v>
      </c>
      <c r="J39040">
        <v>1200</v>
      </c>
      <c r="K39040" t="s">
        <v>16</v>
      </c>
      <c r="L39040">
        <v>8593</v>
      </c>
    </row>
    <row r="39041" spans="1:12" x14ac:dyDescent="0.25">
      <c r="A39041">
        <v>44315</v>
      </c>
      <c r="B39041">
        <v>44315</v>
      </c>
      <c r="C39041" t="s">
        <v>25</v>
      </c>
      <c r="D39041">
        <v>2021</v>
      </c>
      <c r="E39041">
        <v>3423909</v>
      </c>
      <c r="F39041">
        <v>2304</v>
      </c>
      <c r="G39041" t="s">
        <v>13</v>
      </c>
      <c r="H39041" t="s">
        <v>14</v>
      </c>
      <c r="I39041" t="s">
        <v>15</v>
      </c>
      <c r="J39041">
        <v>1600</v>
      </c>
      <c r="K39041" t="s">
        <v>16</v>
      </c>
      <c r="L39041">
        <v>7910</v>
      </c>
    </row>
    <row r="39042" spans="1:12" x14ac:dyDescent="0.25">
      <c r="A39042">
        <v>44315</v>
      </c>
      <c r="B39042">
        <v>44326</v>
      </c>
      <c r="C39042" t="s">
        <v>25</v>
      </c>
      <c r="D39042">
        <v>2021</v>
      </c>
      <c r="E39042">
        <v>3423909</v>
      </c>
      <c r="F39042">
        <v>2302</v>
      </c>
      <c r="G39042" t="s">
        <v>23</v>
      </c>
      <c r="H39042" t="s">
        <v>17</v>
      </c>
      <c r="I39042" t="s">
        <v>22</v>
      </c>
      <c r="J39042">
        <v>-2800</v>
      </c>
      <c r="K39042" t="s">
        <v>16</v>
      </c>
      <c r="L39042">
        <v>0</v>
      </c>
    </row>
    <row r="39043" spans="1:12" x14ac:dyDescent="0.25">
      <c r="A39043">
        <v>44314</v>
      </c>
      <c r="B39043">
        <v>44323</v>
      </c>
      <c r="C39043" t="s">
        <v>25</v>
      </c>
      <c r="D39043">
        <v>2021</v>
      </c>
      <c r="E39043">
        <v>3424402</v>
      </c>
      <c r="F39043">
        <v>2306</v>
      </c>
      <c r="G39043" t="s">
        <v>23</v>
      </c>
      <c r="H39043" t="s">
        <v>14</v>
      </c>
      <c r="I39043" t="s">
        <v>15</v>
      </c>
      <c r="J39043">
        <v>-1600</v>
      </c>
      <c r="K39043" t="s">
        <v>16</v>
      </c>
      <c r="L39043">
        <v>8725</v>
      </c>
    </row>
    <row r="39044" spans="1:12" x14ac:dyDescent="0.25">
      <c r="A39044">
        <v>44314</v>
      </c>
      <c r="B39044">
        <v>44312</v>
      </c>
      <c r="C39044" t="s">
        <v>25</v>
      </c>
      <c r="D39044">
        <v>2021</v>
      </c>
      <c r="E39044">
        <v>3403208</v>
      </c>
      <c r="F39044">
        <v>2342</v>
      </c>
      <c r="G39044" t="s">
        <v>13</v>
      </c>
      <c r="H39044" t="s">
        <v>14</v>
      </c>
      <c r="I39044" t="s">
        <v>15</v>
      </c>
      <c r="J39044">
        <v>1600</v>
      </c>
      <c r="K39044" t="s">
        <v>16</v>
      </c>
      <c r="L39044">
        <v>5998</v>
      </c>
    </row>
    <row r="39045" spans="1:12" x14ac:dyDescent="0.25">
      <c r="A39045">
        <v>44313</v>
      </c>
      <c r="B39045">
        <v>44317</v>
      </c>
      <c r="C39045" t="s">
        <v>25</v>
      </c>
      <c r="D39045">
        <v>2021</v>
      </c>
      <c r="E39045">
        <v>3423909</v>
      </c>
      <c r="F39045">
        <v>2321</v>
      </c>
      <c r="G39045" t="s">
        <v>13</v>
      </c>
      <c r="H39045" t="s">
        <v>17</v>
      </c>
      <c r="I39045" t="s">
        <v>15</v>
      </c>
      <c r="J39045">
        <v>1800</v>
      </c>
      <c r="K39045" t="s">
        <v>16</v>
      </c>
      <c r="L39045">
        <v>0</v>
      </c>
    </row>
    <row r="39046" spans="1:12" x14ac:dyDescent="0.25">
      <c r="A39046">
        <v>44314</v>
      </c>
      <c r="B39046">
        <v>44318</v>
      </c>
      <c r="C39046" t="s">
        <v>25</v>
      </c>
      <c r="D39046">
        <v>2021</v>
      </c>
      <c r="E39046">
        <v>3403208</v>
      </c>
      <c r="F39046">
        <v>2328</v>
      </c>
      <c r="G39046" t="s">
        <v>13</v>
      </c>
      <c r="H39046" t="s">
        <v>14</v>
      </c>
      <c r="I39046" t="s">
        <v>15</v>
      </c>
      <c r="J39046">
        <v>1200</v>
      </c>
      <c r="K39046" t="s">
        <v>16</v>
      </c>
      <c r="L39046">
        <v>3859</v>
      </c>
    </row>
    <row r="39047" spans="1:12" x14ac:dyDescent="0.25">
      <c r="A39047">
        <v>44315</v>
      </c>
      <c r="B39047">
        <v>44322</v>
      </c>
      <c r="C39047" t="s">
        <v>25</v>
      </c>
      <c r="D39047">
        <v>2021</v>
      </c>
      <c r="E39047">
        <v>3423909</v>
      </c>
      <c r="F39047">
        <v>2328</v>
      </c>
      <c r="G39047" t="s">
        <v>13</v>
      </c>
      <c r="H39047" t="s">
        <v>14</v>
      </c>
      <c r="I39047" t="s">
        <v>22</v>
      </c>
      <c r="J39047">
        <v>2800</v>
      </c>
      <c r="K39047" t="s">
        <v>16</v>
      </c>
      <c r="L39047">
        <v>8374</v>
      </c>
    </row>
    <row r="39048" spans="1:12" x14ac:dyDescent="0.25">
      <c r="A39048">
        <v>44290</v>
      </c>
      <c r="B39048">
        <v>44296</v>
      </c>
      <c r="C39048" t="s">
        <v>25</v>
      </c>
      <c r="D39048">
        <v>2021</v>
      </c>
      <c r="E39048">
        <v>3403208</v>
      </c>
      <c r="F39048">
        <v>2342</v>
      </c>
      <c r="G39048" t="s">
        <v>13</v>
      </c>
      <c r="H39048" t="s">
        <v>14</v>
      </c>
      <c r="I39048" t="s">
        <v>22</v>
      </c>
      <c r="J39048">
        <v>2400</v>
      </c>
      <c r="K39048" t="s">
        <v>16</v>
      </c>
      <c r="L39048">
        <v>14038</v>
      </c>
    </row>
    <row r="39049" spans="1:12" x14ac:dyDescent="0.25">
      <c r="A39049">
        <v>44291</v>
      </c>
      <c r="B39049">
        <v>44294</v>
      </c>
      <c r="C39049" t="s">
        <v>25</v>
      </c>
      <c r="D39049">
        <v>2021</v>
      </c>
      <c r="E39049">
        <v>3423909</v>
      </c>
      <c r="F39049">
        <v>2337</v>
      </c>
      <c r="G39049" t="s">
        <v>13</v>
      </c>
      <c r="H39049" t="s">
        <v>14</v>
      </c>
      <c r="I39049" t="s">
        <v>15</v>
      </c>
      <c r="J39049">
        <v>1800</v>
      </c>
      <c r="K39049" t="s">
        <v>16</v>
      </c>
      <c r="L39049">
        <v>6968</v>
      </c>
    </row>
    <row r="39050" spans="1:12" x14ac:dyDescent="0.25">
      <c r="A39050">
        <v>44290</v>
      </c>
      <c r="B39050">
        <v>44292</v>
      </c>
      <c r="C39050" t="s">
        <v>25</v>
      </c>
      <c r="D39050">
        <v>2021</v>
      </c>
      <c r="E39050">
        <v>3424402</v>
      </c>
      <c r="F39050">
        <v>2327</v>
      </c>
      <c r="G39050" t="s">
        <v>13</v>
      </c>
      <c r="H39050" t="s">
        <v>17</v>
      </c>
      <c r="I39050" t="s">
        <v>22</v>
      </c>
      <c r="J39050">
        <v>2800</v>
      </c>
      <c r="K39050" t="s">
        <v>16</v>
      </c>
      <c r="L39050">
        <v>0</v>
      </c>
    </row>
    <row r="39051" spans="1:12" x14ac:dyDescent="0.25">
      <c r="A39051">
        <v>44290</v>
      </c>
      <c r="B39051">
        <v>44299</v>
      </c>
      <c r="C39051" t="s">
        <v>25</v>
      </c>
      <c r="D39051">
        <v>2021</v>
      </c>
      <c r="E39051">
        <v>3423909</v>
      </c>
      <c r="F39051">
        <v>2344</v>
      </c>
      <c r="G39051" t="s">
        <v>13</v>
      </c>
      <c r="H39051" t="s">
        <v>14</v>
      </c>
      <c r="I39051" t="s">
        <v>15</v>
      </c>
      <c r="J39051">
        <v>1800</v>
      </c>
      <c r="K39051" t="s">
        <v>16</v>
      </c>
      <c r="L39051">
        <v>6486</v>
      </c>
    </row>
    <row r="39052" spans="1:12" x14ac:dyDescent="0.25">
      <c r="A39052">
        <v>44291</v>
      </c>
      <c r="B39052">
        <v>44301</v>
      </c>
      <c r="C39052" t="s">
        <v>25</v>
      </c>
      <c r="D39052">
        <v>2021</v>
      </c>
      <c r="E39052">
        <v>3403208</v>
      </c>
      <c r="F39052">
        <v>2340</v>
      </c>
      <c r="G39052" t="s">
        <v>13</v>
      </c>
      <c r="H39052" t="s">
        <v>14</v>
      </c>
      <c r="I39052" t="s">
        <v>22</v>
      </c>
      <c r="J39052">
        <v>2400</v>
      </c>
      <c r="K39052" t="s">
        <v>16</v>
      </c>
      <c r="L39052">
        <v>8289</v>
      </c>
    </row>
    <row r="39053" spans="1:12" x14ac:dyDescent="0.25">
      <c r="A39053">
        <v>44291</v>
      </c>
      <c r="B39053">
        <v>44297</v>
      </c>
      <c r="C39053" t="s">
        <v>25</v>
      </c>
      <c r="D39053">
        <v>2021</v>
      </c>
      <c r="E39053">
        <v>3424402</v>
      </c>
      <c r="F39053">
        <v>2332</v>
      </c>
      <c r="G39053" t="s">
        <v>13</v>
      </c>
      <c r="H39053" t="s">
        <v>17</v>
      </c>
      <c r="I39053" t="s">
        <v>15</v>
      </c>
      <c r="J39053">
        <v>1200</v>
      </c>
      <c r="K39053" t="s">
        <v>16</v>
      </c>
      <c r="L39053">
        <v>0</v>
      </c>
    </row>
    <row r="39054" spans="1:12" x14ac:dyDescent="0.25">
      <c r="A39054">
        <v>44291</v>
      </c>
      <c r="B39054">
        <v>44294</v>
      </c>
      <c r="C39054" t="s">
        <v>25</v>
      </c>
      <c r="D39054">
        <v>2021</v>
      </c>
      <c r="E39054">
        <v>3403208</v>
      </c>
      <c r="F39054">
        <v>2301</v>
      </c>
      <c r="G39054" t="s">
        <v>13</v>
      </c>
      <c r="H39054" t="s">
        <v>17</v>
      </c>
      <c r="I39054" t="s">
        <v>22</v>
      </c>
      <c r="J39054">
        <v>3000</v>
      </c>
      <c r="K39054" t="s">
        <v>16</v>
      </c>
      <c r="L39054">
        <v>0</v>
      </c>
    </row>
    <row r="39055" spans="1:12" x14ac:dyDescent="0.25">
      <c r="A39055">
        <v>44291</v>
      </c>
      <c r="B39055">
        <v>44290</v>
      </c>
      <c r="C39055" t="s">
        <v>25</v>
      </c>
      <c r="D39055">
        <v>2021</v>
      </c>
      <c r="E39055">
        <v>3423909</v>
      </c>
      <c r="F39055">
        <v>2332</v>
      </c>
      <c r="G39055" t="s">
        <v>23</v>
      </c>
      <c r="H39055" t="s">
        <v>17</v>
      </c>
      <c r="I39055" t="s">
        <v>22</v>
      </c>
      <c r="J39055">
        <v>-3000</v>
      </c>
      <c r="K39055" t="s">
        <v>16</v>
      </c>
      <c r="L39055">
        <v>0</v>
      </c>
    </row>
    <row r="39056" spans="1:12" x14ac:dyDescent="0.25">
      <c r="A39056">
        <v>44290</v>
      </c>
      <c r="B39056">
        <v>44296</v>
      </c>
      <c r="C39056" t="s">
        <v>25</v>
      </c>
      <c r="D39056">
        <v>2021</v>
      </c>
      <c r="E39056">
        <v>3403208</v>
      </c>
      <c r="F39056">
        <v>2334</v>
      </c>
      <c r="G39056" t="s">
        <v>13</v>
      </c>
      <c r="H39056" t="s">
        <v>14</v>
      </c>
      <c r="I39056" t="s">
        <v>22</v>
      </c>
      <c r="J39056">
        <v>2800</v>
      </c>
      <c r="K39056" t="s">
        <v>16</v>
      </c>
      <c r="L39056">
        <v>9354</v>
      </c>
    </row>
    <row r="39057" spans="1:12" x14ac:dyDescent="0.25">
      <c r="A39057">
        <v>44292</v>
      </c>
      <c r="B39057">
        <v>44294</v>
      </c>
      <c r="C39057" t="s">
        <v>25</v>
      </c>
      <c r="D39057">
        <v>2021</v>
      </c>
      <c r="E39057">
        <v>3424402</v>
      </c>
      <c r="F39057">
        <v>2303</v>
      </c>
      <c r="G39057" t="s">
        <v>13</v>
      </c>
      <c r="H39057" t="s">
        <v>17</v>
      </c>
      <c r="I39057" t="s">
        <v>22</v>
      </c>
      <c r="J39057">
        <v>2800</v>
      </c>
      <c r="K39057" t="s">
        <v>16</v>
      </c>
      <c r="L39057">
        <v>0</v>
      </c>
    </row>
    <row r="39058" spans="1:12" x14ac:dyDescent="0.25">
      <c r="A39058">
        <v>44292</v>
      </c>
      <c r="B39058">
        <v>44297</v>
      </c>
      <c r="C39058" t="s">
        <v>25</v>
      </c>
      <c r="D39058">
        <v>2021</v>
      </c>
      <c r="E39058">
        <v>3423909</v>
      </c>
      <c r="F39058">
        <v>2316</v>
      </c>
      <c r="G39058" t="s">
        <v>13</v>
      </c>
      <c r="H39058" t="s">
        <v>14</v>
      </c>
      <c r="I39058" t="s">
        <v>15</v>
      </c>
      <c r="J39058">
        <v>1600</v>
      </c>
      <c r="K39058" t="s">
        <v>16</v>
      </c>
      <c r="L39058">
        <v>5725</v>
      </c>
    </row>
    <row r="39059" spans="1:12" x14ac:dyDescent="0.25">
      <c r="A39059">
        <v>44292</v>
      </c>
      <c r="B39059">
        <v>44295</v>
      </c>
      <c r="C39059" t="s">
        <v>25</v>
      </c>
      <c r="D39059">
        <v>2021</v>
      </c>
      <c r="E39059">
        <v>3403208</v>
      </c>
      <c r="F39059">
        <v>2301</v>
      </c>
      <c r="G39059" t="s">
        <v>13</v>
      </c>
      <c r="H39059" t="s">
        <v>17</v>
      </c>
      <c r="I39059" t="s">
        <v>22</v>
      </c>
      <c r="J39059">
        <v>2400</v>
      </c>
      <c r="K39059" t="s">
        <v>16</v>
      </c>
      <c r="L39059">
        <v>0</v>
      </c>
    </row>
    <row r="39060" spans="1:12" x14ac:dyDescent="0.25">
      <c r="A39060">
        <v>44292</v>
      </c>
      <c r="B39060">
        <v>44299</v>
      </c>
      <c r="C39060" t="s">
        <v>25</v>
      </c>
      <c r="D39060">
        <v>2021</v>
      </c>
      <c r="E39060">
        <v>3424402</v>
      </c>
      <c r="F39060">
        <v>2341</v>
      </c>
      <c r="G39060" t="s">
        <v>13</v>
      </c>
      <c r="H39060" t="s">
        <v>14</v>
      </c>
      <c r="I39060" t="s">
        <v>22</v>
      </c>
      <c r="J39060">
        <v>3000</v>
      </c>
      <c r="K39060" t="s">
        <v>16</v>
      </c>
      <c r="L39060">
        <v>13552</v>
      </c>
    </row>
    <row r="39061" spans="1:12" x14ac:dyDescent="0.25">
      <c r="A39061">
        <v>44291</v>
      </c>
      <c r="B39061">
        <v>44299</v>
      </c>
      <c r="C39061" t="s">
        <v>25</v>
      </c>
      <c r="D39061">
        <v>2021</v>
      </c>
      <c r="E39061">
        <v>3403208</v>
      </c>
      <c r="F39061">
        <v>2301</v>
      </c>
      <c r="G39061" t="s">
        <v>13</v>
      </c>
      <c r="H39061" t="s">
        <v>17</v>
      </c>
      <c r="I39061" t="s">
        <v>22</v>
      </c>
      <c r="J39061">
        <v>2800</v>
      </c>
      <c r="K39061" t="s">
        <v>16</v>
      </c>
      <c r="L39061">
        <v>0</v>
      </c>
    </row>
    <row r="39062" spans="1:12" x14ac:dyDescent="0.25">
      <c r="A39062">
        <v>44290</v>
      </c>
      <c r="B39062">
        <v>44300</v>
      </c>
      <c r="C39062" t="s">
        <v>25</v>
      </c>
      <c r="D39062">
        <v>2021</v>
      </c>
      <c r="E39062">
        <v>3403208</v>
      </c>
      <c r="F39062">
        <v>2340</v>
      </c>
      <c r="G39062" t="s">
        <v>23</v>
      </c>
      <c r="H39062" t="s">
        <v>14</v>
      </c>
      <c r="I39062" t="s">
        <v>22</v>
      </c>
      <c r="J39062">
        <v>-2400</v>
      </c>
      <c r="K39062" t="s">
        <v>16</v>
      </c>
      <c r="L39062">
        <v>14406</v>
      </c>
    </row>
    <row r="39063" spans="1:12" x14ac:dyDescent="0.25">
      <c r="A39063">
        <v>44292</v>
      </c>
      <c r="B39063">
        <v>44298</v>
      </c>
      <c r="C39063" t="s">
        <v>25</v>
      </c>
      <c r="D39063">
        <v>2021</v>
      </c>
      <c r="E39063">
        <v>3424402</v>
      </c>
      <c r="F39063">
        <v>2314</v>
      </c>
      <c r="G39063" t="s">
        <v>13</v>
      </c>
      <c r="H39063" t="s">
        <v>17</v>
      </c>
      <c r="I39063" t="s">
        <v>15</v>
      </c>
      <c r="J39063">
        <v>1200</v>
      </c>
      <c r="K39063" t="s">
        <v>16</v>
      </c>
      <c r="L39063">
        <v>0</v>
      </c>
    </row>
    <row r="39064" spans="1:12" x14ac:dyDescent="0.25">
      <c r="A39064">
        <v>44292</v>
      </c>
      <c r="B39064">
        <v>44299</v>
      </c>
      <c r="C39064" t="s">
        <v>25</v>
      </c>
      <c r="D39064">
        <v>2021</v>
      </c>
      <c r="E39064">
        <v>3423909</v>
      </c>
      <c r="F39064">
        <v>2347</v>
      </c>
      <c r="G39064" t="s">
        <v>13</v>
      </c>
      <c r="H39064" t="s">
        <v>14</v>
      </c>
      <c r="I39064" t="s">
        <v>22</v>
      </c>
      <c r="J39064">
        <v>2800</v>
      </c>
      <c r="K39064" t="s">
        <v>16</v>
      </c>
      <c r="L39064">
        <v>11883</v>
      </c>
    </row>
    <row r="39065" spans="1:12" x14ac:dyDescent="0.25">
      <c r="A39065">
        <v>44292</v>
      </c>
      <c r="B39065">
        <v>44302</v>
      </c>
      <c r="C39065" t="s">
        <v>25</v>
      </c>
      <c r="D39065">
        <v>2021</v>
      </c>
      <c r="E39065">
        <v>3403208</v>
      </c>
      <c r="F39065">
        <v>2331</v>
      </c>
      <c r="G39065" t="s">
        <v>23</v>
      </c>
      <c r="H39065" t="s">
        <v>14</v>
      </c>
      <c r="I39065" t="s">
        <v>22</v>
      </c>
      <c r="J39065">
        <v>-3000</v>
      </c>
      <c r="K39065" t="s">
        <v>16</v>
      </c>
      <c r="L39065">
        <v>14727</v>
      </c>
    </row>
    <row r="39066" spans="1:12" x14ac:dyDescent="0.25">
      <c r="A39066">
        <v>44292</v>
      </c>
      <c r="B39066">
        <v>44304</v>
      </c>
      <c r="C39066" t="s">
        <v>25</v>
      </c>
      <c r="D39066">
        <v>2021</v>
      </c>
      <c r="E39066">
        <v>3424402</v>
      </c>
      <c r="F39066">
        <v>2350</v>
      </c>
      <c r="G39066" t="s">
        <v>13</v>
      </c>
      <c r="H39066" t="s">
        <v>14</v>
      </c>
      <c r="I39066" t="s">
        <v>15</v>
      </c>
      <c r="J39066">
        <v>1600</v>
      </c>
      <c r="K39066" t="s">
        <v>16</v>
      </c>
      <c r="L39066">
        <v>8316</v>
      </c>
    </row>
    <row r="39067" spans="1:12" x14ac:dyDescent="0.25">
      <c r="A39067">
        <v>44294</v>
      </c>
      <c r="B39067">
        <v>44293</v>
      </c>
      <c r="C39067" t="s">
        <v>25</v>
      </c>
      <c r="D39067">
        <v>2021</v>
      </c>
      <c r="E39067">
        <v>3424402</v>
      </c>
      <c r="F39067">
        <v>2338</v>
      </c>
      <c r="G39067" t="s">
        <v>13</v>
      </c>
      <c r="H39067" t="s">
        <v>14</v>
      </c>
      <c r="I39067" t="s">
        <v>22</v>
      </c>
      <c r="J39067">
        <v>3000</v>
      </c>
      <c r="K39067" t="s">
        <v>16</v>
      </c>
      <c r="L39067">
        <v>8625</v>
      </c>
    </row>
    <row r="39068" spans="1:12" x14ac:dyDescent="0.25">
      <c r="A39068">
        <v>44294</v>
      </c>
      <c r="B39068">
        <v>44300</v>
      </c>
      <c r="C39068" t="s">
        <v>25</v>
      </c>
      <c r="D39068">
        <v>2021</v>
      </c>
      <c r="E39068">
        <v>3424402</v>
      </c>
      <c r="F39068">
        <v>2340</v>
      </c>
      <c r="G39068" t="s">
        <v>13</v>
      </c>
      <c r="H39068" t="s">
        <v>14</v>
      </c>
      <c r="I39068" t="s">
        <v>22</v>
      </c>
      <c r="J39068">
        <v>3000</v>
      </c>
      <c r="K39068" t="s">
        <v>16</v>
      </c>
      <c r="L39068">
        <v>9913</v>
      </c>
    </row>
    <row r="39069" spans="1:12" x14ac:dyDescent="0.25">
      <c r="A39069">
        <v>44292</v>
      </c>
      <c r="B39069">
        <v>44295</v>
      </c>
      <c r="C39069" t="s">
        <v>25</v>
      </c>
      <c r="D39069">
        <v>2021</v>
      </c>
      <c r="E39069">
        <v>3423909</v>
      </c>
      <c r="F39069">
        <v>2305</v>
      </c>
      <c r="G39069" t="s">
        <v>13</v>
      </c>
      <c r="H39069" t="s">
        <v>14</v>
      </c>
      <c r="I39069" t="s">
        <v>22</v>
      </c>
      <c r="J39069">
        <v>2400</v>
      </c>
      <c r="K39069" t="s">
        <v>16</v>
      </c>
      <c r="L39069">
        <v>8056</v>
      </c>
    </row>
    <row r="39070" spans="1:12" x14ac:dyDescent="0.25">
      <c r="A39070">
        <v>44294</v>
      </c>
      <c r="B39070">
        <v>44297</v>
      </c>
      <c r="C39070" t="s">
        <v>25</v>
      </c>
      <c r="D39070">
        <v>2021</v>
      </c>
      <c r="E39070">
        <v>3403208</v>
      </c>
      <c r="F39070">
        <v>2350</v>
      </c>
      <c r="G39070" t="s">
        <v>23</v>
      </c>
      <c r="H39070" t="s">
        <v>14</v>
      </c>
      <c r="I39070" t="s">
        <v>22</v>
      </c>
      <c r="J39070">
        <v>-3000</v>
      </c>
      <c r="K39070" t="s">
        <v>16</v>
      </c>
      <c r="L39070">
        <v>12405</v>
      </c>
    </row>
    <row r="39071" spans="1:12" x14ac:dyDescent="0.25">
      <c r="A39071">
        <v>44295</v>
      </c>
      <c r="B39071">
        <v>44302</v>
      </c>
      <c r="C39071" t="s">
        <v>25</v>
      </c>
      <c r="D39071">
        <v>2021</v>
      </c>
      <c r="E39071">
        <v>3403208</v>
      </c>
      <c r="F39071">
        <v>2342</v>
      </c>
      <c r="G39071" t="s">
        <v>13</v>
      </c>
      <c r="H39071" t="s">
        <v>14</v>
      </c>
      <c r="I39071" t="s">
        <v>22</v>
      </c>
      <c r="J39071">
        <v>3000</v>
      </c>
      <c r="K39071" t="s">
        <v>16</v>
      </c>
      <c r="L39071">
        <v>9150</v>
      </c>
    </row>
    <row r="39072" spans="1:12" x14ac:dyDescent="0.25">
      <c r="A39072">
        <v>44302</v>
      </c>
      <c r="B39072">
        <v>44315</v>
      </c>
      <c r="C39072" t="s">
        <v>25</v>
      </c>
      <c r="D39072">
        <v>2021</v>
      </c>
      <c r="E39072">
        <v>3424402</v>
      </c>
      <c r="F39072">
        <v>2330</v>
      </c>
      <c r="G39072" t="s">
        <v>23</v>
      </c>
      <c r="H39072" t="s">
        <v>17</v>
      </c>
      <c r="I39072" t="s">
        <v>15</v>
      </c>
      <c r="J39072">
        <v>-1600</v>
      </c>
      <c r="K39072" t="s">
        <v>16</v>
      </c>
      <c r="L39072">
        <v>0</v>
      </c>
    </row>
    <row r="39073" spans="1:12" x14ac:dyDescent="0.25">
      <c r="A39073">
        <v>44303</v>
      </c>
      <c r="B39073">
        <v>44305</v>
      </c>
      <c r="C39073" t="s">
        <v>25</v>
      </c>
      <c r="D39073">
        <v>2021</v>
      </c>
      <c r="E39073">
        <v>3403208</v>
      </c>
      <c r="F39073">
        <v>2341</v>
      </c>
      <c r="G39073" t="s">
        <v>13</v>
      </c>
      <c r="H39073" t="s">
        <v>14</v>
      </c>
      <c r="I39073" t="s">
        <v>22</v>
      </c>
      <c r="J39073">
        <v>2400</v>
      </c>
      <c r="K39073" t="s">
        <v>16</v>
      </c>
      <c r="L39073">
        <v>8613</v>
      </c>
    </row>
    <row r="39074" spans="1:12" x14ac:dyDescent="0.25">
      <c r="A39074">
        <v>44304</v>
      </c>
      <c r="B39074">
        <v>44305</v>
      </c>
      <c r="C39074" t="s">
        <v>25</v>
      </c>
      <c r="D39074">
        <v>2021</v>
      </c>
      <c r="E39074">
        <v>3403208</v>
      </c>
      <c r="F39074">
        <v>2345</v>
      </c>
      <c r="G39074" t="s">
        <v>23</v>
      </c>
      <c r="H39074" t="s">
        <v>14</v>
      </c>
      <c r="I39074" t="s">
        <v>15</v>
      </c>
      <c r="J39074">
        <v>-1800</v>
      </c>
      <c r="K39074" t="s">
        <v>16</v>
      </c>
      <c r="L39074">
        <v>7764</v>
      </c>
    </row>
    <row r="39075" spans="1:12" x14ac:dyDescent="0.25">
      <c r="A39075">
        <v>44305</v>
      </c>
      <c r="B39075">
        <v>44305</v>
      </c>
      <c r="C39075" t="s">
        <v>25</v>
      </c>
      <c r="D39075">
        <v>2021</v>
      </c>
      <c r="E39075">
        <v>3403208</v>
      </c>
      <c r="F39075">
        <v>2301</v>
      </c>
      <c r="G39075" t="s">
        <v>13</v>
      </c>
      <c r="H39075" t="s">
        <v>17</v>
      </c>
      <c r="I39075" t="s">
        <v>22</v>
      </c>
      <c r="J39075">
        <v>2400</v>
      </c>
      <c r="K39075" t="s">
        <v>16</v>
      </c>
      <c r="L39075">
        <v>0</v>
      </c>
    </row>
    <row r="39076" spans="1:12" x14ac:dyDescent="0.25">
      <c r="A39076">
        <v>44305</v>
      </c>
      <c r="B39076">
        <v>44315</v>
      </c>
      <c r="C39076" t="s">
        <v>25</v>
      </c>
      <c r="D39076">
        <v>2021</v>
      </c>
      <c r="E39076">
        <v>3424402</v>
      </c>
      <c r="F39076">
        <v>2327</v>
      </c>
      <c r="G39076" t="s">
        <v>13</v>
      </c>
      <c r="H39076" t="s">
        <v>17</v>
      </c>
      <c r="I39076" t="s">
        <v>15</v>
      </c>
      <c r="J39076">
        <v>1600</v>
      </c>
      <c r="K39076" t="s">
        <v>16</v>
      </c>
      <c r="L39076">
        <v>0</v>
      </c>
    </row>
    <row r="39077" spans="1:12" x14ac:dyDescent="0.25">
      <c r="A39077">
        <v>44305</v>
      </c>
      <c r="B39077">
        <v>44313</v>
      </c>
      <c r="C39077" t="s">
        <v>25</v>
      </c>
      <c r="D39077">
        <v>2021</v>
      </c>
      <c r="E39077">
        <v>3424402</v>
      </c>
      <c r="F39077">
        <v>2320</v>
      </c>
      <c r="G39077" t="s">
        <v>23</v>
      </c>
      <c r="H39077" t="s">
        <v>17</v>
      </c>
      <c r="I39077" t="s">
        <v>15</v>
      </c>
      <c r="J39077">
        <v>-1800</v>
      </c>
      <c r="K39077" t="s">
        <v>16</v>
      </c>
      <c r="L39077">
        <v>0</v>
      </c>
    </row>
    <row r="39078" spans="1:12" x14ac:dyDescent="0.25">
      <c r="A39078">
        <v>44309</v>
      </c>
      <c r="B39078">
        <v>44314</v>
      </c>
      <c r="C39078" t="s">
        <v>25</v>
      </c>
      <c r="D39078">
        <v>2021</v>
      </c>
      <c r="E39078">
        <v>3424402</v>
      </c>
      <c r="F39078">
        <v>2337</v>
      </c>
      <c r="G39078" t="s">
        <v>13</v>
      </c>
      <c r="H39078" t="s">
        <v>14</v>
      </c>
      <c r="I39078" t="s">
        <v>22</v>
      </c>
      <c r="J39078">
        <v>2800</v>
      </c>
      <c r="K39078" t="s">
        <v>16</v>
      </c>
      <c r="L39078">
        <v>14132</v>
      </c>
    </row>
    <row r="39079" spans="1:12" x14ac:dyDescent="0.25">
      <c r="A39079">
        <v>44309</v>
      </c>
      <c r="B39079">
        <v>44312</v>
      </c>
      <c r="C39079" t="s">
        <v>25</v>
      </c>
      <c r="D39079">
        <v>2021</v>
      </c>
      <c r="E39079">
        <v>3403208</v>
      </c>
      <c r="F39079">
        <v>2338</v>
      </c>
      <c r="G39079" t="s">
        <v>23</v>
      </c>
      <c r="H39079" t="s">
        <v>14</v>
      </c>
      <c r="I39079" t="s">
        <v>22</v>
      </c>
      <c r="J39079">
        <v>-2400</v>
      </c>
      <c r="K39079" t="s">
        <v>16</v>
      </c>
      <c r="L39079">
        <v>8143</v>
      </c>
    </row>
    <row r="39080" spans="1:12" x14ac:dyDescent="0.25">
      <c r="A39080">
        <v>44311</v>
      </c>
      <c r="B39080">
        <v>44319</v>
      </c>
      <c r="C39080" t="s">
        <v>25</v>
      </c>
      <c r="D39080">
        <v>2021</v>
      </c>
      <c r="E39080">
        <v>3424402</v>
      </c>
      <c r="F39080">
        <v>2351</v>
      </c>
      <c r="G39080" t="s">
        <v>13</v>
      </c>
      <c r="H39080" t="s">
        <v>17</v>
      </c>
      <c r="I39080" t="s">
        <v>22</v>
      </c>
      <c r="J39080">
        <v>2400</v>
      </c>
      <c r="K39080" t="s">
        <v>16</v>
      </c>
      <c r="L39080">
        <v>0</v>
      </c>
    </row>
    <row r="39081" spans="1:12" x14ac:dyDescent="0.25">
      <c r="A39081">
        <v>44314</v>
      </c>
      <c r="B39081">
        <v>44320</v>
      </c>
      <c r="C39081" t="s">
        <v>25</v>
      </c>
      <c r="D39081">
        <v>2021</v>
      </c>
      <c r="E39081">
        <v>3403208</v>
      </c>
      <c r="F39081">
        <v>2301</v>
      </c>
      <c r="G39081" t="s">
        <v>13</v>
      </c>
      <c r="H39081" t="s">
        <v>17</v>
      </c>
      <c r="I39081" t="s">
        <v>22</v>
      </c>
      <c r="J39081">
        <v>2800</v>
      </c>
      <c r="K39081" t="s">
        <v>16</v>
      </c>
      <c r="L39081">
        <v>0</v>
      </c>
    </row>
    <row r="39082" spans="1:12" x14ac:dyDescent="0.25">
      <c r="A39082">
        <v>44313</v>
      </c>
      <c r="B39082">
        <v>44324</v>
      </c>
      <c r="C39082" t="s">
        <v>25</v>
      </c>
      <c r="D39082">
        <v>2021</v>
      </c>
      <c r="E39082">
        <v>3424402</v>
      </c>
      <c r="F39082">
        <v>2350</v>
      </c>
      <c r="G39082" t="s">
        <v>13</v>
      </c>
      <c r="H39082" t="s">
        <v>14</v>
      </c>
      <c r="I39082" t="s">
        <v>15</v>
      </c>
      <c r="J39082">
        <v>1600</v>
      </c>
      <c r="K39082" t="s">
        <v>16</v>
      </c>
      <c r="L39082">
        <v>8520</v>
      </c>
    </row>
    <row r="39083" spans="1:12" x14ac:dyDescent="0.25">
      <c r="A39083">
        <v>44313</v>
      </c>
      <c r="B39083">
        <v>44311</v>
      </c>
      <c r="C39083" t="s">
        <v>25</v>
      </c>
      <c r="D39083">
        <v>2021</v>
      </c>
      <c r="E39083">
        <v>3423909</v>
      </c>
      <c r="F39083">
        <v>2327</v>
      </c>
      <c r="G39083" t="s">
        <v>13</v>
      </c>
      <c r="H39083" t="s">
        <v>17</v>
      </c>
      <c r="I39083" t="s">
        <v>22</v>
      </c>
      <c r="J39083">
        <v>2400</v>
      </c>
      <c r="K39083" t="s">
        <v>16</v>
      </c>
      <c r="L39083">
        <v>0</v>
      </c>
    </row>
    <row r="39084" spans="1:12" x14ac:dyDescent="0.25">
      <c r="A39084">
        <v>44300</v>
      </c>
      <c r="B39084">
        <v>44301</v>
      </c>
      <c r="C39084" t="s">
        <v>25</v>
      </c>
      <c r="D39084">
        <v>2021</v>
      </c>
      <c r="E39084">
        <v>3403208</v>
      </c>
      <c r="F39084">
        <v>2347</v>
      </c>
      <c r="G39084" t="s">
        <v>13</v>
      </c>
      <c r="H39084" t="s">
        <v>14</v>
      </c>
      <c r="I39084" t="s">
        <v>22</v>
      </c>
      <c r="J39084">
        <v>3000</v>
      </c>
      <c r="K39084" t="s">
        <v>16</v>
      </c>
      <c r="L39084">
        <v>8478</v>
      </c>
    </row>
    <row r="39085" spans="1:12" x14ac:dyDescent="0.25">
      <c r="A39085">
        <v>44302</v>
      </c>
      <c r="B39085">
        <v>44310</v>
      </c>
      <c r="C39085" t="s">
        <v>25</v>
      </c>
      <c r="D39085">
        <v>2021</v>
      </c>
      <c r="E39085">
        <v>3403208</v>
      </c>
      <c r="F39085">
        <v>2331</v>
      </c>
      <c r="G39085" t="s">
        <v>13</v>
      </c>
      <c r="H39085" t="s">
        <v>14</v>
      </c>
      <c r="I39085" t="s">
        <v>15</v>
      </c>
      <c r="J39085">
        <v>1200</v>
      </c>
      <c r="K39085" t="s">
        <v>16</v>
      </c>
      <c r="L39085">
        <v>7153</v>
      </c>
    </row>
    <row r="39086" spans="1:12" x14ac:dyDescent="0.25">
      <c r="A39086">
        <v>44301</v>
      </c>
      <c r="B39086">
        <v>44305</v>
      </c>
      <c r="C39086" t="s">
        <v>25</v>
      </c>
      <c r="D39086">
        <v>2021</v>
      </c>
      <c r="E39086">
        <v>3403208</v>
      </c>
      <c r="F39086">
        <v>2308</v>
      </c>
      <c r="G39086" t="s">
        <v>13</v>
      </c>
      <c r="H39086" t="s">
        <v>14</v>
      </c>
      <c r="I39086" t="s">
        <v>15</v>
      </c>
      <c r="J39086">
        <v>1800</v>
      </c>
      <c r="K39086" t="s">
        <v>16</v>
      </c>
      <c r="L39086">
        <v>7077</v>
      </c>
    </row>
    <row r="39087" spans="1:12" x14ac:dyDescent="0.25">
      <c r="A39087">
        <v>44303</v>
      </c>
      <c r="B39087">
        <v>44311</v>
      </c>
      <c r="C39087" t="s">
        <v>25</v>
      </c>
      <c r="D39087">
        <v>2021</v>
      </c>
      <c r="E39087">
        <v>3424402</v>
      </c>
      <c r="F39087">
        <v>2304</v>
      </c>
      <c r="G39087" t="s">
        <v>13</v>
      </c>
      <c r="H39087" t="s">
        <v>14</v>
      </c>
      <c r="I39087" t="s">
        <v>15</v>
      </c>
      <c r="J39087">
        <v>1200</v>
      </c>
      <c r="K39087" t="s">
        <v>16</v>
      </c>
      <c r="L39087">
        <v>7627</v>
      </c>
    </row>
    <row r="39088" spans="1:12" x14ac:dyDescent="0.25">
      <c r="A39088">
        <v>44303</v>
      </c>
      <c r="B39088">
        <v>44312</v>
      </c>
      <c r="C39088" t="s">
        <v>25</v>
      </c>
      <c r="D39088">
        <v>2021</v>
      </c>
      <c r="E39088">
        <v>3423909</v>
      </c>
      <c r="F39088">
        <v>2346</v>
      </c>
      <c r="G39088" t="s">
        <v>13</v>
      </c>
      <c r="H39088" t="s">
        <v>17</v>
      </c>
      <c r="I39088" t="s">
        <v>22</v>
      </c>
      <c r="J39088">
        <v>2800</v>
      </c>
      <c r="K39088" t="s">
        <v>16</v>
      </c>
      <c r="L39088">
        <v>0</v>
      </c>
    </row>
    <row r="39089" spans="1:12" x14ac:dyDescent="0.25">
      <c r="A39089">
        <v>44302</v>
      </c>
      <c r="B39089">
        <v>44307</v>
      </c>
      <c r="C39089" t="s">
        <v>25</v>
      </c>
      <c r="D39089">
        <v>2021</v>
      </c>
      <c r="E39089">
        <v>3423909</v>
      </c>
      <c r="F39089">
        <v>2345</v>
      </c>
      <c r="G39089" t="s">
        <v>23</v>
      </c>
      <c r="H39089" t="s">
        <v>14</v>
      </c>
      <c r="I39089" t="s">
        <v>22</v>
      </c>
      <c r="J39089">
        <v>-2800</v>
      </c>
      <c r="K39089" t="s">
        <v>16</v>
      </c>
      <c r="L39089">
        <v>14531</v>
      </c>
    </row>
    <row r="39090" spans="1:12" x14ac:dyDescent="0.25">
      <c r="A39090">
        <v>44295</v>
      </c>
      <c r="B39090">
        <v>44298</v>
      </c>
      <c r="C39090" t="s">
        <v>25</v>
      </c>
      <c r="D39090">
        <v>2021</v>
      </c>
      <c r="E39090">
        <v>3403208</v>
      </c>
      <c r="F39090">
        <v>2331</v>
      </c>
      <c r="G39090" t="s">
        <v>13</v>
      </c>
      <c r="H39090" t="s">
        <v>14</v>
      </c>
      <c r="I39090" t="s">
        <v>22</v>
      </c>
      <c r="J39090">
        <v>2400</v>
      </c>
      <c r="K39090" t="s">
        <v>16</v>
      </c>
      <c r="L39090">
        <v>14469</v>
      </c>
    </row>
    <row r="39091" spans="1:12" x14ac:dyDescent="0.25">
      <c r="A39091">
        <v>44295</v>
      </c>
      <c r="B39091">
        <v>44296</v>
      </c>
      <c r="C39091" t="s">
        <v>25</v>
      </c>
      <c r="D39091">
        <v>2021</v>
      </c>
      <c r="E39091">
        <v>3403208</v>
      </c>
      <c r="F39091">
        <v>2349</v>
      </c>
      <c r="G39091" t="s">
        <v>13</v>
      </c>
      <c r="H39091" t="s">
        <v>17</v>
      </c>
      <c r="I39091" t="s">
        <v>15</v>
      </c>
      <c r="J39091">
        <v>1200</v>
      </c>
      <c r="K39091" t="s">
        <v>16</v>
      </c>
      <c r="L39091">
        <v>0</v>
      </c>
    </row>
    <row r="39092" spans="1:12" x14ac:dyDescent="0.25">
      <c r="A39092">
        <v>44293</v>
      </c>
      <c r="B39092">
        <v>44294</v>
      </c>
      <c r="C39092" t="s">
        <v>25</v>
      </c>
      <c r="D39092">
        <v>2021</v>
      </c>
      <c r="E39092">
        <v>3423909</v>
      </c>
      <c r="F39092">
        <v>2340</v>
      </c>
      <c r="G39092" t="s">
        <v>13</v>
      </c>
      <c r="H39092" t="s">
        <v>14</v>
      </c>
      <c r="I39092" t="s">
        <v>15</v>
      </c>
      <c r="J39092">
        <v>1800</v>
      </c>
      <c r="K39092" t="s">
        <v>16</v>
      </c>
      <c r="L39092">
        <v>5163</v>
      </c>
    </row>
    <row r="39093" spans="1:12" x14ac:dyDescent="0.25">
      <c r="A39093">
        <v>44294</v>
      </c>
      <c r="B39093">
        <v>44296</v>
      </c>
      <c r="C39093" t="s">
        <v>25</v>
      </c>
      <c r="D39093">
        <v>2021</v>
      </c>
      <c r="E39093">
        <v>3403208</v>
      </c>
      <c r="F39093">
        <v>2302</v>
      </c>
      <c r="G39093" t="s">
        <v>13</v>
      </c>
      <c r="H39093" t="s">
        <v>17</v>
      </c>
      <c r="I39093" t="s">
        <v>22</v>
      </c>
      <c r="J39093">
        <v>2800</v>
      </c>
      <c r="K39093" t="s">
        <v>16</v>
      </c>
      <c r="L39093">
        <v>0</v>
      </c>
    </row>
    <row r="39094" spans="1:12" x14ac:dyDescent="0.25">
      <c r="A39094">
        <v>44293</v>
      </c>
      <c r="B39094">
        <v>44305</v>
      </c>
      <c r="C39094" t="s">
        <v>25</v>
      </c>
      <c r="D39094">
        <v>2021</v>
      </c>
      <c r="E39094">
        <v>3423909</v>
      </c>
      <c r="F39094">
        <v>2340</v>
      </c>
      <c r="G39094" t="s">
        <v>13</v>
      </c>
      <c r="H39094" t="s">
        <v>14</v>
      </c>
      <c r="I39094" t="s">
        <v>22</v>
      </c>
      <c r="J39094">
        <v>2400</v>
      </c>
      <c r="K39094" t="s">
        <v>16</v>
      </c>
      <c r="L39094">
        <v>11495</v>
      </c>
    </row>
    <row r="39095" spans="1:12" x14ac:dyDescent="0.25">
      <c r="A39095">
        <v>44294</v>
      </c>
      <c r="B39095">
        <v>44298</v>
      </c>
      <c r="C39095" t="s">
        <v>25</v>
      </c>
      <c r="D39095">
        <v>2021</v>
      </c>
      <c r="E39095">
        <v>3424402</v>
      </c>
      <c r="F39095">
        <v>2325</v>
      </c>
      <c r="G39095" t="s">
        <v>13</v>
      </c>
      <c r="H39095" t="s">
        <v>17</v>
      </c>
      <c r="I39095" t="s">
        <v>15</v>
      </c>
      <c r="J39095">
        <v>1800</v>
      </c>
      <c r="K39095" t="s">
        <v>16</v>
      </c>
      <c r="L39095">
        <v>0</v>
      </c>
    </row>
    <row r="39096" spans="1:12" x14ac:dyDescent="0.25">
      <c r="A39096">
        <v>44308</v>
      </c>
      <c r="B39096">
        <v>44321</v>
      </c>
      <c r="C39096" t="s">
        <v>25</v>
      </c>
      <c r="D39096">
        <v>2021</v>
      </c>
      <c r="E39096">
        <v>3424402</v>
      </c>
      <c r="F39096">
        <v>2304</v>
      </c>
      <c r="G39096" t="s">
        <v>13</v>
      </c>
      <c r="H39096" t="s">
        <v>14</v>
      </c>
      <c r="I39096" t="s">
        <v>15</v>
      </c>
      <c r="J39096">
        <v>1200</v>
      </c>
      <c r="K39096" t="s">
        <v>16</v>
      </c>
      <c r="L39096">
        <v>6189</v>
      </c>
    </row>
    <row r="39097" spans="1:12" x14ac:dyDescent="0.25">
      <c r="A39097">
        <v>44306</v>
      </c>
      <c r="B39097">
        <v>44307</v>
      </c>
      <c r="C39097" t="s">
        <v>25</v>
      </c>
      <c r="D39097">
        <v>2021</v>
      </c>
      <c r="E39097">
        <v>3423909</v>
      </c>
      <c r="F39097">
        <v>2319</v>
      </c>
      <c r="G39097" t="s">
        <v>23</v>
      </c>
      <c r="H39097" t="s">
        <v>14</v>
      </c>
      <c r="I39097" t="s">
        <v>22</v>
      </c>
      <c r="J39097">
        <v>-2400</v>
      </c>
      <c r="K39097" t="s">
        <v>16</v>
      </c>
      <c r="L39097">
        <v>9451</v>
      </c>
    </row>
    <row r="39098" spans="1:12" x14ac:dyDescent="0.25">
      <c r="A39098">
        <v>44306</v>
      </c>
      <c r="B39098">
        <v>44312</v>
      </c>
      <c r="C39098" t="s">
        <v>25</v>
      </c>
      <c r="D39098">
        <v>2021</v>
      </c>
      <c r="E39098">
        <v>3403208</v>
      </c>
      <c r="F39098">
        <v>2319</v>
      </c>
      <c r="G39098" t="s">
        <v>13</v>
      </c>
      <c r="H39098" t="s">
        <v>14</v>
      </c>
      <c r="I39098" t="s">
        <v>15</v>
      </c>
      <c r="J39098">
        <v>1800</v>
      </c>
      <c r="K39098" t="s">
        <v>16</v>
      </c>
      <c r="L39098">
        <v>5986</v>
      </c>
    </row>
    <row r="39099" spans="1:12" x14ac:dyDescent="0.25">
      <c r="A39099">
        <v>44306</v>
      </c>
      <c r="B39099">
        <v>44317</v>
      </c>
      <c r="C39099" t="s">
        <v>25</v>
      </c>
      <c r="D39099">
        <v>2021</v>
      </c>
      <c r="E39099">
        <v>3424402</v>
      </c>
      <c r="F39099">
        <v>2312</v>
      </c>
      <c r="G39099" t="s">
        <v>13</v>
      </c>
      <c r="H39099" t="s">
        <v>14</v>
      </c>
      <c r="I39099" t="s">
        <v>22</v>
      </c>
      <c r="J39099">
        <v>2800</v>
      </c>
      <c r="K39099" t="s">
        <v>16</v>
      </c>
      <c r="L39099">
        <v>10384</v>
      </c>
    </row>
    <row r="39100" spans="1:12" x14ac:dyDescent="0.25">
      <c r="A39100">
        <v>44306</v>
      </c>
      <c r="B39100">
        <v>44319</v>
      </c>
      <c r="C39100" t="s">
        <v>25</v>
      </c>
      <c r="D39100">
        <v>2021</v>
      </c>
      <c r="E39100">
        <v>3403208</v>
      </c>
      <c r="F39100">
        <v>2314</v>
      </c>
      <c r="G39100" t="s">
        <v>13</v>
      </c>
      <c r="H39100" t="s">
        <v>17</v>
      </c>
      <c r="I39100" t="s">
        <v>22</v>
      </c>
      <c r="J39100">
        <v>2800</v>
      </c>
      <c r="K39100" t="s">
        <v>16</v>
      </c>
      <c r="L39100">
        <v>0</v>
      </c>
    </row>
    <row r="39101" spans="1:12" x14ac:dyDescent="0.25">
      <c r="A39101">
        <v>44306</v>
      </c>
      <c r="B39101">
        <v>44313</v>
      </c>
      <c r="C39101" t="s">
        <v>25</v>
      </c>
      <c r="D39101">
        <v>2021</v>
      </c>
      <c r="E39101">
        <v>3424402</v>
      </c>
      <c r="F39101">
        <v>2340</v>
      </c>
      <c r="G39101" t="s">
        <v>23</v>
      </c>
      <c r="H39101" t="s">
        <v>14</v>
      </c>
      <c r="I39101" t="s">
        <v>22</v>
      </c>
      <c r="J39101">
        <v>-2800</v>
      </c>
      <c r="K39101" t="s">
        <v>16</v>
      </c>
      <c r="L39101">
        <v>10177</v>
      </c>
    </row>
    <row r="39102" spans="1:12" x14ac:dyDescent="0.25">
      <c r="A39102">
        <v>44308</v>
      </c>
      <c r="B39102">
        <v>44311</v>
      </c>
      <c r="C39102" t="s">
        <v>25</v>
      </c>
      <c r="D39102">
        <v>2021</v>
      </c>
      <c r="E39102">
        <v>3423909</v>
      </c>
      <c r="F39102">
        <v>2350</v>
      </c>
      <c r="G39102" t="s">
        <v>13</v>
      </c>
      <c r="H39102" t="s">
        <v>14</v>
      </c>
      <c r="I39102" t="s">
        <v>15</v>
      </c>
      <c r="J39102">
        <v>1800</v>
      </c>
      <c r="K39102" t="s">
        <v>16</v>
      </c>
      <c r="L39102">
        <v>7414</v>
      </c>
    </row>
    <row r="39103" spans="1:12" x14ac:dyDescent="0.25">
      <c r="A39103">
        <v>44308</v>
      </c>
      <c r="B39103">
        <v>44309</v>
      </c>
      <c r="C39103" t="s">
        <v>25</v>
      </c>
      <c r="D39103">
        <v>2021</v>
      </c>
      <c r="E39103">
        <v>3424402</v>
      </c>
      <c r="F39103">
        <v>2327</v>
      </c>
      <c r="G39103" t="s">
        <v>23</v>
      </c>
      <c r="H39103" t="s">
        <v>17</v>
      </c>
      <c r="I39103" t="s">
        <v>22</v>
      </c>
      <c r="J39103">
        <v>-3000</v>
      </c>
      <c r="K39103" t="s">
        <v>16</v>
      </c>
      <c r="L39103">
        <v>0</v>
      </c>
    </row>
    <row r="39104" spans="1:12" x14ac:dyDescent="0.25">
      <c r="A39104">
        <v>44307</v>
      </c>
      <c r="B39104">
        <v>44314</v>
      </c>
      <c r="C39104" t="s">
        <v>25</v>
      </c>
      <c r="D39104">
        <v>2021</v>
      </c>
      <c r="E39104">
        <v>3424402</v>
      </c>
      <c r="F39104">
        <v>2306</v>
      </c>
      <c r="G39104" t="s">
        <v>13</v>
      </c>
      <c r="H39104" t="s">
        <v>14</v>
      </c>
      <c r="I39104" t="s">
        <v>15</v>
      </c>
      <c r="J39104">
        <v>1800</v>
      </c>
      <c r="K39104" t="s">
        <v>16</v>
      </c>
      <c r="L39104">
        <v>6690</v>
      </c>
    </row>
    <row r="39105" spans="1:12" x14ac:dyDescent="0.25">
      <c r="A39105">
        <v>44308</v>
      </c>
      <c r="B39105">
        <v>44312</v>
      </c>
      <c r="C39105" t="s">
        <v>25</v>
      </c>
      <c r="D39105">
        <v>2021</v>
      </c>
      <c r="E39105">
        <v>3423909</v>
      </c>
      <c r="F39105">
        <v>2337</v>
      </c>
      <c r="G39105" t="s">
        <v>23</v>
      </c>
      <c r="H39105" t="s">
        <v>14</v>
      </c>
      <c r="I39105" t="s">
        <v>22</v>
      </c>
      <c r="J39105">
        <v>-2400</v>
      </c>
      <c r="K39105" t="s">
        <v>16</v>
      </c>
      <c r="L39105">
        <v>10308</v>
      </c>
    </row>
    <row r="39106" spans="1:12" x14ac:dyDescent="0.25">
      <c r="A39106">
        <v>44306</v>
      </c>
      <c r="B39106">
        <v>44312</v>
      </c>
      <c r="C39106" t="s">
        <v>25</v>
      </c>
      <c r="D39106">
        <v>2021</v>
      </c>
      <c r="E39106">
        <v>3424402</v>
      </c>
      <c r="F39106">
        <v>2320</v>
      </c>
      <c r="G39106" t="s">
        <v>13</v>
      </c>
      <c r="H39106" t="s">
        <v>17</v>
      </c>
      <c r="I39106" t="s">
        <v>22</v>
      </c>
      <c r="J39106">
        <v>2800</v>
      </c>
      <c r="K39106" t="s">
        <v>16</v>
      </c>
      <c r="L39106">
        <v>0</v>
      </c>
    </row>
    <row r="39107" spans="1:12" x14ac:dyDescent="0.25">
      <c r="A39107">
        <v>44307</v>
      </c>
      <c r="B39107">
        <v>44312</v>
      </c>
      <c r="C39107" t="s">
        <v>25</v>
      </c>
      <c r="D39107">
        <v>2021</v>
      </c>
      <c r="E39107">
        <v>3424402</v>
      </c>
      <c r="F39107">
        <v>2312</v>
      </c>
      <c r="G39107" t="s">
        <v>13</v>
      </c>
      <c r="H39107" t="s">
        <v>14</v>
      </c>
      <c r="I39107" t="s">
        <v>22</v>
      </c>
      <c r="J39107">
        <v>2800</v>
      </c>
      <c r="K39107" t="s">
        <v>16</v>
      </c>
      <c r="L39107">
        <v>11595</v>
      </c>
    </row>
    <row r="39108" spans="1:12" x14ac:dyDescent="0.25">
      <c r="A39108">
        <v>44308</v>
      </c>
      <c r="B39108">
        <v>44310</v>
      </c>
      <c r="C39108" t="s">
        <v>25</v>
      </c>
      <c r="D39108">
        <v>2021</v>
      </c>
      <c r="E39108">
        <v>3424402</v>
      </c>
      <c r="F39108">
        <v>2333</v>
      </c>
      <c r="G39108" t="s">
        <v>23</v>
      </c>
      <c r="H39108" t="s">
        <v>17</v>
      </c>
      <c r="I39108" t="s">
        <v>15</v>
      </c>
      <c r="J39108">
        <v>-1800</v>
      </c>
      <c r="K39108" t="s">
        <v>16</v>
      </c>
      <c r="L39108">
        <v>0</v>
      </c>
    </row>
    <row r="39109" spans="1:12" x14ac:dyDescent="0.25">
      <c r="A39109">
        <v>44307</v>
      </c>
      <c r="B39109">
        <v>44313</v>
      </c>
      <c r="C39109" t="s">
        <v>25</v>
      </c>
      <c r="D39109">
        <v>2021</v>
      </c>
      <c r="E39109">
        <v>3403208</v>
      </c>
      <c r="F39109">
        <v>2319</v>
      </c>
      <c r="G39109" t="s">
        <v>13</v>
      </c>
      <c r="H39109" t="s">
        <v>14</v>
      </c>
      <c r="I39109" t="s">
        <v>22</v>
      </c>
      <c r="J39109">
        <v>3000</v>
      </c>
      <c r="K39109" t="s">
        <v>16</v>
      </c>
      <c r="L39109">
        <v>11647</v>
      </c>
    </row>
    <row r="39110" spans="1:12" x14ac:dyDescent="0.25">
      <c r="A39110">
        <v>44308</v>
      </c>
      <c r="B39110">
        <v>44316</v>
      </c>
      <c r="C39110" t="s">
        <v>25</v>
      </c>
      <c r="D39110">
        <v>2021</v>
      </c>
      <c r="E39110">
        <v>3424402</v>
      </c>
      <c r="F39110">
        <v>2341</v>
      </c>
      <c r="G39110" t="s">
        <v>13</v>
      </c>
      <c r="H39110" t="s">
        <v>14</v>
      </c>
      <c r="I39110" t="s">
        <v>15</v>
      </c>
      <c r="J39110">
        <v>1600</v>
      </c>
      <c r="K39110" t="s">
        <v>16</v>
      </c>
      <c r="L39110">
        <v>6246</v>
      </c>
    </row>
    <row r="39111" spans="1:12" x14ac:dyDescent="0.25">
      <c r="A39111">
        <v>44311</v>
      </c>
      <c r="B39111">
        <v>44308</v>
      </c>
      <c r="C39111" t="s">
        <v>25</v>
      </c>
      <c r="D39111">
        <v>2021</v>
      </c>
      <c r="E39111">
        <v>3424402</v>
      </c>
      <c r="F39111">
        <v>2329</v>
      </c>
      <c r="G39111" t="s">
        <v>13</v>
      </c>
      <c r="H39111" t="s">
        <v>17</v>
      </c>
      <c r="I39111" t="s">
        <v>22</v>
      </c>
      <c r="J39111">
        <v>2800</v>
      </c>
      <c r="K39111" t="s">
        <v>16</v>
      </c>
      <c r="L39111">
        <v>0</v>
      </c>
    </row>
    <row r="39112" spans="1:12" x14ac:dyDescent="0.25">
      <c r="A39112">
        <v>44310</v>
      </c>
      <c r="B39112">
        <v>44311</v>
      </c>
      <c r="C39112" t="s">
        <v>25</v>
      </c>
      <c r="D39112">
        <v>2021</v>
      </c>
      <c r="E39112">
        <v>3424402</v>
      </c>
      <c r="F39112">
        <v>2324</v>
      </c>
      <c r="G39112" t="s">
        <v>23</v>
      </c>
      <c r="H39112" t="s">
        <v>17</v>
      </c>
      <c r="I39112" t="s">
        <v>15</v>
      </c>
      <c r="J39112">
        <v>-1800</v>
      </c>
      <c r="K39112" t="s">
        <v>16</v>
      </c>
      <c r="L39112">
        <v>0</v>
      </c>
    </row>
    <row r="39113" spans="1:12" x14ac:dyDescent="0.25">
      <c r="A39113">
        <v>44309</v>
      </c>
      <c r="B39113">
        <v>44317</v>
      </c>
      <c r="C39113" t="s">
        <v>25</v>
      </c>
      <c r="D39113">
        <v>2021</v>
      </c>
      <c r="E39113">
        <v>3423909</v>
      </c>
      <c r="F39113">
        <v>2350</v>
      </c>
      <c r="G39113" t="s">
        <v>13</v>
      </c>
      <c r="H39113" t="s">
        <v>14</v>
      </c>
      <c r="I39113" t="s">
        <v>15</v>
      </c>
      <c r="J39113">
        <v>1200</v>
      </c>
      <c r="K39113" t="s">
        <v>16</v>
      </c>
      <c r="L39113">
        <v>4677</v>
      </c>
    </row>
    <row r="39114" spans="1:12" x14ac:dyDescent="0.25">
      <c r="A39114">
        <v>44309</v>
      </c>
      <c r="B39114">
        <v>44314</v>
      </c>
      <c r="C39114" t="s">
        <v>25</v>
      </c>
      <c r="D39114">
        <v>2021</v>
      </c>
      <c r="E39114">
        <v>3424402</v>
      </c>
      <c r="F39114">
        <v>2315</v>
      </c>
      <c r="G39114" t="s">
        <v>13</v>
      </c>
      <c r="H39114" t="s">
        <v>14</v>
      </c>
      <c r="I39114" t="s">
        <v>15</v>
      </c>
      <c r="J39114">
        <v>1600</v>
      </c>
      <c r="K39114" t="s">
        <v>16</v>
      </c>
      <c r="L39114">
        <v>3887</v>
      </c>
    </row>
    <row r="39115" spans="1:12" x14ac:dyDescent="0.25">
      <c r="A39115">
        <v>44309</v>
      </c>
      <c r="B39115">
        <v>44310</v>
      </c>
      <c r="C39115" t="s">
        <v>25</v>
      </c>
      <c r="D39115">
        <v>2021</v>
      </c>
      <c r="E39115">
        <v>3424402</v>
      </c>
      <c r="F39115">
        <v>2308</v>
      </c>
      <c r="G39115" t="s">
        <v>13</v>
      </c>
      <c r="H39115" t="s">
        <v>14</v>
      </c>
      <c r="I39115" t="s">
        <v>15</v>
      </c>
      <c r="J39115">
        <v>1600</v>
      </c>
      <c r="K39115" t="s">
        <v>16</v>
      </c>
      <c r="L39115">
        <v>4147</v>
      </c>
    </row>
    <row r="39116" spans="1:12" x14ac:dyDescent="0.25">
      <c r="A39116">
        <v>44311</v>
      </c>
      <c r="B39116">
        <v>44314</v>
      </c>
      <c r="C39116" t="s">
        <v>25</v>
      </c>
      <c r="D39116">
        <v>2021</v>
      </c>
      <c r="E39116">
        <v>3403208</v>
      </c>
      <c r="F39116">
        <v>2325</v>
      </c>
      <c r="G39116" t="s">
        <v>13</v>
      </c>
      <c r="H39116" t="s">
        <v>17</v>
      </c>
      <c r="I39116" t="s">
        <v>15</v>
      </c>
      <c r="J39116">
        <v>1800</v>
      </c>
      <c r="K39116" t="s">
        <v>16</v>
      </c>
      <c r="L39116">
        <v>0</v>
      </c>
    </row>
    <row r="39117" spans="1:12" x14ac:dyDescent="0.25">
      <c r="A39117">
        <v>44311</v>
      </c>
      <c r="B39117">
        <v>44314</v>
      </c>
      <c r="C39117" t="s">
        <v>25</v>
      </c>
      <c r="D39117">
        <v>2021</v>
      </c>
      <c r="E39117">
        <v>3423909</v>
      </c>
      <c r="F39117">
        <v>2326</v>
      </c>
      <c r="G39117" t="s">
        <v>13</v>
      </c>
      <c r="H39117" t="s">
        <v>14</v>
      </c>
      <c r="I39117" t="s">
        <v>15</v>
      </c>
      <c r="J39117">
        <v>1600</v>
      </c>
      <c r="K39117" t="s">
        <v>16</v>
      </c>
      <c r="L39117">
        <v>4648</v>
      </c>
    </row>
    <row r="39118" spans="1:12" x14ac:dyDescent="0.25">
      <c r="A39118">
        <v>44311</v>
      </c>
      <c r="B39118">
        <v>44316</v>
      </c>
      <c r="C39118" t="s">
        <v>25</v>
      </c>
      <c r="D39118">
        <v>2021</v>
      </c>
      <c r="E39118">
        <v>3423909</v>
      </c>
      <c r="F39118">
        <v>2307</v>
      </c>
      <c r="G39118" t="s">
        <v>23</v>
      </c>
      <c r="H39118" t="s">
        <v>17</v>
      </c>
      <c r="I39118" t="s">
        <v>22</v>
      </c>
      <c r="J39118">
        <v>-2800</v>
      </c>
      <c r="K39118" t="s">
        <v>16</v>
      </c>
      <c r="L39118">
        <v>0</v>
      </c>
    </row>
    <row r="39119" spans="1:12" x14ac:dyDescent="0.25">
      <c r="A39119">
        <v>44310</v>
      </c>
      <c r="B39119">
        <v>44316</v>
      </c>
      <c r="C39119" t="s">
        <v>25</v>
      </c>
      <c r="D39119">
        <v>2021</v>
      </c>
      <c r="E39119">
        <v>3423909</v>
      </c>
      <c r="F39119">
        <v>2330</v>
      </c>
      <c r="G39119" t="s">
        <v>23</v>
      </c>
      <c r="H39119" t="s">
        <v>17</v>
      </c>
      <c r="I39119" t="s">
        <v>15</v>
      </c>
      <c r="J39119">
        <v>-1800</v>
      </c>
      <c r="K39119" t="s">
        <v>16</v>
      </c>
      <c r="L39119">
        <v>0</v>
      </c>
    </row>
    <row r="39120" spans="1:12" x14ac:dyDescent="0.25">
      <c r="A39120">
        <v>44311</v>
      </c>
      <c r="B39120">
        <v>44318</v>
      </c>
      <c r="C39120" t="s">
        <v>25</v>
      </c>
      <c r="D39120">
        <v>2021</v>
      </c>
      <c r="E39120">
        <v>3424402</v>
      </c>
      <c r="F39120">
        <v>2343</v>
      </c>
      <c r="G39120" t="s">
        <v>13</v>
      </c>
      <c r="H39120" t="s">
        <v>14</v>
      </c>
      <c r="I39120" t="s">
        <v>15</v>
      </c>
      <c r="J39120">
        <v>1200</v>
      </c>
      <c r="K39120" t="s">
        <v>16</v>
      </c>
      <c r="L39120">
        <v>8102</v>
      </c>
    </row>
    <row r="39121" spans="1:12" x14ac:dyDescent="0.25">
      <c r="A39121">
        <v>44310</v>
      </c>
      <c r="B39121">
        <v>44321</v>
      </c>
      <c r="C39121" t="s">
        <v>25</v>
      </c>
      <c r="D39121">
        <v>2021</v>
      </c>
      <c r="E39121">
        <v>3423909</v>
      </c>
      <c r="F39121">
        <v>2338</v>
      </c>
      <c r="G39121" t="s">
        <v>13</v>
      </c>
      <c r="H39121" t="s">
        <v>14</v>
      </c>
      <c r="I39121" t="s">
        <v>22</v>
      </c>
      <c r="J39121">
        <v>3000</v>
      </c>
      <c r="K39121" t="s">
        <v>16</v>
      </c>
      <c r="L39121">
        <v>11821</v>
      </c>
    </row>
    <row r="39122" spans="1:12" x14ac:dyDescent="0.25">
      <c r="A39122">
        <v>44310</v>
      </c>
      <c r="B39122">
        <v>44319</v>
      </c>
      <c r="C39122" t="s">
        <v>25</v>
      </c>
      <c r="D39122">
        <v>2021</v>
      </c>
      <c r="E39122">
        <v>3424402</v>
      </c>
      <c r="F39122">
        <v>2325</v>
      </c>
      <c r="G39122" t="s">
        <v>13</v>
      </c>
      <c r="H39122" t="s">
        <v>17</v>
      </c>
      <c r="I39122" t="s">
        <v>22</v>
      </c>
      <c r="J39122">
        <v>2400</v>
      </c>
      <c r="K39122" t="s">
        <v>16</v>
      </c>
      <c r="L39122">
        <v>0</v>
      </c>
    </row>
    <row r="39123" spans="1:12" x14ac:dyDescent="0.25">
      <c r="A39123">
        <v>44310</v>
      </c>
      <c r="B39123">
        <v>44316</v>
      </c>
      <c r="C39123" t="s">
        <v>25</v>
      </c>
      <c r="D39123">
        <v>2021</v>
      </c>
      <c r="E39123">
        <v>3403208</v>
      </c>
      <c r="F39123">
        <v>2321</v>
      </c>
      <c r="G39123" t="s">
        <v>13</v>
      </c>
      <c r="H39123" t="s">
        <v>17</v>
      </c>
      <c r="I39123" t="s">
        <v>22</v>
      </c>
      <c r="J39123">
        <v>3000</v>
      </c>
      <c r="K39123" t="s">
        <v>16</v>
      </c>
      <c r="L39123">
        <v>0</v>
      </c>
    </row>
    <row r="39124" spans="1:12" x14ac:dyDescent="0.25">
      <c r="A39124">
        <v>44309</v>
      </c>
      <c r="B39124">
        <v>44314</v>
      </c>
      <c r="C39124" t="s">
        <v>25</v>
      </c>
      <c r="D39124">
        <v>2021</v>
      </c>
      <c r="E39124">
        <v>3403208</v>
      </c>
      <c r="F39124">
        <v>2326</v>
      </c>
      <c r="G39124" t="s">
        <v>13</v>
      </c>
      <c r="H39124" t="s">
        <v>14</v>
      </c>
      <c r="I39124" t="s">
        <v>22</v>
      </c>
      <c r="J39124">
        <v>2800</v>
      </c>
      <c r="K39124" t="s">
        <v>16</v>
      </c>
      <c r="L39124">
        <v>13155</v>
      </c>
    </row>
    <row r="39125" spans="1:12" x14ac:dyDescent="0.25">
      <c r="A39125">
        <v>44310</v>
      </c>
      <c r="B39125">
        <v>44317</v>
      </c>
      <c r="C39125" t="s">
        <v>25</v>
      </c>
      <c r="D39125">
        <v>2021</v>
      </c>
      <c r="E39125">
        <v>3423909</v>
      </c>
      <c r="F39125">
        <v>2333</v>
      </c>
      <c r="G39125" t="s">
        <v>13</v>
      </c>
      <c r="H39125" t="s">
        <v>17</v>
      </c>
      <c r="I39125" t="s">
        <v>15</v>
      </c>
      <c r="J39125">
        <v>1200</v>
      </c>
      <c r="K39125" t="s">
        <v>16</v>
      </c>
      <c r="L39125">
        <v>0</v>
      </c>
    </row>
    <row r="39126" spans="1:12" x14ac:dyDescent="0.25">
      <c r="A39126">
        <v>44311</v>
      </c>
      <c r="B39126">
        <v>44320</v>
      </c>
      <c r="C39126" t="s">
        <v>25</v>
      </c>
      <c r="D39126">
        <v>2021</v>
      </c>
      <c r="E39126">
        <v>3403208</v>
      </c>
      <c r="F39126">
        <v>2304</v>
      </c>
      <c r="G39126" t="s">
        <v>13</v>
      </c>
      <c r="H39126" t="s">
        <v>14</v>
      </c>
      <c r="I39126" t="s">
        <v>22</v>
      </c>
      <c r="J39126">
        <v>2800</v>
      </c>
      <c r="K39126" t="s">
        <v>16</v>
      </c>
      <c r="L39126">
        <v>10939</v>
      </c>
    </row>
    <row r="39127" spans="1:12" x14ac:dyDescent="0.25">
      <c r="A39127">
        <v>44310</v>
      </c>
      <c r="B39127">
        <v>44316</v>
      </c>
      <c r="C39127" t="s">
        <v>25</v>
      </c>
      <c r="D39127">
        <v>2021</v>
      </c>
      <c r="E39127">
        <v>3423909</v>
      </c>
      <c r="F39127">
        <v>2341</v>
      </c>
      <c r="G39127" t="s">
        <v>13</v>
      </c>
      <c r="H39127" t="s">
        <v>14</v>
      </c>
      <c r="I39127" t="s">
        <v>15</v>
      </c>
      <c r="J39127">
        <v>1200</v>
      </c>
      <c r="K39127" t="s">
        <v>16</v>
      </c>
      <c r="L39127">
        <v>2657</v>
      </c>
    </row>
    <row r="39128" spans="1:12" x14ac:dyDescent="0.25">
      <c r="A39128">
        <v>44310</v>
      </c>
      <c r="B39128">
        <v>44316</v>
      </c>
      <c r="C39128" t="s">
        <v>25</v>
      </c>
      <c r="D39128">
        <v>2021</v>
      </c>
      <c r="E39128">
        <v>3423909</v>
      </c>
      <c r="F39128">
        <v>2350</v>
      </c>
      <c r="G39128" t="s">
        <v>13</v>
      </c>
      <c r="H39128" t="s">
        <v>14</v>
      </c>
      <c r="I39128" t="s">
        <v>15</v>
      </c>
      <c r="J39128">
        <v>1200</v>
      </c>
      <c r="K39128" t="s">
        <v>16</v>
      </c>
      <c r="L39128">
        <v>7247</v>
      </c>
    </row>
    <row r="39129" spans="1:12" x14ac:dyDescent="0.25">
      <c r="A39129">
        <v>44311</v>
      </c>
      <c r="B39129">
        <v>44312</v>
      </c>
      <c r="C39129" t="s">
        <v>25</v>
      </c>
      <c r="D39129">
        <v>2021</v>
      </c>
      <c r="E39129">
        <v>3423909</v>
      </c>
      <c r="F39129">
        <v>2329</v>
      </c>
      <c r="G39129" t="s">
        <v>23</v>
      </c>
      <c r="H39129" t="s">
        <v>17</v>
      </c>
      <c r="I39129" t="s">
        <v>22</v>
      </c>
      <c r="J39129">
        <v>-2400</v>
      </c>
      <c r="K39129" t="s">
        <v>16</v>
      </c>
      <c r="L39129">
        <v>0</v>
      </c>
    </row>
    <row r="39130" spans="1:12" x14ac:dyDescent="0.25">
      <c r="A39130">
        <v>44311</v>
      </c>
      <c r="B39130">
        <v>44320</v>
      </c>
      <c r="C39130" t="s">
        <v>25</v>
      </c>
      <c r="D39130">
        <v>2021</v>
      </c>
      <c r="E39130">
        <v>3424402</v>
      </c>
      <c r="F39130">
        <v>2311</v>
      </c>
      <c r="G39130" t="s">
        <v>13</v>
      </c>
      <c r="H39130" t="s">
        <v>14</v>
      </c>
      <c r="I39130" t="s">
        <v>22</v>
      </c>
      <c r="J39130">
        <v>2800</v>
      </c>
      <c r="K39130" t="s">
        <v>16</v>
      </c>
      <c r="L39130">
        <v>11646</v>
      </c>
    </row>
    <row r="39131" spans="1:12" x14ac:dyDescent="0.25">
      <c r="A39131">
        <v>44311</v>
      </c>
      <c r="B39131">
        <v>44315</v>
      </c>
      <c r="C39131" t="s">
        <v>25</v>
      </c>
      <c r="D39131">
        <v>2021</v>
      </c>
      <c r="E39131">
        <v>3403208</v>
      </c>
      <c r="F39131">
        <v>2318</v>
      </c>
      <c r="G39131" t="s">
        <v>13</v>
      </c>
      <c r="H39131" t="s">
        <v>14</v>
      </c>
      <c r="I39131" t="s">
        <v>15</v>
      </c>
      <c r="J39131">
        <v>1800</v>
      </c>
      <c r="K39131" t="s">
        <v>16</v>
      </c>
      <c r="L39131">
        <v>6286</v>
      </c>
    </row>
    <row r="39132" spans="1:12" x14ac:dyDescent="0.25">
      <c r="A39132">
        <v>44312</v>
      </c>
      <c r="B39132">
        <v>44322</v>
      </c>
      <c r="C39132" t="s">
        <v>25</v>
      </c>
      <c r="D39132">
        <v>2021</v>
      </c>
      <c r="E39132">
        <v>3424402</v>
      </c>
      <c r="F39132">
        <v>2305</v>
      </c>
      <c r="G39132" t="s">
        <v>13</v>
      </c>
      <c r="H39132" t="s">
        <v>14</v>
      </c>
      <c r="I39132" t="s">
        <v>15</v>
      </c>
      <c r="J39132">
        <v>1800</v>
      </c>
      <c r="K39132" t="s">
        <v>16</v>
      </c>
      <c r="L39132">
        <v>8388</v>
      </c>
    </row>
    <row r="39133" spans="1:12" x14ac:dyDescent="0.25">
      <c r="A39133">
        <v>44312</v>
      </c>
      <c r="B39133">
        <v>44313</v>
      </c>
      <c r="C39133" t="s">
        <v>25</v>
      </c>
      <c r="D39133">
        <v>2021</v>
      </c>
      <c r="E39133">
        <v>3424402</v>
      </c>
      <c r="F39133">
        <v>2344</v>
      </c>
      <c r="G39133" t="s">
        <v>23</v>
      </c>
      <c r="H39133" t="s">
        <v>14</v>
      </c>
      <c r="I39133" t="s">
        <v>22</v>
      </c>
      <c r="J39133">
        <v>-2400</v>
      </c>
      <c r="K39133" t="s">
        <v>16</v>
      </c>
      <c r="L39133">
        <v>14133</v>
      </c>
    </row>
    <row r="39134" spans="1:12" x14ac:dyDescent="0.25">
      <c r="A39134">
        <v>44315</v>
      </c>
      <c r="B39134">
        <v>44317</v>
      </c>
      <c r="C39134" t="s">
        <v>25</v>
      </c>
      <c r="D39134">
        <v>2021</v>
      </c>
      <c r="E39134">
        <v>3403208</v>
      </c>
      <c r="F39134">
        <v>2327</v>
      </c>
      <c r="G39134" t="s">
        <v>13</v>
      </c>
      <c r="H39134" t="s">
        <v>17</v>
      </c>
      <c r="I39134" t="s">
        <v>22</v>
      </c>
      <c r="J39134">
        <v>2400</v>
      </c>
      <c r="K39134" t="s">
        <v>16</v>
      </c>
      <c r="L39134">
        <v>0</v>
      </c>
    </row>
    <row r="39135" spans="1:12" x14ac:dyDescent="0.25">
      <c r="A39135">
        <v>44313</v>
      </c>
      <c r="B39135">
        <v>44321</v>
      </c>
      <c r="C39135" t="s">
        <v>25</v>
      </c>
      <c r="D39135">
        <v>2021</v>
      </c>
      <c r="E39135">
        <v>3423909</v>
      </c>
      <c r="F39135">
        <v>2307</v>
      </c>
      <c r="G39135" t="s">
        <v>13</v>
      </c>
      <c r="H39135" t="s">
        <v>17</v>
      </c>
      <c r="I39135" t="s">
        <v>15</v>
      </c>
      <c r="J39135">
        <v>1200</v>
      </c>
      <c r="K39135" t="s">
        <v>16</v>
      </c>
      <c r="L39135">
        <v>0</v>
      </c>
    </row>
    <row r="39136" spans="1:12" x14ac:dyDescent="0.25">
      <c r="A39136">
        <v>44313</v>
      </c>
      <c r="B39136">
        <v>44325</v>
      </c>
      <c r="C39136" t="s">
        <v>25</v>
      </c>
      <c r="D39136">
        <v>2021</v>
      </c>
      <c r="E39136">
        <v>3424402</v>
      </c>
      <c r="F39136">
        <v>2333</v>
      </c>
      <c r="G39136" t="s">
        <v>13</v>
      </c>
      <c r="H39136" t="s">
        <v>17</v>
      </c>
      <c r="I39136" t="s">
        <v>15</v>
      </c>
      <c r="J39136">
        <v>1200</v>
      </c>
      <c r="K39136" t="s">
        <v>16</v>
      </c>
      <c r="L39136">
        <v>0</v>
      </c>
    </row>
    <row r="39137" spans="1:12" x14ac:dyDescent="0.25">
      <c r="A39137">
        <v>44288</v>
      </c>
      <c r="B39137">
        <v>44292</v>
      </c>
      <c r="C39137" t="s">
        <v>25</v>
      </c>
      <c r="D39137">
        <v>2021</v>
      </c>
      <c r="E39137">
        <v>3403208</v>
      </c>
      <c r="F39137">
        <v>2339</v>
      </c>
      <c r="G39137" t="s">
        <v>13</v>
      </c>
      <c r="H39137" t="s">
        <v>17</v>
      </c>
      <c r="I39137" t="s">
        <v>22</v>
      </c>
      <c r="J39137">
        <v>2800</v>
      </c>
      <c r="K39137" t="s">
        <v>16</v>
      </c>
      <c r="L39137">
        <v>0</v>
      </c>
    </row>
    <row r="39138" spans="1:12" x14ac:dyDescent="0.25">
      <c r="A39138">
        <v>44288</v>
      </c>
      <c r="B39138">
        <v>44292</v>
      </c>
      <c r="C39138" t="s">
        <v>25</v>
      </c>
      <c r="D39138">
        <v>2021</v>
      </c>
      <c r="E39138">
        <v>3424402</v>
      </c>
      <c r="F39138">
        <v>2321</v>
      </c>
      <c r="G39138" t="s">
        <v>13</v>
      </c>
      <c r="H39138" t="s">
        <v>17</v>
      </c>
      <c r="I39138" t="s">
        <v>22</v>
      </c>
      <c r="J39138">
        <v>3000</v>
      </c>
      <c r="K39138" t="s">
        <v>16</v>
      </c>
      <c r="L39138">
        <v>0</v>
      </c>
    </row>
    <row r="39139" spans="1:12" x14ac:dyDescent="0.25">
      <c r="A39139">
        <v>44287</v>
      </c>
      <c r="B39139">
        <v>44297</v>
      </c>
      <c r="C39139" t="s">
        <v>25</v>
      </c>
      <c r="D39139">
        <v>2021</v>
      </c>
      <c r="E39139">
        <v>3423909</v>
      </c>
      <c r="F39139">
        <v>2301</v>
      </c>
      <c r="G39139" t="s">
        <v>13</v>
      </c>
      <c r="H39139" t="s">
        <v>17</v>
      </c>
      <c r="I39139" t="s">
        <v>22</v>
      </c>
      <c r="J39139">
        <v>2800</v>
      </c>
      <c r="K39139" t="s">
        <v>16</v>
      </c>
      <c r="L39139">
        <v>0</v>
      </c>
    </row>
    <row r="39140" spans="1:12" x14ac:dyDescent="0.25">
      <c r="A39140">
        <v>44289</v>
      </c>
      <c r="B39140">
        <v>44292</v>
      </c>
      <c r="C39140" t="s">
        <v>25</v>
      </c>
      <c r="D39140">
        <v>2021</v>
      </c>
      <c r="E39140">
        <v>3403208</v>
      </c>
      <c r="F39140">
        <v>2332</v>
      </c>
      <c r="G39140" t="s">
        <v>23</v>
      </c>
      <c r="H39140" t="s">
        <v>17</v>
      </c>
      <c r="I39140" t="s">
        <v>22</v>
      </c>
      <c r="J39140">
        <v>-2400</v>
      </c>
      <c r="K39140" t="s">
        <v>16</v>
      </c>
      <c r="L39140">
        <v>0</v>
      </c>
    </row>
    <row r="39141" spans="1:12" x14ac:dyDescent="0.25">
      <c r="A39141">
        <v>44289</v>
      </c>
      <c r="B39141">
        <v>44290</v>
      </c>
      <c r="C39141" t="s">
        <v>25</v>
      </c>
      <c r="D39141">
        <v>2021</v>
      </c>
      <c r="E39141">
        <v>3424402</v>
      </c>
      <c r="F39141">
        <v>2330</v>
      </c>
      <c r="G39141" t="s">
        <v>13</v>
      </c>
      <c r="H39141" t="s">
        <v>17</v>
      </c>
      <c r="I39141" t="s">
        <v>22</v>
      </c>
      <c r="J39141">
        <v>2800</v>
      </c>
      <c r="K39141" t="s">
        <v>16</v>
      </c>
      <c r="L39141">
        <v>0</v>
      </c>
    </row>
    <row r="39142" spans="1:12" x14ac:dyDescent="0.25">
      <c r="A39142">
        <v>44288</v>
      </c>
      <c r="B39142">
        <v>44294</v>
      </c>
      <c r="C39142" t="s">
        <v>25</v>
      </c>
      <c r="D39142">
        <v>2021</v>
      </c>
      <c r="E39142">
        <v>3403208</v>
      </c>
      <c r="F39142">
        <v>2313</v>
      </c>
      <c r="G39142" t="s">
        <v>13</v>
      </c>
      <c r="H39142" t="s">
        <v>17</v>
      </c>
      <c r="I39142" t="s">
        <v>15</v>
      </c>
      <c r="J39142">
        <v>1600</v>
      </c>
      <c r="K39142" t="s">
        <v>16</v>
      </c>
      <c r="L39142">
        <v>0</v>
      </c>
    </row>
    <row r="39143" spans="1:12" x14ac:dyDescent="0.25">
      <c r="A39143">
        <v>44289</v>
      </c>
      <c r="B39143">
        <v>44301</v>
      </c>
      <c r="C39143" t="s">
        <v>25</v>
      </c>
      <c r="D39143">
        <v>2021</v>
      </c>
      <c r="E39143">
        <v>3423909</v>
      </c>
      <c r="F39143">
        <v>2305</v>
      </c>
      <c r="G39143" t="s">
        <v>23</v>
      </c>
      <c r="H39143" t="s">
        <v>14</v>
      </c>
      <c r="I39143" t="s">
        <v>15</v>
      </c>
      <c r="J39143">
        <v>-1200</v>
      </c>
      <c r="K39143" t="s">
        <v>16</v>
      </c>
      <c r="L39143">
        <v>9182</v>
      </c>
    </row>
    <row r="39144" spans="1:12" x14ac:dyDescent="0.25">
      <c r="A39144">
        <v>44287</v>
      </c>
      <c r="B39144">
        <v>44296</v>
      </c>
      <c r="C39144" t="s">
        <v>25</v>
      </c>
      <c r="D39144">
        <v>2021</v>
      </c>
      <c r="E39144">
        <v>3424402</v>
      </c>
      <c r="F39144">
        <v>2341</v>
      </c>
      <c r="G39144" t="s">
        <v>13</v>
      </c>
      <c r="H39144" t="s">
        <v>14</v>
      </c>
      <c r="I39144" t="s">
        <v>22</v>
      </c>
      <c r="J39144">
        <v>2800</v>
      </c>
      <c r="K39144" t="s">
        <v>16</v>
      </c>
      <c r="L39144">
        <v>8124</v>
      </c>
    </row>
    <row r="39145" spans="1:12" x14ac:dyDescent="0.25">
      <c r="A39145">
        <v>44287</v>
      </c>
      <c r="B39145">
        <v>44295</v>
      </c>
      <c r="C39145" t="s">
        <v>25</v>
      </c>
      <c r="D39145">
        <v>2021</v>
      </c>
      <c r="E39145">
        <v>3423909</v>
      </c>
      <c r="F39145">
        <v>2351</v>
      </c>
      <c r="G39145" t="s">
        <v>13</v>
      </c>
      <c r="H39145" t="s">
        <v>17</v>
      </c>
      <c r="I39145" t="s">
        <v>22</v>
      </c>
      <c r="J39145">
        <v>2800</v>
      </c>
      <c r="K39145" t="s">
        <v>16</v>
      </c>
      <c r="L39145">
        <v>0</v>
      </c>
    </row>
    <row r="39146" spans="1:12" x14ac:dyDescent="0.25">
      <c r="A39146">
        <v>44288</v>
      </c>
      <c r="B39146">
        <v>44297</v>
      </c>
      <c r="C39146" t="s">
        <v>25</v>
      </c>
      <c r="D39146">
        <v>2021</v>
      </c>
      <c r="E39146">
        <v>3424402</v>
      </c>
      <c r="F39146">
        <v>2335</v>
      </c>
      <c r="G39146" t="s">
        <v>13</v>
      </c>
      <c r="H39146" t="s">
        <v>14</v>
      </c>
      <c r="I39146" t="s">
        <v>15</v>
      </c>
      <c r="J39146">
        <v>1200</v>
      </c>
      <c r="K39146" t="s">
        <v>16</v>
      </c>
      <c r="L39146">
        <v>6285</v>
      </c>
    </row>
    <row r="39147" spans="1:12" x14ac:dyDescent="0.25">
      <c r="A39147">
        <v>44288</v>
      </c>
      <c r="B39147">
        <v>44299</v>
      </c>
      <c r="C39147" t="s">
        <v>25</v>
      </c>
      <c r="D39147">
        <v>2021</v>
      </c>
      <c r="E39147">
        <v>3423909</v>
      </c>
      <c r="F39147">
        <v>2331</v>
      </c>
      <c r="G39147" t="s">
        <v>13</v>
      </c>
      <c r="H39147" t="s">
        <v>14</v>
      </c>
      <c r="I39147" t="s">
        <v>15</v>
      </c>
      <c r="J39147">
        <v>1800</v>
      </c>
      <c r="K39147" t="s">
        <v>16</v>
      </c>
      <c r="L39147">
        <v>8370</v>
      </c>
    </row>
    <row r="39148" spans="1:12" x14ac:dyDescent="0.25">
      <c r="A39148">
        <v>44308</v>
      </c>
      <c r="B39148">
        <v>44310</v>
      </c>
      <c r="C39148" t="s">
        <v>25</v>
      </c>
      <c r="D39148">
        <v>2021</v>
      </c>
      <c r="E39148">
        <v>3403208</v>
      </c>
      <c r="F39148">
        <v>2344</v>
      </c>
      <c r="G39148" t="s">
        <v>23</v>
      </c>
      <c r="H39148" t="s">
        <v>14</v>
      </c>
      <c r="I39148" t="s">
        <v>15</v>
      </c>
      <c r="J39148">
        <v>-1600</v>
      </c>
      <c r="K39148" t="s">
        <v>16</v>
      </c>
      <c r="L39148">
        <v>9270</v>
      </c>
    </row>
    <row r="39149" spans="1:12" x14ac:dyDescent="0.25">
      <c r="A39149">
        <v>44307</v>
      </c>
      <c r="B39149">
        <v>44313</v>
      </c>
      <c r="C39149" t="s">
        <v>25</v>
      </c>
      <c r="D39149">
        <v>2021</v>
      </c>
      <c r="E39149">
        <v>3403208</v>
      </c>
      <c r="F39149">
        <v>2337</v>
      </c>
      <c r="G39149" t="s">
        <v>13</v>
      </c>
      <c r="H39149" t="s">
        <v>14</v>
      </c>
      <c r="I39149" t="s">
        <v>22</v>
      </c>
      <c r="J39149">
        <v>3000</v>
      </c>
      <c r="K39149" t="s">
        <v>16</v>
      </c>
      <c r="L39149">
        <v>9150</v>
      </c>
    </row>
    <row r="39150" spans="1:12" x14ac:dyDescent="0.25">
      <c r="A39150">
        <v>44314</v>
      </c>
      <c r="B39150">
        <v>44313</v>
      </c>
      <c r="C39150" t="s">
        <v>25</v>
      </c>
      <c r="D39150">
        <v>2021</v>
      </c>
      <c r="E39150">
        <v>3424402</v>
      </c>
      <c r="F39150">
        <v>2338</v>
      </c>
      <c r="G39150" t="s">
        <v>23</v>
      </c>
      <c r="H39150" t="s">
        <v>14</v>
      </c>
      <c r="I39150" t="s">
        <v>15</v>
      </c>
      <c r="J39150">
        <v>-1600</v>
      </c>
      <c r="K39150" t="s">
        <v>16</v>
      </c>
      <c r="L39150">
        <v>4023</v>
      </c>
    </row>
    <row r="39151" spans="1:12" x14ac:dyDescent="0.25">
      <c r="A39151">
        <v>44314</v>
      </c>
      <c r="B39151">
        <v>44324</v>
      </c>
      <c r="C39151" t="s">
        <v>25</v>
      </c>
      <c r="D39151">
        <v>2021</v>
      </c>
      <c r="E39151">
        <v>3424402</v>
      </c>
      <c r="F39151">
        <v>2350</v>
      </c>
      <c r="G39151" t="s">
        <v>13</v>
      </c>
      <c r="H39151" t="s">
        <v>14</v>
      </c>
      <c r="I39151" t="s">
        <v>22</v>
      </c>
      <c r="J39151">
        <v>2400</v>
      </c>
      <c r="K39151" t="s">
        <v>16</v>
      </c>
      <c r="L39151">
        <v>14198</v>
      </c>
    </row>
    <row r="39152" spans="1:12" x14ac:dyDescent="0.25">
      <c r="A39152">
        <v>44288</v>
      </c>
      <c r="B39152">
        <v>44290</v>
      </c>
      <c r="C39152" t="s">
        <v>25</v>
      </c>
      <c r="D39152">
        <v>2021</v>
      </c>
      <c r="E39152">
        <v>3403208</v>
      </c>
      <c r="F39152">
        <v>2301</v>
      </c>
      <c r="G39152" t="s">
        <v>13</v>
      </c>
      <c r="H39152" t="s">
        <v>17</v>
      </c>
      <c r="I39152" t="s">
        <v>22</v>
      </c>
      <c r="J39152">
        <v>3000</v>
      </c>
      <c r="K39152" t="s">
        <v>16</v>
      </c>
      <c r="L39152">
        <v>0</v>
      </c>
    </row>
    <row r="39153" spans="1:12" x14ac:dyDescent="0.25">
      <c r="A39153">
        <v>44289</v>
      </c>
      <c r="B39153">
        <v>44295</v>
      </c>
      <c r="C39153" t="s">
        <v>25</v>
      </c>
      <c r="D39153">
        <v>2021</v>
      </c>
      <c r="E39153">
        <v>3424402</v>
      </c>
      <c r="F39153">
        <v>2339</v>
      </c>
      <c r="G39153" t="s">
        <v>13</v>
      </c>
      <c r="H39153" t="s">
        <v>17</v>
      </c>
      <c r="I39153" t="s">
        <v>15</v>
      </c>
      <c r="J39153">
        <v>1800</v>
      </c>
      <c r="K39153" t="s">
        <v>16</v>
      </c>
      <c r="L39153">
        <v>0</v>
      </c>
    </row>
    <row r="39154" spans="1:12" x14ac:dyDescent="0.25">
      <c r="A39154">
        <v>44288</v>
      </c>
      <c r="B39154">
        <v>44292</v>
      </c>
      <c r="C39154" t="s">
        <v>25</v>
      </c>
      <c r="D39154">
        <v>2021</v>
      </c>
      <c r="E39154">
        <v>3423909</v>
      </c>
      <c r="F39154">
        <v>2337</v>
      </c>
      <c r="G39154" t="s">
        <v>13</v>
      </c>
      <c r="H39154" t="s">
        <v>14</v>
      </c>
      <c r="I39154" t="s">
        <v>15</v>
      </c>
      <c r="J39154">
        <v>1600</v>
      </c>
      <c r="K39154" t="s">
        <v>16</v>
      </c>
      <c r="L39154">
        <v>9577</v>
      </c>
    </row>
    <row r="39155" spans="1:12" x14ac:dyDescent="0.25">
      <c r="A39155">
        <v>44287</v>
      </c>
      <c r="B39155">
        <v>44297</v>
      </c>
      <c r="C39155" t="s">
        <v>25</v>
      </c>
      <c r="D39155">
        <v>2021</v>
      </c>
      <c r="E39155">
        <v>3423909</v>
      </c>
      <c r="F39155">
        <v>2328</v>
      </c>
      <c r="G39155" t="s">
        <v>23</v>
      </c>
      <c r="H39155" t="s">
        <v>14</v>
      </c>
      <c r="I39155" t="s">
        <v>15</v>
      </c>
      <c r="J39155">
        <v>-1200</v>
      </c>
      <c r="K39155" t="s">
        <v>16</v>
      </c>
      <c r="L39155">
        <v>3769</v>
      </c>
    </row>
    <row r="39156" spans="1:12" x14ac:dyDescent="0.25">
      <c r="A39156">
        <v>44289</v>
      </c>
      <c r="B39156">
        <v>44300</v>
      </c>
      <c r="C39156" t="s">
        <v>25</v>
      </c>
      <c r="D39156">
        <v>2021</v>
      </c>
      <c r="E39156">
        <v>3424402</v>
      </c>
      <c r="F39156">
        <v>2305</v>
      </c>
      <c r="G39156" t="s">
        <v>13</v>
      </c>
      <c r="H39156" t="s">
        <v>14</v>
      </c>
      <c r="I39156" t="s">
        <v>22</v>
      </c>
      <c r="J39156">
        <v>2800</v>
      </c>
      <c r="K39156" t="s">
        <v>16</v>
      </c>
      <c r="L39156">
        <v>13928</v>
      </c>
    </row>
    <row r="39157" spans="1:12" x14ac:dyDescent="0.25">
      <c r="A39157">
        <v>44304</v>
      </c>
      <c r="B39157">
        <v>44310</v>
      </c>
      <c r="C39157" t="s">
        <v>25</v>
      </c>
      <c r="D39157">
        <v>2021</v>
      </c>
      <c r="E39157">
        <v>3423909</v>
      </c>
      <c r="F39157">
        <v>2301</v>
      </c>
      <c r="G39157" t="s">
        <v>13</v>
      </c>
      <c r="H39157" t="s">
        <v>17</v>
      </c>
      <c r="I39157" t="s">
        <v>15</v>
      </c>
      <c r="J39157">
        <v>1800</v>
      </c>
      <c r="K39157" t="s">
        <v>16</v>
      </c>
      <c r="L39157">
        <v>0</v>
      </c>
    </row>
    <row r="39158" spans="1:12" x14ac:dyDescent="0.25">
      <c r="A39158">
        <v>44304</v>
      </c>
      <c r="B39158">
        <v>44307</v>
      </c>
      <c r="C39158" t="s">
        <v>25</v>
      </c>
      <c r="D39158">
        <v>2021</v>
      </c>
      <c r="E39158">
        <v>3423909</v>
      </c>
      <c r="F39158">
        <v>2307</v>
      </c>
      <c r="G39158" t="s">
        <v>23</v>
      </c>
      <c r="H39158" t="s">
        <v>17</v>
      </c>
      <c r="I39158" t="s">
        <v>15</v>
      </c>
      <c r="J39158">
        <v>-1200</v>
      </c>
      <c r="K39158" t="s">
        <v>16</v>
      </c>
      <c r="L39158">
        <v>0</v>
      </c>
    </row>
    <row r="39159" spans="1:12" x14ac:dyDescent="0.25">
      <c r="A39159">
        <v>44315</v>
      </c>
      <c r="B39159">
        <v>44322</v>
      </c>
      <c r="C39159" t="s">
        <v>25</v>
      </c>
      <c r="D39159">
        <v>2021</v>
      </c>
      <c r="E39159">
        <v>3424402</v>
      </c>
      <c r="F39159">
        <v>2333</v>
      </c>
      <c r="G39159" t="s">
        <v>13</v>
      </c>
      <c r="H39159" t="s">
        <v>17</v>
      </c>
      <c r="I39159" t="s">
        <v>15</v>
      </c>
      <c r="J39159">
        <v>1200</v>
      </c>
      <c r="K39159" t="s">
        <v>16</v>
      </c>
      <c r="L39159">
        <v>0</v>
      </c>
    </row>
    <row r="39160" spans="1:12" x14ac:dyDescent="0.25">
      <c r="A39160">
        <v>44318</v>
      </c>
      <c r="B39160">
        <v>44324</v>
      </c>
      <c r="C39160" t="s">
        <v>26</v>
      </c>
      <c r="D39160">
        <v>2021</v>
      </c>
      <c r="E39160">
        <v>3424402</v>
      </c>
      <c r="F39160">
        <v>2348</v>
      </c>
      <c r="G39160" t="s">
        <v>13</v>
      </c>
      <c r="H39160" t="s">
        <v>14</v>
      </c>
      <c r="I39160" t="s">
        <v>15</v>
      </c>
      <c r="J39160">
        <v>1600</v>
      </c>
      <c r="K39160" t="s">
        <v>16</v>
      </c>
      <c r="L39160">
        <v>5853</v>
      </c>
    </row>
    <row r="39161" spans="1:12" x14ac:dyDescent="0.25">
      <c r="A39161">
        <v>44318</v>
      </c>
      <c r="B39161">
        <v>44327</v>
      </c>
      <c r="C39161" t="s">
        <v>26</v>
      </c>
      <c r="D39161">
        <v>2021</v>
      </c>
      <c r="E39161">
        <v>3423909</v>
      </c>
      <c r="F39161">
        <v>2345</v>
      </c>
      <c r="G39161" t="s">
        <v>13</v>
      </c>
      <c r="H39161" t="s">
        <v>14</v>
      </c>
      <c r="I39161" t="s">
        <v>22</v>
      </c>
      <c r="J39161">
        <v>2400</v>
      </c>
      <c r="K39161" t="s">
        <v>16</v>
      </c>
      <c r="L39161">
        <v>8650</v>
      </c>
    </row>
    <row r="39162" spans="1:12" x14ac:dyDescent="0.25">
      <c r="A39162">
        <v>44317</v>
      </c>
      <c r="B39162">
        <v>44332</v>
      </c>
      <c r="C39162" t="s">
        <v>26</v>
      </c>
      <c r="D39162">
        <v>2021</v>
      </c>
      <c r="E39162">
        <v>3403208</v>
      </c>
      <c r="F39162">
        <v>2305</v>
      </c>
      <c r="G39162" t="s">
        <v>13</v>
      </c>
      <c r="H39162" t="s">
        <v>14</v>
      </c>
      <c r="I39162" t="s">
        <v>22</v>
      </c>
      <c r="J39162">
        <v>2800</v>
      </c>
      <c r="K39162" t="s">
        <v>16</v>
      </c>
      <c r="L39162">
        <v>11244</v>
      </c>
    </row>
    <row r="39163" spans="1:12" x14ac:dyDescent="0.25">
      <c r="A39163">
        <v>44319</v>
      </c>
      <c r="B39163">
        <v>44321</v>
      </c>
      <c r="C39163" t="s">
        <v>26</v>
      </c>
      <c r="D39163">
        <v>2021</v>
      </c>
      <c r="E39163">
        <v>3424402</v>
      </c>
      <c r="F39163">
        <v>2314</v>
      </c>
      <c r="G39163" t="s">
        <v>23</v>
      </c>
      <c r="H39163" t="s">
        <v>17</v>
      </c>
      <c r="I39163" t="s">
        <v>15</v>
      </c>
      <c r="J39163">
        <v>-1200</v>
      </c>
      <c r="K39163" t="s">
        <v>16</v>
      </c>
      <c r="L39163">
        <v>0</v>
      </c>
    </row>
    <row r="39164" spans="1:12" x14ac:dyDescent="0.25">
      <c r="A39164">
        <v>44319</v>
      </c>
      <c r="B39164">
        <v>44320</v>
      </c>
      <c r="C39164" t="s">
        <v>26</v>
      </c>
      <c r="D39164">
        <v>2021</v>
      </c>
      <c r="E39164">
        <v>3423909</v>
      </c>
      <c r="F39164">
        <v>2315</v>
      </c>
      <c r="G39164" t="s">
        <v>13</v>
      </c>
      <c r="H39164" t="s">
        <v>14</v>
      </c>
      <c r="I39164" t="s">
        <v>15</v>
      </c>
      <c r="J39164">
        <v>1600</v>
      </c>
      <c r="K39164" t="s">
        <v>16</v>
      </c>
      <c r="L39164">
        <v>5112</v>
      </c>
    </row>
    <row r="39165" spans="1:12" x14ac:dyDescent="0.25">
      <c r="A39165">
        <v>44317</v>
      </c>
      <c r="B39165">
        <v>44322</v>
      </c>
      <c r="C39165" t="s">
        <v>26</v>
      </c>
      <c r="D39165">
        <v>2021</v>
      </c>
      <c r="E39165">
        <v>3403208</v>
      </c>
      <c r="F39165">
        <v>2351</v>
      </c>
      <c r="G39165" t="s">
        <v>23</v>
      </c>
      <c r="H39165" t="s">
        <v>17</v>
      </c>
      <c r="I39165" t="s">
        <v>15</v>
      </c>
      <c r="J39165">
        <v>-1800</v>
      </c>
      <c r="K39165" t="s">
        <v>16</v>
      </c>
      <c r="L39165">
        <v>0</v>
      </c>
    </row>
    <row r="39166" spans="1:12" x14ac:dyDescent="0.25">
      <c r="A39166">
        <v>44319</v>
      </c>
      <c r="B39166">
        <v>44318</v>
      </c>
      <c r="C39166" t="s">
        <v>26</v>
      </c>
      <c r="D39166">
        <v>2021</v>
      </c>
      <c r="E39166">
        <v>3424402</v>
      </c>
      <c r="F39166">
        <v>2320</v>
      </c>
      <c r="G39166" t="s">
        <v>23</v>
      </c>
      <c r="H39166" t="s">
        <v>17</v>
      </c>
      <c r="I39166" t="s">
        <v>22</v>
      </c>
      <c r="J39166">
        <v>-2400</v>
      </c>
      <c r="K39166" t="s">
        <v>16</v>
      </c>
      <c r="L39166">
        <v>0</v>
      </c>
    </row>
    <row r="39167" spans="1:12" x14ac:dyDescent="0.25">
      <c r="A39167">
        <v>44318</v>
      </c>
      <c r="B39167">
        <v>44327</v>
      </c>
      <c r="C39167" t="s">
        <v>26</v>
      </c>
      <c r="D39167">
        <v>2021</v>
      </c>
      <c r="E39167">
        <v>3424402</v>
      </c>
      <c r="F39167">
        <v>2322</v>
      </c>
      <c r="G39167" t="s">
        <v>13</v>
      </c>
      <c r="H39167" t="s">
        <v>14</v>
      </c>
      <c r="I39167" t="s">
        <v>15</v>
      </c>
      <c r="J39167">
        <v>1600</v>
      </c>
      <c r="K39167" t="s">
        <v>16</v>
      </c>
      <c r="L39167">
        <v>4116</v>
      </c>
    </row>
    <row r="39168" spans="1:12" x14ac:dyDescent="0.25">
      <c r="A39168">
        <v>44317</v>
      </c>
      <c r="B39168">
        <v>44325</v>
      </c>
      <c r="C39168" t="s">
        <v>26</v>
      </c>
      <c r="D39168">
        <v>2021</v>
      </c>
      <c r="E39168">
        <v>3403208</v>
      </c>
      <c r="F39168">
        <v>2308</v>
      </c>
      <c r="G39168" t="s">
        <v>23</v>
      </c>
      <c r="H39168" t="s">
        <v>14</v>
      </c>
      <c r="I39168" t="s">
        <v>22</v>
      </c>
      <c r="J39168">
        <v>-3000</v>
      </c>
      <c r="K39168" t="s">
        <v>16</v>
      </c>
      <c r="L39168">
        <v>9577</v>
      </c>
    </row>
    <row r="39169" spans="1:12" x14ac:dyDescent="0.25">
      <c r="A39169">
        <v>44317</v>
      </c>
      <c r="B39169">
        <v>44319</v>
      </c>
      <c r="C39169" t="s">
        <v>26</v>
      </c>
      <c r="D39169">
        <v>2021</v>
      </c>
      <c r="E39169">
        <v>3423909</v>
      </c>
      <c r="F39169">
        <v>2304</v>
      </c>
      <c r="G39169" t="s">
        <v>23</v>
      </c>
      <c r="H39169" t="s">
        <v>14</v>
      </c>
      <c r="I39169" t="s">
        <v>22</v>
      </c>
      <c r="J39169">
        <v>-2800</v>
      </c>
      <c r="K39169" t="s">
        <v>16</v>
      </c>
      <c r="L39169">
        <v>13682</v>
      </c>
    </row>
    <row r="39170" spans="1:12" x14ac:dyDescent="0.25">
      <c r="A39170">
        <v>44317</v>
      </c>
      <c r="B39170">
        <v>44329</v>
      </c>
      <c r="C39170" t="s">
        <v>26</v>
      </c>
      <c r="D39170">
        <v>2021</v>
      </c>
      <c r="E39170">
        <v>3424402</v>
      </c>
      <c r="F39170">
        <v>2342</v>
      </c>
      <c r="G39170" t="s">
        <v>23</v>
      </c>
      <c r="H39170" t="s">
        <v>14</v>
      </c>
      <c r="I39170" t="s">
        <v>22</v>
      </c>
      <c r="J39170">
        <v>-2400</v>
      </c>
      <c r="K39170" t="s">
        <v>16</v>
      </c>
      <c r="L39170">
        <v>12690</v>
      </c>
    </row>
    <row r="39171" spans="1:12" x14ac:dyDescent="0.25">
      <c r="A39171">
        <v>44317</v>
      </c>
      <c r="B39171">
        <v>44319</v>
      </c>
      <c r="C39171" t="s">
        <v>26</v>
      </c>
      <c r="D39171">
        <v>2021</v>
      </c>
      <c r="E39171">
        <v>3424402</v>
      </c>
      <c r="F39171">
        <v>2303</v>
      </c>
      <c r="G39171" t="s">
        <v>23</v>
      </c>
      <c r="H39171" t="s">
        <v>17</v>
      </c>
      <c r="I39171" t="s">
        <v>15</v>
      </c>
      <c r="J39171">
        <v>-1800</v>
      </c>
      <c r="K39171" t="s">
        <v>16</v>
      </c>
      <c r="L39171">
        <v>0</v>
      </c>
    </row>
    <row r="39172" spans="1:12" x14ac:dyDescent="0.25">
      <c r="A39172">
        <v>44319</v>
      </c>
      <c r="B39172">
        <v>44319</v>
      </c>
      <c r="C39172" t="s">
        <v>26</v>
      </c>
      <c r="D39172">
        <v>2021</v>
      </c>
      <c r="E39172">
        <v>3403208</v>
      </c>
      <c r="F39172">
        <v>2326</v>
      </c>
      <c r="G39172" t="s">
        <v>23</v>
      </c>
      <c r="H39172" t="s">
        <v>14</v>
      </c>
      <c r="I39172" t="s">
        <v>15</v>
      </c>
      <c r="J39172">
        <v>-1200</v>
      </c>
      <c r="K39172" t="s">
        <v>16</v>
      </c>
      <c r="L39172">
        <v>7502</v>
      </c>
    </row>
    <row r="39173" spans="1:12" x14ac:dyDescent="0.25">
      <c r="A39173">
        <v>44318</v>
      </c>
      <c r="B39173">
        <v>44324</v>
      </c>
      <c r="C39173" t="s">
        <v>26</v>
      </c>
      <c r="D39173">
        <v>2021</v>
      </c>
      <c r="E39173">
        <v>3424402</v>
      </c>
      <c r="F39173">
        <v>2330</v>
      </c>
      <c r="G39173" t="s">
        <v>13</v>
      </c>
      <c r="H39173" t="s">
        <v>17</v>
      </c>
      <c r="I39173" t="s">
        <v>22</v>
      </c>
      <c r="J39173">
        <v>2800</v>
      </c>
      <c r="K39173" t="s">
        <v>16</v>
      </c>
      <c r="L39173">
        <v>0</v>
      </c>
    </row>
    <row r="39174" spans="1:12" x14ac:dyDescent="0.25">
      <c r="A39174">
        <v>44318</v>
      </c>
      <c r="B39174">
        <v>44323</v>
      </c>
      <c r="C39174" t="s">
        <v>26</v>
      </c>
      <c r="D39174">
        <v>2021</v>
      </c>
      <c r="E39174">
        <v>3424402</v>
      </c>
      <c r="F39174">
        <v>2301</v>
      </c>
      <c r="G39174" t="s">
        <v>23</v>
      </c>
      <c r="H39174" t="s">
        <v>17</v>
      </c>
      <c r="I39174" t="s">
        <v>22</v>
      </c>
      <c r="J39174">
        <v>-2800</v>
      </c>
      <c r="K39174" t="s">
        <v>16</v>
      </c>
      <c r="L39174">
        <v>0</v>
      </c>
    </row>
    <row r="39175" spans="1:12" x14ac:dyDescent="0.25">
      <c r="A39175">
        <v>44318</v>
      </c>
      <c r="B39175">
        <v>44320</v>
      </c>
      <c r="C39175" t="s">
        <v>26</v>
      </c>
      <c r="D39175">
        <v>2021</v>
      </c>
      <c r="E39175">
        <v>3424402</v>
      </c>
      <c r="F39175">
        <v>2345</v>
      </c>
      <c r="G39175" t="s">
        <v>13</v>
      </c>
      <c r="H39175" t="s">
        <v>14</v>
      </c>
      <c r="I39175" t="s">
        <v>15</v>
      </c>
      <c r="J39175">
        <v>1800</v>
      </c>
      <c r="K39175" t="s">
        <v>16</v>
      </c>
      <c r="L39175">
        <v>6441</v>
      </c>
    </row>
    <row r="39176" spans="1:12" x14ac:dyDescent="0.25">
      <c r="A39176">
        <v>44318</v>
      </c>
      <c r="B39176">
        <v>44319</v>
      </c>
      <c r="C39176" t="s">
        <v>26</v>
      </c>
      <c r="D39176">
        <v>2021</v>
      </c>
      <c r="E39176">
        <v>3424402</v>
      </c>
      <c r="F39176">
        <v>2332</v>
      </c>
      <c r="G39176" t="s">
        <v>23</v>
      </c>
      <c r="H39176" t="s">
        <v>17</v>
      </c>
      <c r="I39176" t="s">
        <v>15</v>
      </c>
      <c r="J39176">
        <v>-1800</v>
      </c>
      <c r="K39176" t="s">
        <v>16</v>
      </c>
      <c r="L39176">
        <v>0</v>
      </c>
    </row>
    <row r="39177" spans="1:12" x14ac:dyDescent="0.25">
      <c r="A39177">
        <v>44318</v>
      </c>
      <c r="B39177">
        <v>44316</v>
      </c>
      <c r="C39177" t="s">
        <v>26</v>
      </c>
      <c r="D39177">
        <v>2021</v>
      </c>
      <c r="E39177">
        <v>3423909</v>
      </c>
      <c r="F39177">
        <v>2305</v>
      </c>
      <c r="G39177" t="s">
        <v>13</v>
      </c>
      <c r="H39177" t="s">
        <v>14</v>
      </c>
      <c r="I39177" t="s">
        <v>22</v>
      </c>
      <c r="J39177">
        <v>2800</v>
      </c>
      <c r="K39177" t="s">
        <v>16</v>
      </c>
      <c r="L39177">
        <v>10945</v>
      </c>
    </row>
    <row r="39178" spans="1:12" x14ac:dyDescent="0.25">
      <c r="A39178">
        <v>44318</v>
      </c>
      <c r="B39178">
        <v>44321</v>
      </c>
      <c r="C39178" t="s">
        <v>26</v>
      </c>
      <c r="D39178">
        <v>2021</v>
      </c>
      <c r="E39178">
        <v>3423909</v>
      </c>
      <c r="F39178">
        <v>2341</v>
      </c>
      <c r="G39178" t="s">
        <v>13</v>
      </c>
      <c r="H39178" t="s">
        <v>14</v>
      </c>
      <c r="I39178" t="s">
        <v>15</v>
      </c>
      <c r="J39178">
        <v>1600</v>
      </c>
      <c r="K39178" t="s">
        <v>16</v>
      </c>
      <c r="L39178">
        <v>9883</v>
      </c>
    </row>
    <row r="39179" spans="1:12" x14ac:dyDescent="0.25">
      <c r="A39179">
        <v>44317</v>
      </c>
      <c r="B39179">
        <v>44327</v>
      </c>
      <c r="C39179" t="s">
        <v>26</v>
      </c>
      <c r="D39179">
        <v>2021</v>
      </c>
      <c r="E39179">
        <v>3424402</v>
      </c>
      <c r="F39179">
        <v>2318</v>
      </c>
      <c r="G39179" t="s">
        <v>13</v>
      </c>
      <c r="H39179" t="s">
        <v>14</v>
      </c>
      <c r="I39179" t="s">
        <v>22</v>
      </c>
      <c r="J39179">
        <v>3000</v>
      </c>
      <c r="K39179" t="s">
        <v>16</v>
      </c>
      <c r="L39179">
        <v>13096</v>
      </c>
    </row>
    <row r="39180" spans="1:12" x14ac:dyDescent="0.25">
      <c r="A39180">
        <v>44318</v>
      </c>
      <c r="B39180">
        <v>44323</v>
      </c>
      <c r="C39180" t="s">
        <v>26</v>
      </c>
      <c r="D39180">
        <v>2021</v>
      </c>
      <c r="E39180">
        <v>3403208</v>
      </c>
      <c r="F39180">
        <v>2324</v>
      </c>
      <c r="G39180" t="s">
        <v>13</v>
      </c>
      <c r="H39180" t="s">
        <v>17</v>
      </c>
      <c r="I39180" t="s">
        <v>22</v>
      </c>
      <c r="J39180">
        <v>2800</v>
      </c>
      <c r="K39180" t="s">
        <v>16</v>
      </c>
      <c r="L39180">
        <v>0</v>
      </c>
    </row>
    <row r="39181" spans="1:12" x14ac:dyDescent="0.25">
      <c r="A39181">
        <v>44318</v>
      </c>
      <c r="B39181">
        <v>44326</v>
      </c>
      <c r="C39181" t="s">
        <v>26</v>
      </c>
      <c r="D39181">
        <v>2021</v>
      </c>
      <c r="E39181">
        <v>3403208</v>
      </c>
      <c r="F39181">
        <v>2320</v>
      </c>
      <c r="G39181" t="s">
        <v>23</v>
      </c>
      <c r="H39181" t="s">
        <v>17</v>
      </c>
      <c r="I39181" t="s">
        <v>15</v>
      </c>
      <c r="J39181">
        <v>-1200</v>
      </c>
      <c r="K39181" t="s">
        <v>16</v>
      </c>
      <c r="L39181">
        <v>0</v>
      </c>
    </row>
    <row r="39182" spans="1:12" x14ac:dyDescent="0.25">
      <c r="A39182">
        <v>44317</v>
      </c>
      <c r="B39182">
        <v>44326</v>
      </c>
      <c r="C39182" t="s">
        <v>26</v>
      </c>
      <c r="D39182">
        <v>2021</v>
      </c>
      <c r="E39182">
        <v>3403208</v>
      </c>
      <c r="F39182">
        <v>2302</v>
      </c>
      <c r="G39182" t="s">
        <v>23</v>
      </c>
      <c r="H39182" t="s">
        <v>17</v>
      </c>
      <c r="I39182" t="s">
        <v>22</v>
      </c>
      <c r="J39182">
        <v>-2800</v>
      </c>
      <c r="K39182" t="s">
        <v>16</v>
      </c>
      <c r="L39182">
        <v>0</v>
      </c>
    </row>
    <row r="39183" spans="1:12" x14ac:dyDescent="0.25">
      <c r="A39183">
        <v>44318</v>
      </c>
      <c r="B39183">
        <v>44322</v>
      </c>
      <c r="C39183" t="s">
        <v>26</v>
      </c>
      <c r="D39183">
        <v>2021</v>
      </c>
      <c r="E39183">
        <v>3424402</v>
      </c>
      <c r="F39183">
        <v>2313</v>
      </c>
      <c r="G39183" t="s">
        <v>13</v>
      </c>
      <c r="H39183" t="s">
        <v>17</v>
      </c>
      <c r="I39183" t="s">
        <v>15</v>
      </c>
      <c r="J39183">
        <v>1200</v>
      </c>
      <c r="K39183" t="s">
        <v>16</v>
      </c>
      <c r="L39183">
        <v>0</v>
      </c>
    </row>
    <row r="39184" spans="1:12" x14ac:dyDescent="0.25">
      <c r="A39184">
        <v>44317</v>
      </c>
      <c r="B39184">
        <v>44323</v>
      </c>
      <c r="C39184" t="s">
        <v>26</v>
      </c>
      <c r="D39184">
        <v>2021</v>
      </c>
      <c r="E39184">
        <v>3403208</v>
      </c>
      <c r="F39184">
        <v>2320</v>
      </c>
      <c r="G39184" t="s">
        <v>13</v>
      </c>
      <c r="H39184" t="s">
        <v>17</v>
      </c>
      <c r="I39184" t="s">
        <v>15</v>
      </c>
      <c r="J39184">
        <v>1600</v>
      </c>
      <c r="K39184" t="s">
        <v>16</v>
      </c>
      <c r="L39184">
        <v>0</v>
      </c>
    </row>
    <row r="39185" spans="1:12" x14ac:dyDescent="0.25">
      <c r="A39185">
        <v>44319</v>
      </c>
      <c r="B39185">
        <v>44322</v>
      </c>
      <c r="C39185" t="s">
        <v>26</v>
      </c>
      <c r="D39185">
        <v>2021</v>
      </c>
      <c r="E39185">
        <v>3424402</v>
      </c>
      <c r="F39185">
        <v>2339</v>
      </c>
      <c r="G39185" t="s">
        <v>23</v>
      </c>
      <c r="H39185" t="s">
        <v>17</v>
      </c>
      <c r="I39185" t="s">
        <v>22</v>
      </c>
      <c r="J39185">
        <v>-3000</v>
      </c>
      <c r="K39185" t="s">
        <v>16</v>
      </c>
      <c r="L39185">
        <v>0</v>
      </c>
    </row>
    <row r="39186" spans="1:12" x14ac:dyDescent="0.25">
      <c r="A39186">
        <v>44318</v>
      </c>
      <c r="B39186">
        <v>44320</v>
      </c>
      <c r="C39186" t="s">
        <v>26</v>
      </c>
      <c r="D39186">
        <v>2021</v>
      </c>
      <c r="E39186">
        <v>3403208</v>
      </c>
      <c r="F39186">
        <v>2345</v>
      </c>
      <c r="G39186" t="s">
        <v>23</v>
      </c>
      <c r="H39186" t="s">
        <v>14</v>
      </c>
      <c r="I39186" t="s">
        <v>22</v>
      </c>
      <c r="J39186">
        <v>-2400</v>
      </c>
      <c r="K39186" t="s">
        <v>16</v>
      </c>
      <c r="L39186">
        <v>11646</v>
      </c>
    </row>
    <row r="39187" spans="1:12" x14ac:dyDescent="0.25">
      <c r="A39187">
        <v>44318</v>
      </c>
      <c r="B39187">
        <v>44321</v>
      </c>
      <c r="C39187" t="s">
        <v>26</v>
      </c>
      <c r="D39187">
        <v>2021</v>
      </c>
      <c r="E39187">
        <v>3423909</v>
      </c>
      <c r="F39187">
        <v>2332</v>
      </c>
      <c r="G39187" t="s">
        <v>23</v>
      </c>
      <c r="H39187" t="s">
        <v>17</v>
      </c>
      <c r="I39187" t="s">
        <v>15</v>
      </c>
      <c r="J39187">
        <v>-1200</v>
      </c>
      <c r="K39187" t="s">
        <v>16</v>
      </c>
      <c r="L39187">
        <v>0</v>
      </c>
    </row>
    <row r="39188" spans="1:12" x14ac:dyDescent="0.25">
      <c r="A39188">
        <v>44318</v>
      </c>
      <c r="B39188">
        <v>44319</v>
      </c>
      <c r="C39188" t="s">
        <v>26</v>
      </c>
      <c r="D39188">
        <v>2021</v>
      </c>
      <c r="E39188">
        <v>3403208</v>
      </c>
      <c r="F39188">
        <v>2341</v>
      </c>
      <c r="G39188" t="s">
        <v>13</v>
      </c>
      <c r="H39188" t="s">
        <v>14</v>
      </c>
      <c r="I39188" t="s">
        <v>15</v>
      </c>
      <c r="J39188">
        <v>1200</v>
      </c>
      <c r="K39188" t="s">
        <v>16</v>
      </c>
      <c r="L39188">
        <v>3736</v>
      </c>
    </row>
    <row r="39189" spans="1:12" x14ac:dyDescent="0.25">
      <c r="A39189">
        <v>44319</v>
      </c>
      <c r="B39189">
        <v>44322</v>
      </c>
      <c r="C39189" t="s">
        <v>26</v>
      </c>
      <c r="D39189">
        <v>2021</v>
      </c>
      <c r="E39189">
        <v>3423909</v>
      </c>
      <c r="F39189">
        <v>2334</v>
      </c>
      <c r="G39189" t="s">
        <v>13</v>
      </c>
      <c r="H39189" t="s">
        <v>14</v>
      </c>
      <c r="I39189" t="s">
        <v>22</v>
      </c>
      <c r="J39189">
        <v>2400</v>
      </c>
      <c r="K39189" t="s">
        <v>16</v>
      </c>
      <c r="L39189">
        <v>11724</v>
      </c>
    </row>
    <row r="39190" spans="1:12" x14ac:dyDescent="0.25">
      <c r="A39190">
        <v>44318</v>
      </c>
      <c r="B39190">
        <v>44318</v>
      </c>
      <c r="C39190" t="s">
        <v>26</v>
      </c>
      <c r="D39190">
        <v>2021</v>
      </c>
      <c r="E39190">
        <v>3423909</v>
      </c>
      <c r="F39190">
        <v>2330</v>
      </c>
      <c r="G39190" t="s">
        <v>23</v>
      </c>
      <c r="H39190" t="s">
        <v>17</v>
      </c>
      <c r="I39190" t="s">
        <v>15</v>
      </c>
      <c r="J39190">
        <v>-1800</v>
      </c>
      <c r="K39190" t="s">
        <v>16</v>
      </c>
      <c r="L39190">
        <v>0</v>
      </c>
    </row>
    <row r="39191" spans="1:12" x14ac:dyDescent="0.25">
      <c r="A39191">
        <v>44319</v>
      </c>
      <c r="B39191">
        <v>44321</v>
      </c>
      <c r="C39191" t="s">
        <v>26</v>
      </c>
      <c r="D39191">
        <v>2021</v>
      </c>
      <c r="E39191">
        <v>3424402</v>
      </c>
      <c r="F39191">
        <v>2308</v>
      </c>
      <c r="G39191" t="s">
        <v>13</v>
      </c>
      <c r="H39191" t="s">
        <v>14</v>
      </c>
      <c r="I39191" t="s">
        <v>22</v>
      </c>
      <c r="J39191">
        <v>2400</v>
      </c>
      <c r="K39191" t="s">
        <v>16</v>
      </c>
      <c r="L39191">
        <v>12818</v>
      </c>
    </row>
    <row r="39192" spans="1:12" x14ac:dyDescent="0.25">
      <c r="A39192">
        <v>44319</v>
      </c>
      <c r="B39192">
        <v>44322</v>
      </c>
      <c r="C39192" t="s">
        <v>26</v>
      </c>
      <c r="D39192">
        <v>2021</v>
      </c>
      <c r="E39192">
        <v>3423909</v>
      </c>
      <c r="F39192">
        <v>2333</v>
      </c>
      <c r="G39192" t="s">
        <v>13</v>
      </c>
      <c r="H39192" t="s">
        <v>17</v>
      </c>
      <c r="I39192" t="s">
        <v>15</v>
      </c>
      <c r="J39192">
        <v>1600</v>
      </c>
      <c r="K39192" t="s">
        <v>16</v>
      </c>
      <c r="L39192">
        <v>0</v>
      </c>
    </row>
    <row r="39193" spans="1:12" x14ac:dyDescent="0.25">
      <c r="A39193">
        <v>44317</v>
      </c>
      <c r="B39193">
        <v>44319</v>
      </c>
      <c r="C39193" t="s">
        <v>26</v>
      </c>
      <c r="D39193">
        <v>2021</v>
      </c>
      <c r="E39193">
        <v>3403208</v>
      </c>
      <c r="F39193">
        <v>2337</v>
      </c>
      <c r="G39193" t="s">
        <v>13</v>
      </c>
      <c r="H39193" t="s">
        <v>14</v>
      </c>
      <c r="I39193" t="s">
        <v>15</v>
      </c>
      <c r="J39193">
        <v>1600</v>
      </c>
      <c r="K39193" t="s">
        <v>16</v>
      </c>
      <c r="L39193">
        <v>9025</v>
      </c>
    </row>
    <row r="39194" spans="1:12" x14ac:dyDescent="0.25">
      <c r="A39194">
        <v>44318</v>
      </c>
      <c r="B39194">
        <v>44323</v>
      </c>
      <c r="C39194" t="s">
        <v>26</v>
      </c>
      <c r="D39194">
        <v>2021</v>
      </c>
      <c r="E39194">
        <v>3403208</v>
      </c>
      <c r="F39194">
        <v>2308</v>
      </c>
      <c r="G39194" t="s">
        <v>13</v>
      </c>
      <c r="H39194" t="s">
        <v>14</v>
      </c>
      <c r="I39194" t="s">
        <v>15</v>
      </c>
      <c r="J39194">
        <v>1800</v>
      </c>
      <c r="K39194" t="s">
        <v>16</v>
      </c>
      <c r="L39194">
        <v>8729</v>
      </c>
    </row>
    <row r="39195" spans="1:12" x14ac:dyDescent="0.25">
      <c r="A39195">
        <v>44319</v>
      </c>
      <c r="B39195">
        <v>44327</v>
      </c>
      <c r="C39195" t="s">
        <v>26</v>
      </c>
      <c r="D39195">
        <v>2021</v>
      </c>
      <c r="E39195">
        <v>3423909</v>
      </c>
      <c r="F39195">
        <v>2315</v>
      </c>
      <c r="G39195" t="s">
        <v>23</v>
      </c>
      <c r="H39195" t="s">
        <v>14</v>
      </c>
      <c r="I39195" t="s">
        <v>15</v>
      </c>
      <c r="J39195">
        <v>-1600</v>
      </c>
      <c r="K39195" t="s">
        <v>16</v>
      </c>
      <c r="L39195">
        <v>7055</v>
      </c>
    </row>
    <row r="39196" spans="1:12" x14ac:dyDescent="0.25">
      <c r="A39196">
        <v>44317</v>
      </c>
      <c r="B39196">
        <v>44329</v>
      </c>
      <c r="C39196" t="s">
        <v>26</v>
      </c>
      <c r="D39196">
        <v>2021</v>
      </c>
      <c r="E39196">
        <v>3423909</v>
      </c>
      <c r="F39196">
        <v>2346</v>
      </c>
      <c r="G39196" t="s">
        <v>23</v>
      </c>
      <c r="H39196" t="s">
        <v>17</v>
      </c>
      <c r="I39196" t="s">
        <v>22</v>
      </c>
      <c r="J39196">
        <v>-2400</v>
      </c>
      <c r="K39196" t="s">
        <v>16</v>
      </c>
      <c r="L39196">
        <v>0</v>
      </c>
    </row>
    <row r="39197" spans="1:12" x14ac:dyDescent="0.25">
      <c r="A39197">
        <v>44317</v>
      </c>
      <c r="B39197">
        <v>44320</v>
      </c>
      <c r="C39197" t="s">
        <v>26</v>
      </c>
      <c r="D39197">
        <v>2021</v>
      </c>
      <c r="E39197">
        <v>3403208</v>
      </c>
      <c r="F39197">
        <v>2346</v>
      </c>
      <c r="G39197" t="s">
        <v>23</v>
      </c>
      <c r="H39197" t="s">
        <v>17</v>
      </c>
      <c r="I39197" t="s">
        <v>22</v>
      </c>
      <c r="J39197">
        <v>-3000</v>
      </c>
      <c r="K39197" t="s">
        <v>16</v>
      </c>
      <c r="L39197">
        <v>0</v>
      </c>
    </row>
    <row r="39198" spans="1:12" x14ac:dyDescent="0.25">
      <c r="A39198">
        <v>44318</v>
      </c>
      <c r="B39198">
        <v>44318</v>
      </c>
      <c r="C39198" t="s">
        <v>26</v>
      </c>
      <c r="D39198">
        <v>2021</v>
      </c>
      <c r="E39198">
        <v>3403208</v>
      </c>
      <c r="F39198">
        <v>2348</v>
      </c>
      <c r="G39198" t="s">
        <v>13</v>
      </c>
      <c r="H39198" t="s">
        <v>14</v>
      </c>
      <c r="I39198" t="s">
        <v>15</v>
      </c>
      <c r="J39198">
        <v>1200</v>
      </c>
      <c r="K39198" t="s">
        <v>16</v>
      </c>
      <c r="L39198">
        <v>9235</v>
      </c>
    </row>
    <row r="39199" spans="1:12" x14ac:dyDescent="0.25">
      <c r="A39199">
        <v>44317</v>
      </c>
      <c r="B39199">
        <v>44323</v>
      </c>
      <c r="C39199" t="s">
        <v>26</v>
      </c>
      <c r="D39199">
        <v>2021</v>
      </c>
      <c r="E39199">
        <v>3423909</v>
      </c>
      <c r="F39199">
        <v>2351</v>
      </c>
      <c r="G39199" t="s">
        <v>23</v>
      </c>
      <c r="H39199" t="s">
        <v>17</v>
      </c>
      <c r="I39199" t="s">
        <v>22</v>
      </c>
      <c r="J39199">
        <v>-3000</v>
      </c>
      <c r="K39199" t="s">
        <v>16</v>
      </c>
      <c r="L39199">
        <v>0</v>
      </c>
    </row>
    <row r="39200" spans="1:12" x14ac:dyDescent="0.25">
      <c r="A39200">
        <v>44318</v>
      </c>
      <c r="B39200">
        <v>44330</v>
      </c>
      <c r="C39200" t="s">
        <v>26</v>
      </c>
      <c r="D39200">
        <v>2021</v>
      </c>
      <c r="E39200">
        <v>3424402</v>
      </c>
      <c r="F39200">
        <v>2323</v>
      </c>
      <c r="G39200" t="s">
        <v>23</v>
      </c>
      <c r="H39200" t="s">
        <v>17</v>
      </c>
      <c r="I39200" t="s">
        <v>22</v>
      </c>
      <c r="J39200">
        <v>-3000</v>
      </c>
      <c r="K39200" t="s">
        <v>16</v>
      </c>
      <c r="L39200">
        <v>0</v>
      </c>
    </row>
    <row r="39201" spans="1:12" x14ac:dyDescent="0.25">
      <c r="A39201">
        <v>44318</v>
      </c>
      <c r="B39201">
        <v>44326</v>
      </c>
      <c r="C39201" t="s">
        <v>26</v>
      </c>
      <c r="D39201">
        <v>2021</v>
      </c>
      <c r="E39201">
        <v>3403208</v>
      </c>
      <c r="F39201">
        <v>2344</v>
      </c>
      <c r="G39201" t="s">
        <v>13</v>
      </c>
      <c r="H39201" t="s">
        <v>14</v>
      </c>
      <c r="I39201" t="s">
        <v>22</v>
      </c>
      <c r="J39201">
        <v>3000</v>
      </c>
      <c r="K39201" t="s">
        <v>16</v>
      </c>
      <c r="L39201">
        <v>8065</v>
      </c>
    </row>
    <row r="39202" spans="1:12" x14ac:dyDescent="0.25">
      <c r="A39202">
        <v>44319</v>
      </c>
      <c r="B39202">
        <v>44329</v>
      </c>
      <c r="C39202" t="s">
        <v>26</v>
      </c>
      <c r="D39202">
        <v>2021</v>
      </c>
      <c r="E39202">
        <v>3424402</v>
      </c>
      <c r="F39202">
        <v>2333</v>
      </c>
      <c r="G39202" t="s">
        <v>13</v>
      </c>
      <c r="H39202" t="s">
        <v>17</v>
      </c>
      <c r="I39202" t="s">
        <v>15</v>
      </c>
      <c r="J39202">
        <v>1600</v>
      </c>
      <c r="K39202" t="s">
        <v>16</v>
      </c>
      <c r="L39202">
        <v>0</v>
      </c>
    </row>
    <row r="39203" spans="1:12" x14ac:dyDescent="0.25">
      <c r="A39203">
        <v>44317</v>
      </c>
      <c r="B39203">
        <v>44326</v>
      </c>
      <c r="C39203" t="s">
        <v>26</v>
      </c>
      <c r="D39203">
        <v>2021</v>
      </c>
      <c r="E39203">
        <v>3403208</v>
      </c>
      <c r="F39203">
        <v>2343</v>
      </c>
      <c r="G39203" t="s">
        <v>13</v>
      </c>
      <c r="H39203" t="s">
        <v>14</v>
      </c>
      <c r="I39203" t="s">
        <v>22</v>
      </c>
      <c r="J39203">
        <v>2800</v>
      </c>
      <c r="K39203" t="s">
        <v>16</v>
      </c>
      <c r="L39203">
        <v>12404</v>
      </c>
    </row>
    <row r="39204" spans="1:12" x14ac:dyDescent="0.25">
      <c r="A39204">
        <v>44318</v>
      </c>
      <c r="B39204">
        <v>44330</v>
      </c>
      <c r="C39204" t="s">
        <v>26</v>
      </c>
      <c r="D39204">
        <v>2021</v>
      </c>
      <c r="E39204">
        <v>3424402</v>
      </c>
      <c r="F39204">
        <v>2322</v>
      </c>
      <c r="G39204" t="s">
        <v>13</v>
      </c>
      <c r="H39204" t="s">
        <v>14</v>
      </c>
      <c r="I39204" t="s">
        <v>15</v>
      </c>
      <c r="J39204">
        <v>1200</v>
      </c>
      <c r="K39204" t="s">
        <v>16</v>
      </c>
      <c r="L39204">
        <v>6020</v>
      </c>
    </row>
    <row r="39205" spans="1:12" x14ac:dyDescent="0.25">
      <c r="A39205">
        <v>44317</v>
      </c>
      <c r="B39205">
        <v>44327</v>
      </c>
      <c r="C39205" t="s">
        <v>26</v>
      </c>
      <c r="D39205">
        <v>2021</v>
      </c>
      <c r="E39205">
        <v>3423909</v>
      </c>
      <c r="F39205">
        <v>2316</v>
      </c>
      <c r="G39205" t="s">
        <v>13</v>
      </c>
      <c r="H39205" t="s">
        <v>14</v>
      </c>
      <c r="I39205" t="s">
        <v>22</v>
      </c>
      <c r="J39205">
        <v>2800</v>
      </c>
      <c r="K39205" t="s">
        <v>16</v>
      </c>
      <c r="L39205">
        <v>13047</v>
      </c>
    </row>
    <row r="39206" spans="1:12" x14ac:dyDescent="0.25">
      <c r="A39206">
        <v>44319</v>
      </c>
      <c r="B39206">
        <v>44316</v>
      </c>
      <c r="C39206" t="s">
        <v>26</v>
      </c>
      <c r="D39206">
        <v>2021</v>
      </c>
      <c r="E39206">
        <v>3423909</v>
      </c>
      <c r="F39206">
        <v>2325</v>
      </c>
      <c r="G39206" t="s">
        <v>23</v>
      </c>
      <c r="H39206" t="s">
        <v>17</v>
      </c>
      <c r="I39206" t="s">
        <v>22</v>
      </c>
      <c r="J39206">
        <v>-2400</v>
      </c>
      <c r="K39206" t="s">
        <v>16</v>
      </c>
      <c r="L39206">
        <v>0</v>
      </c>
    </row>
    <row r="39207" spans="1:12" x14ac:dyDescent="0.25">
      <c r="A39207">
        <v>44317</v>
      </c>
      <c r="B39207">
        <v>44325</v>
      </c>
      <c r="C39207" t="s">
        <v>26</v>
      </c>
      <c r="D39207">
        <v>2021</v>
      </c>
      <c r="E39207">
        <v>3424402</v>
      </c>
      <c r="F39207">
        <v>2342</v>
      </c>
      <c r="G39207" t="s">
        <v>13</v>
      </c>
      <c r="H39207" t="s">
        <v>14</v>
      </c>
      <c r="I39207" t="s">
        <v>15</v>
      </c>
      <c r="J39207">
        <v>1600</v>
      </c>
      <c r="K39207" t="s">
        <v>16</v>
      </c>
      <c r="L39207">
        <v>8137</v>
      </c>
    </row>
    <row r="39208" spans="1:12" x14ac:dyDescent="0.25">
      <c r="A39208">
        <v>44318</v>
      </c>
      <c r="B39208">
        <v>44327</v>
      </c>
      <c r="C39208" t="s">
        <v>26</v>
      </c>
      <c r="D39208">
        <v>2021</v>
      </c>
      <c r="E39208">
        <v>3403208</v>
      </c>
      <c r="F39208">
        <v>2346</v>
      </c>
      <c r="G39208" t="s">
        <v>13</v>
      </c>
      <c r="H39208" t="s">
        <v>17</v>
      </c>
      <c r="I39208" t="s">
        <v>22</v>
      </c>
      <c r="J39208">
        <v>2400</v>
      </c>
      <c r="K39208" t="s">
        <v>16</v>
      </c>
      <c r="L39208">
        <v>0</v>
      </c>
    </row>
    <row r="39209" spans="1:12" x14ac:dyDescent="0.25">
      <c r="A39209">
        <v>44318</v>
      </c>
      <c r="B39209">
        <v>44323</v>
      </c>
      <c r="C39209" t="s">
        <v>26</v>
      </c>
      <c r="D39209">
        <v>2021</v>
      </c>
      <c r="E39209">
        <v>3423909</v>
      </c>
      <c r="F39209">
        <v>2331</v>
      </c>
      <c r="G39209" t="s">
        <v>23</v>
      </c>
      <c r="H39209" t="s">
        <v>14</v>
      </c>
      <c r="I39209" t="s">
        <v>15</v>
      </c>
      <c r="J39209">
        <v>-1800</v>
      </c>
      <c r="K39209" t="s">
        <v>16</v>
      </c>
      <c r="L39209">
        <v>5499</v>
      </c>
    </row>
    <row r="39210" spans="1:12" x14ac:dyDescent="0.25">
      <c r="A39210">
        <v>44317</v>
      </c>
      <c r="B39210">
        <v>44325</v>
      </c>
      <c r="C39210" t="s">
        <v>26</v>
      </c>
      <c r="D39210">
        <v>2021</v>
      </c>
      <c r="E39210">
        <v>3403208</v>
      </c>
      <c r="F39210">
        <v>2337</v>
      </c>
      <c r="G39210" t="s">
        <v>13</v>
      </c>
      <c r="H39210" t="s">
        <v>14</v>
      </c>
      <c r="I39210" t="s">
        <v>22</v>
      </c>
      <c r="J39210">
        <v>2800</v>
      </c>
      <c r="K39210" t="s">
        <v>16</v>
      </c>
      <c r="L39210">
        <v>13904</v>
      </c>
    </row>
    <row r="39211" spans="1:12" x14ac:dyDescent="0.25">
      <c r="A39211">
        <v>44319</v>
      </c>
      <c r="B39211">
        <v>44328</v>
      </c>
      <c r="C39211" t="s">
        <v>26</v>
      </c>
      <c r="D39211">
        <v>2021</v>
      </c>
      <c r="E39211">
        <v>3424402</v>
      </c>
      <c r="F39211">
        <v>2345</v>
      </c>
      <c r="G39211" t="s">
        <v>13</v>
      </c>
      <c r="H39211" t="s">
        <v>14</v>
      </c>
      <c r="I39211" t="s">
        <v>15</v>
      </c>
      <c r="J39211">
        <v>1200</v>
      </c>
      <c r="K39211" t="s">
        <v>16</v>
      </c>
      <c r="L39211">
        <v>4713</v>
      </c>
    </row>
    <row r="39212" spans="1:12" x14ac:dyDescent="0.25">
      <c r="A39212">
        <v>44319</v>
      </c>
      <c r="B39212">
        <v>44322</v>
      </c>
      <c r="C39212" t="s">
        <v>26</v>
      </c>
      <c r="D39212">
        <v>2021</v>
      </c>
      <c r="E39212">
        <v>3424402</v>
      </c>
      <c r="F39212">
        <v>2346</v>
      </c>
      <c r="G39212" t="s">
        <v>23</v>
      </c>
      <c r="H39212" t="s">
        <v>17</v>
      </c>
      <c r="I39212" t="s">
        <v>22</v>
      </c>
      <c r="J39212">
        <v>-2800</v>
      </c>
      <c r="K39212" t="s">
        <v>16</v>
      </c>
      <c r="L39212">
        <v>0</v>
      </c>
    </row>
    <row r="39213" spans="1:12" x14ac:dyDescent="0.25">
      <c r="A39213">
        <v>44317</v>
      </c>
      <c r="B39213">
        <v>44326</v>
      </c>
      <c r="C39213" t="s">
        <v>26</v>
      </c>
      <c r="D39213">
        <v>2021</v>
      </c>
      <c r="E39213">
        <v>3423909</v>
      </c>
      <c r="F39213">
        <v>2322</v>
      </c>
      <c r="G39213" t="s">
        <v>23</v>
      </c>
      <c r="H39213" t="s">
        <v>14</v>
      </c>
      <c r="I39213" t="s">
        <v>22</v>
      </c>
      <c r="J39213">
        <v>-2400</v>
      </c>
      <c r="K39213" t="s">
        <v>16</v>
      </c>
      <c r="L39213">
        <v>14735</v>
      </c>
    </row>
    <row r="39214" spans="1:12" x14ac:dyDescent="0.25">
      <c r="A39214">
        <v>44317</v>
      </c>
      <c r="B39214">
        <v>44324</v>
      </c>
      <c r="C39214" t="s">
        <v>26</v>
      </c>
      <c r="D39214">
        <v>2021</v>
      </c>
      <c r="E39214">
        <v>3403208</v>
      </c>
      <c r="F39214">
        <v>2323</v>
      </c>
      <c r="G39214" t="s">
        <v>13</v>
      </c>
      <c r="H39214" t="s">
        <v>17</v>
      </c>
      <c r="I39214" t="s">
        <v>15</v>
      </c>
      <c r="J39214">
        <v>1600</v>
      </c>
      <c r="K39214" t="s">
        <v>16</v>
      </c>
      <c r="L39214">
        <v>0</v>
      </c>
    </row>
    <row r="39215" spans="1:12" x14ac:dyDescent="0.25">
      <c r="A39215">
        <v>44319</v>
      </c>
      <c r="B39215">
        <v>44331</v>
      </c>
      <c r="C39215" t="s">
        <v>26</v>
      </c>
      <c r="D39215">
        <v>2021</v>
      </c>
      <c r="E39215">
        <v>3424402</v>
      </c>
      <c r="F39215">
        <v>2301</v>
      </c>
      <c r="G39215" t="s">
        <v>13</v>
      </c>
      <c r="H39215" t="s">
        <v>17</v>
      </c>
      <c r="I39215" t="s">
        <v>15</v>
      </c>
      <c r="J39215">
        <v>1200</v>
      </c>
      <c r="K39215" t="s">
        <v>16</v>
      </c>
      <c r="L39215">
        <v>0</v>
      </c>
    </row>
    <row r="39216" spans="1:12" x14ac:dyDescent="0.25">
      <c r="A39216">
        <v>44319</v>
      </c>
      <c r="B39216">
        <v>44325</v>
      </c>
      <c r="C39216" t="s">
        <v>26</v>
      </c>
      <c r="D39216">
        <v>2021</v>
      </c>
      <c r="E39216">
        <v>3403208</v>
      </c>
      <c r="F39216">
        <v>2301</v>
      </c>
      <c r="G39216" t="s">
        <v>13</v>
      </c>
      <c r="H39216" t="s">
        <v>17</v>
      </c>
      <c r="I39216" t="s">
        <v>22</v>
      </c>
      <c r="J39216">
        <v>2400</v>
      </c>
      <c r="K39216" t="s">
        <v>16</v>
      </c>
      <c r="L39216">
        <v>0</v>
      </c>
    </row>
    <row r="39217" spans="1:12" x14ac:dyDescent="0.25">
      <c r="A39217">
        <v>44317</v>
      </c>
      <c r="B39217">
        <v>44326</v>
      </c>
      <c r="C39217" t="s">
        <v>26</v>
      </c>
      <c r="D39217">
        <v>2021</v>
      </c>
      <c r="E39217">
        <v>3423909</v>
      </c>
      <c r="F39217">
        <v>2331</v>
      </c>
      <c r="G39217" t="s">
        <v>13</v>
      </c>
      <c r="H39217" t="s">
        <v>14</v>
      </c>
      <c r="I39217" t="s">
        <v>22</v>
      </c>
      <c r="J39217">
        <v>2400</v>
      </c>
      <c r="K39217" t="s">
        <v>16</v>
      </c>
      <c r="L39217">
        <v>13781</v>
      </c>
    </row>
    <row r="39218" spans="1:12" x14ac:dyDescent="0.25">
      <c r="A39218">
        <v>44318</v>
      </c>
      <c r="B39218">
        <v>44320</v>
      </c>
      <c r="C39218" t="s">
        <v>26</v>
      </c>
      <c r="D39218">
        <v>2021</v>
      </c>
      <c r="E39218">
        <v>3423909</v>
      </c>
      <c r="F39218">
        <v>2335</v>
      </c>
      <c r="G39218" t="s">
        <v>23</v>
      </c>
      <c r="H39218" t="s">
        <v>14</v>
      </c>
      <c r="I39218" t="s">
        <v>15</v>
      </c>
      <c r="J39218">
        <v>-1800</v>
      </c>
      <c r="K39218" t="s">
        <v>16</v>
      </c>
      <c r="L39218">
        <v>7775</v>
      </c>
    </row>
    <row r="39219" spans="1:12" x14ac:dyDescent="0.25">
      <c r="A39219">
        <v>44317</v>
      </c>
      <c r="B39219">
        <v>44325</v>
      </c>
      <c r="C39219" t="s">
        <v>26</v>
      </c>
      <c r="D39219">
        <v>2021</v>
      </c>
      <c r="E39219">
        <v>3403208</v>
      </c>
      <c r="F39219">
        <v>2349</v>
      </c>
      <c r="G39219" t="s">
        <v>13</v>
      </c>
      <c r="H39219" t="s">
        <v>17</v>
      </c>
      <c r="I39219" t="s">
        <v>22</v>
      </c>
      <c r="J39219">
        <v>2800</v>
      </c>
      <c r="K39219" t="s">
        <v>16</v>
      </c>
      <c r="L39219">
        <v>0</v>
      </c>
    </row>
    <row r="39220" spans="1:12" x14ac:dyDescent="0.25">
      <c r="A39220">
        <v>44319</v>
      </c>
      <c r="B39220">
        <v>44325</v>
      </c>
      <c r="C39220" t="s">
        <v>26</v>
      </c>
      <c r="D39220">
        <v>2021</v>
      </c>
      <c r="E39220">
        <v>3403208</v>
      </c>
      <c r="F39220">
        <v>2347</v>
      </c>
      <c r="G39220" t="s">
        <v>13</v>
      </c>
      <c r="H39220" t="s">
        <v>14</v>
      </c>
      <c r="I39220" t="s">
        <v>15</v>
      </c>
      <c r="J39220">
        <v>1200</v>
      </c>
      <c r="K39220" t="s">
        <v>16</v>
      </c>
      <c r="L39220">
        <v>8081</v>
      </c>
    </row>
    <row r="39221" spans="1:12" x14ac:dyDescent="0.25">
      <c r="A39221">
        <v>44336</v>
      </c>
      <c r="B39221">
        <v>44348</v>
      </c>
      <c r="C39221" t="s">
        <v>26</v>
      </c>
      <c r="D39221">
        <v>2021</v>
      </c>
      <c r="E39221">
        <v>3423909</v>
      </c>
      <c r="F39221">
        <v>2320</v>
      </c>
      <c r="G39221" t="s">
        <v>13</v>
      </c>
      <c r="H39221" t="s">
        <v>17</v>
      </c>
      <c r="I39221" t="s">
        <v>15</v>
      </c>
      <c r="J39221">
        <v>1800</v>
      </c>
      <c r="K39221" t="s">
        <v>16</v>
      </c>
      <c r="L39221">
        <v>0</v>
      </c>
    </row>
    <row r="39222" spans="1:12" x14ac:dyDescent="0.25">
      <c r="A39222">
        <v>44337</v>
      </c>
      <c r="B39222">
        <v>44347</v>
      </c>
      <c r="C39222" t="s">
        <v>26</v>
      </c>
      <c r="D39222">
        <v>2021</v>
      </c>
      <c r="E39222">
        <v>3403208</v>
      </c>
      <c r="F39222">
        <v>2349</v>
      </c>
      <c r="G39222" t="s">
        <v>13</v>
      </c>
      <c r="H39222" t="s">
        <v>17</v>
      </c>
      <c r="I39222" t="s">
        <v>22</v>
      </c>
      <c r="J39222">
        <v>3000</v>
      </c>
      <c r="K39222" t="s">
        <v>16</v>
      </c>
      <c r="L39222">
        <v>0</v>
      </c>
    </row>
    <row r="39223" spans="1:12" x14ac:dyDescent="0.25">
      <c r="A39223">
        <v>44337</v>
      </c>
      <c r="B39223">
        <v>44343</v>
      </c>
      <c r="C39223" t="s">
        <v>26</v>
      </c>
      <c r="D39223">
        <v>2021</v>
      </c>
      <c r="E39223">
        <v>3423909</v>
      </c>
      <c r="F39223">
        <v>2334</v>
      </c>
      <c r="G39223" t="s">
        <v>23</v>
      </c>
      <c r="H39223" t="s">
        <v>14</v>
      </c>
      <c r="I39223" t="s">
        <v>22</v>
      </c>
      <c r="J39223">
        <v>-2800</v>
      </c>
      <c r="K39223" t="s">
        <v>16</v>
      </c>
      <c r="L39223">
        <v>11794</v>
      </c>
    </row>
    <row r="39224" spans="1:12" x14ac:dyDescent="0.25">
      <c r="A39224">
        <v>44336</v>
      </c>
      <c r="B39224">
        <v>44343</v>
      </c>
      <c r="C39224" t="s">
        <v>26</v>
      </c>
      <c r="D39224">
        <v>2021</v>
      </c>
      <c r="E39224">
        <v>3423909</v>
      </c>
      <c r="F39224">
        <v>2351</v>
      </c>
      <c r="G39224" t="s">
        <v>13</v>
      </c>
      <c r="H39224" t="s">
        <v>17</v>
      </c>
      <c r="I39224" t="s">
        <v>22</v>
      </c>
      <c r="J39224">
        <v>2400</v>
      </c>
      <c r="K39224" t="s">
        <v>16</v>
      </c>
      <c r="L39224">
        <v>0</v>
      </c>
    </row>
    <row r="39225" spans="1:12" x14ac:dyDescent="0.25">
      <c r="A39225">
        <v>44337</v>
      </c>
      <c r="B39225">
        <v>44344</v>
      </c>
      <c r="C39225" t="s">
        <v>26</v>
      </c>
      <c r="D39225">
        <v>2021</v>
      </c>
      <c r="E39225">
        <v>3424402</v>
      </c>
      <c r="F39225">
        <v>2329</v>
      </c>
      <c r="G39225" t="s">
        <v>13</v>
      </c>
      <c r="H39225" t="s">
        <v>17</v>
      </c>
      <c r="I39225" t="s">
        <v>22</v>
      </c>
      <c r="J39225">
        <v>3000</v>
      </c>
      <c r="K39225" t="s">
        <v>16</v>
      </c>
      <c r="L39225">
        <v>0</v>
      </c>
    </row>
    <row r="39226" spans="1:12" x14ac:dyDescent="0.25">
      <c r="A39226">
        <v>44337</v>
      </c>
      <c r="B39226">
        <v>44341</v>
      </c>
      <c r="C39226" t="s">
        <v>26</v>
      </c>
      <c r="D39226">
        <v>2021</v>
      </c>
      <c r="E39226">
        <v>3403208</v>
      </c>
      <c r="F39226">
        <v>2314</v>
      </c>
      <c r="G39226" t="s">
        <v>23</v>
      </c>
      <c r="H39226" t="s">
        <v>17</v>
      </c>
      <c r="I39226" t="s">
        <v>22</v>
      </c>
      <c r="J39226">
        <v>-2800</v>
      </c>
      <c r="K39226" t="s">
        <v>16</v>
      </c>
      <c r="L39226">
        <v>0</v>
      </c>
    </row>
    <row r="39227" spans="1:12" x14ac:dyDescent="0.25">
      <c r="A39227">
        <v>44336</v>
      </c>
      <c r="B39227">
        <v>44345</v>
      </c>
      <c r="C39227" t="s">
        <v>26</v>
      </c>
      <c r="D39227">
        <v>2021</v>
      </c>
      <c r="E39227">
        <v>3403208</v>
      </c>
      <c r="F39227">
        <v>2311</v>
      </c>
      <c r="G39227" t="s">
        <v>13</v>
      </c>
      <c r="H39227" t="s">
        <v>14</v>
      </c>
      <c r="I39227" t="s">
        <v>22</v>
      </c>
      <c r="J39227">
        <v>2800</v>
      </c>
      <c r="K39227" t="s">
        <v>16</v>
      </c>
      <c r="L39227">
        <v>10087</v>
      </c>
    </row>
    <row r="39228" spans="1:12" x14ac:dyDescent="0.25">
      <c r="A39228">
        <v>44338</v>
      </c>
      <c r="B39228">
        <v>44347</v>
      </c>
      <c r="C39228" t="s">
        <v>26</v>
      </c>
      <c r="D39228">
        <v>2021</v>
      </c>
      <c r="E39228">
        <v>3424402</v>
      </c>
      <c r="F39228">
        <v>2330</v>
      </c>
      <c r="G39228" t="s">
        <v>23</v>
      </c>
      <c r="H39228" t="s">
        <v>17</v>
      </c>
      <c r="I39228" t="s">
        <v>15</v>
      </c>
      <c r="J39228">
        <v>-1600</v>
      </c>
      <c r="K39228" t="s">
        <v>16</v>
      </c>
      <c r="L39228">
        <v>0</v>
      </c>
    </row>
    <row r="39229" spans="1:12" x14ac:dyDescent="0.25">
      <c r="A39229">
        <v>44337</v>
      </c>
      <c r="B39229">
        <v>44343</v>
      </c>
      <c r="C39229" t="s">
        <v>26</v>
      </c>
      <c r="D39229">
        <v>2021</v>
      </c>
      <c r="E39229">
        <v>3403208</v>
      </c>
      <c r="F39229">
        <v>2331</v>
      </c>
      <c r="G39229" t="s">
        <v>13</v>
      </c>
      <c r="H39229" t="s">
        <v>14</v>
      </c>
      <c r="I39229" t="s">
        <v>15</v>
      </c>
      <c r="J39229">
        <v>1800</v>
      </c>
      <c r="K39229" t="s">
        <v>16</v>
      </c>
      <c r="L39229">
        <v>6610</v>
      </c>
    </row>
    <row r="39230" spans="1:12" x14ac:dyDescent="0.25">
      <c r="A39230">
        <v>44336</v>
      </c>
      <c r="B39230">
        <v>44340</v>
      </c>
      <c r="C39230" t="s">
        <v>26</v>
      </c>
      <c r="D39230">
        <v>2021</v>
      </c>
      <c r="E39230">
        <v>3423909</v>
      </c>
      <c r="F39230">
        <v>2351</v>
      </c>
      <c r="G39230" t="s">
        <v>13</v>
      </c>
      <c r="H39230" t="s">
        <v>17</v>
      </c>
      <c r="I39230" t="s">
        <v>22</v>
      </c>
      <c r="J39230">
        <v>2400</v>
      </c>
      <c r="K39230" t="s">
        <v>16</v>
      </c>
      <c r="L39230">
        <v>0</v>
      </c>
    </row>
    <row r="39231" spans="1:12" x14ac:dyDescent="0.25">
      <c r="A39231">
        <v>44338</v>
      </c>
      <c r="B39231">
        <v>44348</v>
      </c>
      <c r="C39231" t="s">
        <v>26</v>
      </c>
      <c r="D39231">
        <v>2021</v>
      </c>
      <c r="E39231">
        <v>3423909</v>
      </c>
      <c r="F39231">
        <v>2343</v>
      </c>
      <c r="G39231" t="s">
        <v>23</v>
      </c>
      <c r="H39231" t="s">
        <v>14</v>
      </c>
      <c r="I39231" t="s">
        <v>22</v>
      </c>
      <c r="J39231">
        <v>-2800</v>
      </c>
      <c r="K39231" t="s">
        <v>16</v>
      </c>
      <c r="L39231">
        <v>9300</v>
      </c>
    </row>
    <row r="39232" spans="1:12" x14ac:dyDescent="0.25">
      <c r="A39232">
        <v>44339</v>
      </c>
      <c r="B39232">
        <v>44346</v>
      </c>
      <c r="C39232" t="s">
        <v>26</v>
      </c>
      <c r="D39232">
        <v>2021</v>
      </c>
      <c r="E39232">
        <v>3403208</v>
      </c>
      <c r="F39232">
        <v>2302</v>
      </c>
      <c r="G39232" t="s">
        <v>13</v>
      </c>
      <c r="H39232" t="s">
        <v>17</v>
      </c>
      <c r="I39232" t="s">
        <v>22</v>
      </c>
      <c r="J39232">
        <v>2400</v>
      </c>
      <c r="K39232" t="s">
        <v>16</v>
      </c>
      <c r="L39232">
        <v>0</v>
      </c>
    </row>
    <row r="39233" spans="1:12" x14ac:dyDescent="0.25">
      <c r="A39233">
        <v>44337</v>
      </c>
      <c r="B39233">
        <v>44348</v>
      </c>
      <c r="C39233" t="s">
        <v>26</v>
      </c>
      <c r="D39233">
        <v>2021</v>
      </c>
      <c r="E39233">
        <v>3424402</v>
      </c>
      <c r="F39233">
        <v>2327</v>
      </c>
      <c r="G39233" t="s">
        <v>13</v>
      </c>
      <c r="H39233" t="s">
        <v>17</v>
      </c>
      <c r="I39233" t="s">
        <v>15</v>
      </c>
      <c r="J39233">
        <v>1200</v>
      </c>
      <c r="K39233" t="s">
        <v>16</v>
      </c>
      <c r="L39233">
        <v>0</v>
      </c>
    </row>
    <row r="39234" spans="1:12" x14ac:dyDescent="0.25">
      <c r="A39234">
        <v>44341</v>
      </c>
      <c r="B39234">
        <v>44348</v>
      </c>
      <c r="C39234" t="s">
        <v>26</v>
      </c>
      <c r="D39234">
        <v>2021</v>
      </c>
      <c r="E39234">
        <v>3403208</v>
      </c>
      <c r="F39234">
        <v>2340</v>
      </c>
      <c r="G39234" t="s">
        <v>13</v>
      </c>
      <c r="H39234" t="s">
        <v>14</v>
      </c>
      <c r="I39234" t="s">
        <v>15</v>
      </c>
      <c r="J39234">
        <v>1800</v>
      </c>
      <c r="K39234" t="s">
        <v>16</v>
      </c>
      <c r="L39234">
        <v>5414</v>
      </c>
    </row>
    <row r="39235" spans="1:12" x14ac:dyDescent="0.25">
      <c r="A39235">
        <v>44342</v>
      </c>
      <c r="B39235">
        <v>44342</v>
      </c>
      <c r="C39235" t="s">
        <v>26</v>
      </c>
      <c r="D39235">
        <v>2021</v>
      </c>
      <c r="E39235">
        <v>3424402</v>
      </c>
      <c r="F39235">
        <v>2305</v>
      </c>
      <c r="G39235" t="s">
        <v>23</v>
      </c>
      <c r="H39235" t="s">
        <v>14</v>
      </c>
      <c r="I39235" t="s">
        <v>15</v>
      </c>
      <c r="J39235">
        <v>-1800</v>
      </c>
      <c r="K39235" t="s">
        <v>16</v>
      </c>
      <c r="L39235">
        <v>7383</v>
      </c>
    </row>
    <row r="39236" spans="1:12" x14ac:dyDescent="0.25">
      <c r="A39236">
        <v>44342</v>
      </c>
      <c r="B39236">
        <v>44344</v>
      </c>
      <c r="C39236" t="s">
        <v>26</v>
      </c>
      <c r="D39236">
        <v>2021</v>
      </c>
      <c r="E39236">
        <v>3403208</v>
      </c>
      <c r="F39236">
        <v>2332</v>
      </c>
      <c r="G39236" t="s">
        <v>13</v>
      </c>
      <c r="H39236" t="s">
        <v>17</v>
      </c>
      <c r="I39236" t="s">
        <v>22</v>
      </c>
      <c r="J39236">
        <v>3000</v>
      </c>
      <c r="K39236" t="s">
        <v>16</v>
      </c>
      <c r="L39236">
        <v>0</v>
      </c>
    </row>
    <row r="39237" spans="1:12" x14ac:dyDescent="0.25">
      <c r="A39237">
        <v>44340</v>
      </c>
      <c r="B39237">
        <v>44343</v>
      </c>
      <c r="C39237" t="s">
        <v>26</v>
      </c>
      <c r="D39237">
        <v>2021</v>
      </c>
      <c r="E39237">
        <v>3424402</v>
      </c>
      <c r="F39237">
        <v>2305</v>
      </c>
      <c r="G39237" t="s">
        <v>13</v>
      </c>
      <c r="H39237" t="s">
        <v>14</v>
      </c>
      <c r="I39237" t="s">
        <v>22</v>
      </c>
      <c r="J39237">
        <v>2400</v>
      </c>
      <c r="K39237" t="s">
        <v>16</v>
      </c>
      <c r="L39237">
        <v>14757</v>
      </c>
    </row>
    <row r="39238" spans="1:12" x14ac:dyDescent="0.25">
      <c r="A39238">
        <v>44340</v>
      </c>
      <c r="B39238">
        <v>44349</v>
      </c>
      <c r="C39238" t="s">
        <v>26</v>
      </c>
      <c r="D39238">
        <v>2021</v>
      </c>
      <c r="E39238">
        <v>3403208</v>
      </c>
      <c r="F39238">
        <v>2351</v>
      </c>
      <c r="G39238" t="s">
        <v>13</v>
      </c>
      <c r="H39238" t="s">
        <v>17</v>
      </c>
      <c r="I39238" t="s">
        <v>15</v>
      </c>
      <c r="J39238">
        <v>1200</v>
      </c>
      <c r="K39238" t="s">
        <v>16</v>
      </c>
      <c r="L39238">
        <v>0</v>
      </c>
    </row>
    <row r="39239" spans="1:12" x14ac:dyDescent="0.25">
      <c r="A39239">
        <v>44342</v>
      </c>
      <c r="B39239">
        <v>44345</v>
      </c>
      <c r="C39239" t="s">
        <v>26</v>
      </c>
      <c r="D39239">
        <v>2021</v>
      </c>
      <c r="E39239">
        <v>3423909</v>
      </c>
      <c r="F39239">
        <v>2323</v>
      </c>
      <c r="G39239" t="s">
        <v>13</v>
      </c>
      <c r="H39239" t="s">
        <v>17</v>
      </c>
      <c r="I39239" t="s">
        <v>15</v>
      </c>
      <c r="J39239">
        <v>1800</v>
      </c>
      <c r="K39239" t="s">
        <v>16</v>
      </c>
      <c r="L39239">
        <v>0</v>
      </c>
    </row>
    <row r="39240" spans="1:12" x14ac:dyDescent="0.25">
      <c r="A39240">
        <v>44342</v>
      </c>
      <c r="B39240">
        <v>44350</v>
      </c>
      <c r="C39240" t="s">
        <v>26</v>
      </c>
      <c r="D39240">
        <v>2021</v>
      </c>
      <c r="E39240">
        <v>3423909</v>
      </c>
      <c r="F39240">
        <v>2305</v>
      </c>
      <c r="G39240" t="s">
        <v>13</v>
      </c>
      <c r="H39240" t="s">
        <v>14</v>
      </c>
      <c r="I39240" t="s">
        <v>15</v>
      </c>
      <c r="J39240">
        <v>1200</v>
      </c>
      <c r="K39240" t="s">
        <v>16</v>
      </c>
      <c r="L39240">
        <v>6598</v>
      </c>
    </row>
    <row r="39241" spans="1:12" x14ac:dyDescent="0.25">
      <c r="A39241">
        <v>44343</v>
      </c>
      <c r="B39241">
        <v>44350</v>
      </c>
      <c r="C39241" t="s">
        <v>26</v>
      </c>
      <c r="D39241">
        <v>2021</v>
      </c>
      <c r="E39241">
        <v>3403208</v>
      </c>
      <c r="F39241">
        <v>2334</v>
      </c>
      <c r="G39241" t="s">
        <v>13</v>
      </c>
      <c r="H39241" t="s">
        <v>14</v>
      </c>
      <c r="I39241" t="s">
        <v>22</v>
      </c>
      <c r="J39241">
        <v>3000</v>
      </c>
      <c r="K39241" t="s">
        <v>16</v>
      </c>
      <c r="L39241">
        <v>12920</v>
      </c>
    </row>
    <row r="39242" spans="1:12" x14ac:dyDescent="0.25">
      <c r="A39242">
        <v>44342</v>
      </c>
      <c r="B39242">
        <v>44348</v>
      </c>
      <c r="C39242" t="s">
        <v>26</v>
      </c>
      <c r="D39242">
        <v>2021</v>
      </c>
      <c r="E39242">
        <v>3424402</v>
      </c>
      <c r="F39242">
        <v>2302</v>
      </c>
      <c r="G39242" t="s">
        <v>23</v>
      </c>
      <c r="H39242" t="s">
        <v>17</v>
      </c>
      <c r="I39242" t="s">
        <v>22</v>
      </c>
      <c r="J39242">
        <v>-2400</v>
      </c>
      <c r="K39242" t="s">
        <v>16</v>
      </c>
      <c r="L39242">
        <v>0</v>
      </c>
    </row>
    <row r="39243" spans="1:12" x14ac:dyDescent="0.25">
      <c r="A39243">
        <v>44343</v>
      </c>
      <c r="B39243">
        <v>44353</v>
      </c>
      <c r="C39243" t="s">
        <v>26</v>
      </c>
      <c r="D39243">
        <v>2021</v>
      </c>
      <c r="E39243">
        <v>3403208</v>
      </c>
      <c r="F39243">
        <v>2347</v>
      </c>
      <c r="G39243" t="s">
        <v>13</v>
      </c>
      <c r="H39243" t="s">
        <v>14</v>
      </c>
      <c r="I39243" t="s">
        <v>15</v>
      </c>
      <c r="J39243">
        <v>1200</v>
      </c>
      <c r="K39243" t="s">
        <v>16</v>
      </c>
      <c r="L39243">
        <v>2681</v>
      </c>
    </row>
    <row r="39244" spans="1:12" x14ac:dyDescent="0.25">
      <c r="A39244">
        <v>44344</v>
      </c>
      <c r="B39244">
        <v>44351</v>
      </c>
      <c r="C39244" t="s">
        <v>26</v>
      </c>
      <c r="D39244">
        <v>2021</v>
      </c>
      <c r="E39244">
        <v>3423909</v>
      </c>
      <c r="F39244">
        <v>2301</v>
      </c>
      <c r="G39244" t="s">
        <v>23</v>
      </c>
      <c r="H39244" t="s">
        <v>17</v>
      </c>
      <c r="I39244" t="s">
        <v>22</v>
      </c>
      <c r="J39244">
        <v>-3000</v>
      </c>
      <c r="K39244" t="s">
        <v>16</v>
      </c>
      <c r="L39244">
        <v>0</v>
      </c>
    </row>
    <row r="39245" spans="1:12" x14ac:dyDescent="0.25">
      <c r="A39245">
        <v>44343</v>
      </c>
      <c r="B39245">
        <v>44348</v>
      </c>
      <c r="C39245" t="s">
        <v>26</v>
      </c>
      <c r="D39245">
        <v>2021</v>
      </c>
      <c r="E39245">
        <v>3403208</v>
      </c>
      <c r="F39245">
        <v>2330</v>
      </c>
      <c r="G39245" t="s">
        <v>13</v>
      </c>
      <c r="H39245" t="s">
        <v>17</v>
      </c>
      <c r="I39245" t="s">
        <v>15</v>
      </c>
      <c r="J39245">
        <v>1600</v>
      </c>
      <c r="K39245" t="s">
        <v>16</v>
      </c>
      <c r="L39245">
        <v>0</v>
      </c>
    </row>
    <row r="39246" spans="1:12" x14ac:dyDescent="0.25">
      <c r="A39246">
        <v>44333</v>
      </c>
      <c r="B39246">
        <v>44346</v>
      </c>
      <c r="C39246" t="s">
        <v>26</v>
      </c>
      <c r="D39246">
        <v>2021</v>
      </c>
      <c r="E39246">
        <v>3403208</v>
      </c>
      <c r="F39246">
        <v>2316</v>
      </c>
      <c r="G39246" t="s">
        <v>23</v>
      </c>
      <c r="H39246" t="s">
        <v>14</v>
      </c>
      <c r="I39246" t="s">
        <v>22</v>
      </c>
      <c r="J39246">
        <v>-2400</v>
      </c>
      <c r="K39246" t="s">
        <v>16</v>
      </c>
      <c r="L39246">
        <v>9727</v>
      </c>
    </row>
    <row r="39247" spans="1:12" x14ac:dyDescent="0.25">
      <c r="A39247">
        <v>44334</v>
      </c>
      <c r="B39247">
        <v>44341</v>
      </c>
      <c r="C39247" t="s">
        <v>26</v>
      </c>
      <c r="D39247">
        <v>2021</v>
      </c>
      <c r="E39247">
        <v>3403208</v>
      </c>
      <c r="F39247">
        <v>2313</v>
      </c>
      <c r="G39247" t="s">
        <v>13</v>
      </c>
      <c r="H39247" t="s">
        <v>17</v>
      </c>
      <c r="I39247" t="s">
        <v>22</v>
      </c>
      <c r="J39247">
        <v>2400</v>
      </c>
      <c r="K39247" t="s">
        <v>16</v>
      </c>
      <c r="L39247">
        <v>0</v>
      </c>
    </row>
    <row r="39248" spans="1:12" x14ac:dyDescent="0.25">
      <c r="A39248">
        <v>44335</v>
      </c>
      <c r="B39248">
        <v>44338</v>
      </c>
      <c r="C39248" t="s">
        <v>26</v>
      </c>
      <c r="D39248">
        <v>2021</v>
      </c>
      <c r="E39248">
        <v>3423909</v>
      </c>
      <c r="F39248">
        <v>2316</v>
      </c>
      <c r="G39248" t="s">
        <v>23</v>
      </c>
      <c r="H39248" t="s">
        <v>14</v>
      </c>
      <c r="I39248" t="s">
        <v>15</v>
      </c>
      <c r="J39248">
        <v>-1800</v>
      </c>
      <c r="K39248" t="s">
        <v>16</v>
      </c>
      <c r="L39248">
        <v>5387</v>
      </c>
    </row>
    <row r="39249" spans="1:12" x14ac:dyDescent="0.25">
      <c r="A39249">
        <v>44335</v>
      </c>
      <c r="B39249">
        <v>44343</v>
      </c>
      <c r="C39249" t="s">
        <v>26</v>
      </c>
      <c r="D39249">
        <v>2021</v>
      </c>
      <c r="E39249">
        <v>3403208</v>
      </c>
      <c r="F39249">
        <v>2301</v>
      </c>
      <c r="G39249" t="s">
        <v>13</v>
      </c>
      <c r="H39249" t="s">
        <v>17</v>
      </c>
      <c r="I39249" t="s">
        <v>15</v>
      </c>
      <c r="J39249">
        <v>1200</v>
      </c>
      <c r="K39249" t="s">
        <v>16</v>
      </c>
      <c r="L39249">
        <v>0</v>
      </c>
    </row>
    <row r="39250" spans="1:12" x14ac:dyDescent="0.25">
      <c r="A39250">
        <v>44335</v>
      </c>
      <c r="B39250">
        <v>44340</v>
      </c>
      <c r="C39250" t="s">
        <v>26</v>
      </c>
      <c r="D39250">
        <v>2021</v>
      </c>
      <c r="E39250">
        <v>3423909</v>
      </c>
      <c r="F39250">
        <v>2317</v>
      </c>
      <c r="G39250" t="s">
        <v>23</v>
      </c>
      <c r="H39250" t="s">
        <v>17</v>
      </c>
      <c r="I39250" t="s">
        <v>22</v>
      </c>
      <c r="J39250">
        <v>-2400</v>
      </c>
      <c r="K39250" t="s">
        <v>16</v>
      </c>
      <c r="L39250">
        <v>0</v>
      </c>
    </row>
    <row r="39251" spans="1:12" x14ac:dyDescent="0.25">
      <c r="A39251">
        <v>44336</v>
      </c>
      <c r="B39251">
        <v>44345</v>
      </c>
      <c r="C39251" t="s">
        <v>26</v>
      </c>
      <c r="D39251">
        <v>2021</v>
      </c>
      <c r="E39251">
        <v>3423909</v>
      </c>
      <c r="F39251">
        <v>2314</v>
      </c>
      <c r="G39251" t="s">
        <v>13</v>
      </c>
      <c r="H39251" t="s">
        <v>17</v>
      </c>
      <c r="I39251" t="s">
        <v>15</v>
      </c>
      <c r="J39251">
        <v>1200</v>
      </c>
      <c r="K39251" t="s">
        <v>16</v>
      </c>
      <c r="L39251">
        <v>0</v>
      </c>
    </row>
    <row r="39252" spans="1:12" x14ac:dyDescent="0.25">
      <c r="A39252">
        <v>44335</v>
      </c>
      <c r="B39252">
        <v>44339</v>
      </c>
      <c r="C39252" t="s">
        <v>26</v>
      </c>
      <c r="D39252">
        <v>2021</v>
      </c>
      <c r="E39252">
        <v>3424402</v>
      </c>
      <c r="F39252">
        <v>2322</v>
      </c>
      <c r="G39252" t="s">
        <v>13</v>
      </c>
      <c r="H39252" t="s">
        <v>14</v>
      </c>
      <c r="I39252" t="s">
        <v>22</v>
      </c>
      <c r="J39252">
        <v>3000</v>
      </c>
      <c r="K39252" t="s">
        <v>16</v>
      </c>
      <c r="L39252">
        <v>9112</v>
      </c>
    </row>
    <row r="39253" spans="1:12" x14ac:dyDescent="0.25">
      <c r="A39253">
        <v>44334</v>
      </c>
      <c r="B39253">
        <v>44347</v>
      </c>
      <c r="C39253" t="s">
        <v>26</v>
      </c>
      <c r="D39253">
        <v>2021</v>
      </c>
      <c r="E39253">
        <v>3424402</v>
      </c>
      <c r="F39253">
        <v>2306</v>
      </c>
      <c r="G39253" t="s">
        <v>13</v>
      </c>
      <c r="H39253" t="s">
        <v>14</v>
      </c>
      <c r="I39253" t="s">
        <v>22</v>
      </c>
      <c r="J39253">
        <v>3000</v>
      </c>
      <c r="K39253" t="s">
        <v>16</v>
      </c>
      <c r="L39253">
        <v>8393</v>
      </c>
    </row>
    <row r="39254" spans="1:12" x14ac:dyDescent="0.25">
      <c r="A39254">
        <v>44337</v>
      </c>
      <c r="B39254">
        <v>44344</v>
      </c>
      <c r="C39254" t="s">
        <v>26</v>
      </c>
      <c r="D39254">
        <v>2021</v>
      </c>
      <c r="E39254">
        <v>3424402</v>
      </c>
      <c r="F39254">
        <v>2322</v>
      </c>
      <c r="G39254" t="s">
        <v>23</v>
      </c>
      <c r="H39254" t="s">
        <v>14</v>
      </c>
      <c r="I39254" t="s">
        <v>15</v>
      </c>
      <c r="J39254">
        <v>-1800</v>
      </c>
      <c r="K39254" t="s">
        <v>16</v>
      </c>
      <c r="L39254">
        <v>6738</v>
      </c>
    </row>
    <row r="39255" spans="1:12" x14ac:dyDescent="0.25">
      <c r="A39255">
        <v>44335</v>
      </c>
      <c r="B39255">
        <v>44338</v>
      </c>
      <c r="C39255" t="s">
        <v>26</v>
      </c>
      <c r="D39255">
        <v>2021</v>
      </c>
      <c r="E39255">
        <v>3424402</v>
      </c>
      <c r="F39255">
        <v>2345</v>
      </c>
      <c r="G39255" t="s">
        <v>13</v>
      </c>
      <c r="H39255" t="s">
        <v>14</v>
      </c>
      <c r="I39255" t="s">
        <v>22</v>
      </c>
      <c r="J39255">
        <v>3000</v>
      </c>
      <c r="K39255" t="s">
        <v>16</v>
      </c>
      <c r="L39255">
        <v>8167</v>
      </c>
    </row>
    <row r="39256" spans="1:12" x14ac:dyDescent="0.25">
      <c r="A39256">
        <v>44337</v>
      </c>
      <c r="B39256">
        <v>44345</v>
      </c>
      <c r="C39256" t="s">
        <v>26</v>
      </c>
      <c r="D39256">
        <v>2021</v>
      </c>
      <c r="E39256">
        <v>3423909</v>
      </c>
      <c r="F39256">
        <v>2304</v>
      </c>
      <c r="G39256" t="s">
        <v>13</v>
      </c>
      <c r="H39256" t="s">
        <v>14</v>
      </c>
      <c r="I39256" t="s">
        <v>15</v>
      </c>
      <c r="J39256">
        <v>1200</v>
      </c>
      <c r="K39256" t="s">
        <v>16</v>
      </c>
      <c r="L39256">
        <v>5810</v>
      </c>
    </row>
    <row r="39257" spans="1:12" x14ac:dyDescent="0.25">
      <c r="A39257">
        <v>44337</v>
      </c>
      <c r="B39257">
        <v>44342</v>
      </c>
      <c r="C39257" t="s">
        <v>26</v>
      </c>
      <c r="D39257">
        <v>2021</v>
      </c>
      <c r="E39257">
        <v>3423909</v>
      </c>
      <c r="F39257">
        <v>2318</v>
      </c>
      <c r="G39257" t="s">
        <v>23</v>
      </c>
      <c r="H39257" t="s">
        <v>14</v>
      </c>
      <c r="I39257" t="s">
        <v>15</v>
      </c>
      <c r="J39257">
        <v>-1800</v>
      </c>
      <c r="K39257" t="s">
        <v>16</v>
      </c>
      <c r="L39257">
        <v>6260</v>
      </c>
    </row>
    <row r="39258" spans="1:12" x14ac:dyDescent="0.25">
      <c r="A39258">
        <v>44336</v>
      </c>
      <c r="B39258">
        <v>44347</v>
      </c>
      <c r="C39258" t="s">
        <v>26</v>
      </c>
      <c r="D39258">
        <v>2021</v>
      </c>
      <c r="E39258">
        <v>3424402</v>
      </c>
      <c r="F39258">
        <v>2303</v>
      </c>
      <c r="G39258" t="s">
        <v>13</v>
      </c>
      <c r="H39258" t="s">
        <v>17</v>
      </c>
      <c r="I39258" t="s">
        <v>15</v>
      </c>
      <c r="J39258">
        <v>1600</v>
      </c>
      <c r="K39258" t="s">
        <v>16</v>
      </c>
      <c r="L39258">
        <v>0</v>
      </c>
    </row>
    <row r="39259" spans="1:12" x14ac:dyDescent="0.25">
      <c r="A39259">
        <v>44339</v>
      </c>
      <c r="B39259">
        <v>44343</v>
      </c>
      <c r="C39259" t="s">
        <v>26</v>
      </c>
      <c r="D39259">
        <v>2021</v>
      </c>
      <c r="E39259">
        <v>3423909</v>
      </c>
      <c r="F39259">
        <v>2322</v>
      </c>
      <c r="G39259" t="s">
        <v>13</v>
      </c>
      <c r="H39259" t="s">
        <v>14</v>
      </c>
      <c r="I39259" t="s">
        <v>15</v>
      </c>
      <c r="J39259">
        <v>1600</v>
      </c>
      <c r="K39259" t="s">
        <v>16</v>
      </c>
      <c r="L39259">
        <v>7669</v>
      </c>
    </row>
    <row r="39260" spans="1:12" x14ac:dyDescent="0.25">
      <c r="A39260">
        <v>44337</v>
      </c>
      <c r="B39260">
        <v>44340</v>
      </c>
      <c r="C39260" t="s">
        <v>26</v>
      </c>
      <c r="D39260">
        <v>2021</v>
      </c>
      <c r="E39260">
        <v>3423909</v>
      </c>
      <c r="F39260">
        <v>2346</v>
      </c>
      <c r="G39260" t="s">
        <v>23</v>
      </c>
      <c r="H39260" t="s">
        <v>17</v>
      </c>
      <c r="I39260" t="s">
        <v>22</v>
      </c>
      <c r="J39260">
        <v>-2800</v>
      </c>
      <c r="K39260" t="s">
        <v>16</v>
      </c>
      <c r="L39260">
        <v>0</v>
      </c>
    </row>
    <row r="39261" spans="1:12" x14ac:dyDescent="0.25">
      <c r="A39261">
        <v>44339</v>
      </c>
      <c r="B39261">
        <v>44348</v>
      </c>
      <c r="C39261" t="s">
        <v>26</v>
      </c>
      <c r="D39261">
        <v>2021</v>
      </c>
      <c r="E39261">
        <v>3423909</v>
      </c>
      <c r="F39261">
        <v>2334</v>
      </c>
      <c r="G39261" t="s">
        <v>13</v>
      </c>
      <c r="H39261" t="s">
        <v>14</v>
      </c>
      <c r="I39261" t="s">
        <v>22</v>
      </c>
      <c r="J39261">
        <v>2400</v>
      </c>
      <c r="K39261" t="s">
        <v>16</v>
      </c>
      <c r="L39261">
        <v>11859</v>
      </c>
    </row>
    <row r="39262" spans="1:12" x14ac:dyDescent="0.25">
      <c r="A39262">
        <v>44339</v>
      </c>
      <c r="B39262">
        <v>44342</v>
      </c>
      <c r="C39262" t="s">
        <v>26</v>
      </c>
      <c r="D39262">
        <v>2021</v>
      </c>
      <c r="E39262">
        <v>3403208</v>
      </c>
      <c r="F39262">
        <v>2301</v>
      </c>
      <c r="G39262" t="s">
        <v>13</v>
      </c>
      <c r="H39262" t="s">
        <v>17</v>
      </c>
      <c r="I39262" t="s">
        <v>15</v>
      </c>
      <c r="J39262">
        <v>1600</v>
      </c>
      <c r="K39262" t="s">
        <v>16</v>
      </c>
      <c r="L39262">
        <v>0</v>
      </c>
    </row>
    <row r="39263" spans="1:12" x14ac:dyDescent="0.25">
      <c r="A39263">
        <v>44338</v>
      </c>
      <c r="B39263">
        <v>44344</v>
      </c>
      <c r="C39263" t="s">
        <v>26</v>
      </c>
      <c r="D39263">
        <v>2021</v>
      </c>
      <c r="E39263">
        <v>3423909</v>
      </c>
      <c r="F39263">
        <v>2319</v>
      </c>
      <c r="G39263" t="s">
        <v>13</v>
      </c>
      <c r="H39263" t="s">
        <v>14</v>
      </c>
      <c r="I39263" t="s">
        <v>22</v>
      </c>
      <c r="J39263">
        <v>3000</v>
      </c>
      <c r="K39263" t="s">
        <v>16</v>
      </c>
      <c r="L39263">
        <v>14045</v>
      </c>
    </row>
    <row r="39264" spans="1:12" x14ac:dyDescent="0.25">
      <c r="A39264">
        <v>44338</v>
      </c>
      <c r="B39264">
        <v>44345</v>
      </c>
      <c r="C39264" t="s">
        <v>26</v>
      </c>
      <c r="D39264">
        <v>2021</v>
      </c>
      <c r="E39264">
        <v>3423909</v>
      </c>
      <c r="F39264">
        <v>2317</v>
      </c>
      <c r="G39264" t="s">
        <v>13</v>
      </c>
      <c r="H39264" t="s">
        <v>17</v>
      </c>
      <c r="I39264" t="s">
        <v>22</v>
      </c>
      <c r="J39264">
        <v>2800</v>
      </c>
      <c r="K39264" t="s">
        <v>16</v>
      </c>
      <c r="L39264">
        <v>0</v>
      </c>
    </row>
    <row r="39265" spans="1:12" x14ac:dyDescent="0.25">
      <c r="A39265">
        <v>44337</v>
      </c>
      <c r="B39265">
        <v>44339</v>
      </c>
      <c r="C39265" t="s">
        <v>26</v>
      </c>
      <c r="D39265">
        <v>2021</v>
      </c>
      <c r="E39265">
        <v>3424402</v>
      </c>
      <c r="F39265">
        <v>2316</v>
      </c>
      <c r="G39265" t="s">
        <v>13</v>
      </c>
      <c r="H39265" t="s">
        <v>14</v>
      </c>
      <c r="I39265" t="s">
        <v>15</v>
      </c>
      <c r="J39265">
        <v>1200</v>
      </c>
      <c r="K39265" t="s">
        <v>16</v>
      </c>
      <c r="L39265">
        <v>5576</v>
      </c>
    </row>
    <row r="39266" spans="1:12" x14ac:dyDescent="0.25">
      <c r="A39266">
        <v>44339</v>
      </c>
      <c r="B39266">
        <v>44347</v>
      </c>
      <c r="C39266" t="s">
        <v>26</v>
      </c>
      <c r="D39266">
        <v>2021</v>
      </c>
      <c r="E39266">
        <v>3423909</v>
      </c>
      <c r="F39266">
        <v>2328</v>
      </c>
      <c r="G39266" t="s">
        <v>13</v>
      </c>
      <c r="H39266" t="s">
        <v>14</v>
      </c>
      <c r="I39266" t="s">
        <v>22</v>
      </c>
      <c r="J39266">
        <v>2400</v>
      </c>
      <c r="K39266" t="s">
        <v>16</v>
      </c>
      <c r="L39266">
        <v>12139</v>
      </c>
    </row>
    <row r="39267" spans="1:12" x14ac:dyDescent="0.25">
      <c r="A39267">
        <v>44337</v>
      </c>
      <c r="B39267">
        <v>44347</v>
      </c>
      <c r="C39267" t="s">
        <v>26</v>
      </c>
      <c r="D39267">
        <v>2021</v>
      </c>
      <c r="E39267">
        <v>3424402</v>
      </c>
      <c r="F39267">
        <v>2305</v>
      </c>
      <c r="G39267" t="s">
        <v>13</v>
      </c>
      <c r="H39267" t="s">
        <v>14</v>
      </c>
      <c r="I39267" t="s">
        <v>15</v>
      </c>
      <c r="J39267">
        <v>1800</v>
      </c>
      <c r="K39267" t="s">
        <v>16</v>
      </c>
      <c r="L39267">
        <v>6478</v>
      </c>
    </row>
    <row r="39268" spans="1:12" x14ac:dyDescent="0.25">
      <c r="A39268">
        <v>44339</v>
      </c>
      <c r="B39268">
        <v>44348</v>
      </c>
      <c r="C39268" t="s">
        <v>26</v>
      </c>
      <c r="D39268">
        <v>2021</v>
      </c>
      <c r="E39268">
        <v>3403208</v>
      </c>
      <c r="F39268">
        <v>2334</v>
      </c>
      <c r="G39268" t="s">
        <v>23</v>
      </c>
      <c r="H39268" t="s">
        <v>14</v>
      </c>
      <c r="I39268" t="s">
        <v>15</v>
      </c>
      <c r="J39268">
        <v>-1200</v>
      </c>
      <c r="K39268" t="s">
        <v>16</v>
      </c>
      <c r="L39268">
        <v>7662</v>
      </c>
    </row>
    <row r="39269" spans="1:12" x14ac:dyDescent="0.25">
      <c r="A39269">
        <v>44339</v>
      </c>
      <c r="B39269">
        <v>44341</v>
      </c>
      <c r="C39269" t="s">
        <v>26</v>
      </c>
      <c r="D39269">
        <v>2021</v>
      </c>
      <c r="E39269">
        <v>3424402</v>
      </c>
      <c r="F39269">
        <v>2338</v>
      </c>
      <c r="G39269" t="s">
        <v>13</v>
      </c>
      <c r="H39269" t="s">
        <v>14</v>
      </c>
      <c r="I39269" t="s">
        <v>22</v>
      </c>
      <c r="J39269">
        <v>2800</v>
      </c>
      <c r="K39269" t="s">
        <v>16</v>
      </c>
      <c r="L39269">
        <v>11698</v>
      </c>
    </row>
    <row r="39270" spans="1:12" x14ac:dyDescent="0.25">
      <c r="A39270">
        <v>44338</v>
      </c>
      <c r="B39270">
        <v>44340</v>
      </c>
      <c r="C39270" t="s">
        <v>26</v>
      </c>
      <c r="D39270">
        <v>2021</v>
      </c>
      <c r="E39270">
        <v>3424402</v>
      </c>
      <c r="F39270">
        <v>2351</v>
      </c>
      <c r="G39270" t="s">
        <v>13</v>
      </c>
      <c r="H39270" t="s">
        <v>17</v>
      </c>
      <c r="I39270" t="s">
        <v>15</v>
      </c>
      <c r="J39270">
        <v>1800</v>
      </c>
      <c r="K39270" t="s">
        <v>16</v>
      </c>
      <c r="L39270">
        <v>0</v>
      </c>
    </row>
    <row r="39271" spans="1:12" x14ac:dyDescent="0.25">
      <c r="A39271">
        <v>44337</v>
      </c>
      <c r="B39271">
        <v>44346</v>
      </c>
      <c r="C39271" t="s">
        <v>26</v>
      </c>
      <c r="D39271">
        <v>2021</v>
      </c>
      <c r="E39271">
        <v>3424402</v>
      </c>
      <c r="F39271">
        <v>2318</v>
      </c>
      <c r="G39271" t="s">
        <v>13</v>
      </c>
      <c r="H39271" t="s">
        <v>14</v>
      </c>
      <c r="I39271" t="s">
        <v>22</v>
      </c>
      <c r="J39271">
        <v>2400</v>
      </c>
      <c r="K39271" t="s">
        <v>16</v>
      </c>
      <c r="L39271">
        <v>12599</v>
      </c>
    </row>
    <row r="39272" spans="1:12" x14ac:dyDescent="0.25">
      <c r="A39272">
        <v>44338</v>
      </c>
      <c r="B39272">
        <v>44348</v>
      </c>
      <c r="C39272" t="s">
        <v>26</v>
      </c>
      <c r="D39272">
        <v>2021</v>
      </c>
      <c r="E39272">
        <v>3423909</v>
      </c>
      <c r="F39272">
        <v>2301</v>
      </c>
      <c r="G39272" t="s">
        <v>13</v>
      </c>
      <c r="H39272" t="s">
        <v>17</v>
      </c>
      <c r="I39272" t="s">
        <v>22</v>
      </c>
      <c r="J39272">
        <v>2800</v>
      </c>
      <c r="K39272" t="s">
        <v>16</v>
      </c>
      <c r="L39272">
        <v>0</v>
      </c>
    </row>
    <row r="39273" spans="1:12" x14ac:dyDescent="0.25">
      <c r="A39273">
        <v>44337</v>
      </c>
      <c r="B39273">
        <v>44338</v>
      </c>
      <c r="C39273" t="s">
        <v>26</v>
      </c>
      <c r="D39273">
        <v>2021</v>
      </c>
      <c r="E39273">
        <v>3424402</v>
      </c>
      <c r="F39273">
        <v>2340</v>
      </c>
      <c r="G39273" t="s">
        <v>13</v>
      </c>
      <c r="H39273" t="s">
        <v>14</v>
      </c>
      <c r="I39273" t="s">
        <v>15</v>
      </c>
      <c r="J39273">
        <v>1200</v>
      </c>
      <c r="K39273" t="s">
        <v>16</v>
      </c>
      <c r="L39273">
        <v>2884</v>
      </c>
    </row>
    <row r="39274" spans="1:12" x14ac:dyDescent="0.25">
      <c r="A39274">
        <v>44338</v>
      </c>
      <c r="B39274">
        <v>44344</v>
      </c>
      <c r="C39274" t="s">
        <v>26</v>
      </c>
      <c r="D39274">
        <v>2021</v>
      </c>
      <c r="E39274">
        <v>3424402</v>
      </c>
      <c r="F39274">
        <v>2346</v>
      </c>
      <c r="G39274" t="s">
        <v>13</v>
      </c>
      <c r="H39274" t="s">
        <v>17</v>
      </c>
      <c r="I39274" t="s">
        <v>15</v>
      </c>
      <c r="J39274">
        <v>1200</v>
      </c>
      <c r="K39274" t="s">
        <v>16</v>
      </c>
      <c r="L39274">
        <v>0</v>
      </c>
    </row>
    <row r="39275" spans="1:12" x14ac:dyDescent="0.25">
      <c r="A39275">
        <v>44339</v>
      </c>
      <c r="B39275">
        <v>44341</v>
      </c>
      <c r="C39275" t="s">
        <v>26</v>
      </c>
      <c r="D39275">
        <v>2021</v>
      </c>
      <c r="E39275">
        <v>3403208</v>
      </c>
      <c r="F39275">
        <v>2341</v>
      </c>
      <c r="G39275" t="s">
        <v>23</v>
      </c>
      <c r="H39275" t="s">
        <v>14</v>
      </c>
      <c r="I39275" t="s">
        <v>15</v>
      </c>
      <c r="J39275">
        <v>-1600</v>
      </c>
      <c r="K39275" t="s">
        <v>16</v>
      </c>
      <c r="L39275">
        <v>6338</v>
      </c>
    </row>
    <row r="39276" spans="1:12" x14ac:dyDescent="0.25">
      <c r="A39276">
        <v>44337</v>
      </c>
      <c r="B39276">
        <v>44347</v>
      </c>
      <c r="C39276" t="s">
        <v>26</v>
      </c>
      <c r="D39276">
        <v>2021</v>
      </c>
      <c r="E39276">
        <v>3403208</v>
      </c>
      <c r="F39276">
        <v>2348</v>
      </c>
      <c r="G39276" t="s">
        <v>13</v>
      </c>
      <c r="H39276" t="s">
        <v>14</v>
      </c>
      <c r="I39276" t="s">
        <v>22</v>
      </c>
      <c r="J39276">
        <v>2400</v>
      </c>
      <c r="K39276" t="s">
        <v>16</v>
      </c>
      <c r="L39276">
        <v>11186</v>
      </c>
    </row>
    <row r="39277" spans="1:12" x14ac:dyDescent="0.25">
      <c r="A39277">
        <v>44339</v>
      </c>
      <c r="B39277">
        <v>44343</v>
      </c>
      <c r="C39277" t="s">
        <v>26</v>
      </c>
      <c r="D39277">
        <v>2021</v>
      </c>
      <c r="E39277">
        <v>3424402</v>
      </c>
      <c r="F39277">
        <v>2350</v>
      </c>
      <c r="G39277" t="s">
        <v>13</v>
      </c>
      <c r="H39277" t="s">
        <v>14</v>
      </c>
      <c r="I39277" t="s">
        <v>22</v>
      </c>
      <c r="J39277">
        <v>3000</v>
      </c>
      <c r="K39277" t="s">
        <v>16</v>
      </c>
      <c r="L39277">
        <v>12430</v>
      </c>
    </row>
    <row r="39278" spans="1:12" x14ac:dyDescent="0.25">
      <c r="A39278">
        <v>44340</v>
      </c>
      <c r="B39278">
        <v>44346</v>
      </c>
      <c r="C39278" t="s">
        <v>26</v>
      </c>
      <c r="D39278">
        <v>2021</v>
      </c>
      <c r="E39278">
        <v>3403208</v>
      </c>
      <c r="F39278">
        <v>2301</v>
      </c>
      <c r="G39278" t="s">
        <v>13</v>
      </c>
      <c r="H39278" t="s">
        <v>17</v>
      </c>
      <c r="I39278" t="s">
        <v>22</v>
      </c>
      <c r="J39278">
        <v>2400</v>
      </c>
      <c r="K39278" t="s">
        <v>16</v>
      </c>
      <c r="L39278">
        <v>0</v>
      </c>
    </row>
    <row r="39279" spans="1:12" x14ac:dyDescent="0.25">
      <c r="A39279">
        <v>44339</v>
      </c>
      <c r="B39279">
        <v>44341</v>
      </c>
      <c r="C39279" t="s">
        <v>26</v>
      </c>
      <c r="D39279">
        <v>2021</v>
      </c>
      <c r="E39279">
        <v>3424402</v>
      </c>
      <c r="F39279">
        <v>2315</v>
      </c>
      <c r="G39279" t="s">
        <v>13</v>
      </c>
      <c r="H39279" t="s">
        <v>14</v>
      </c>
      <c r="I39279" t="s">
        <v>22</v>
      </c>
      <c r="J39279">
        <v>2800</v>
      </c>
      <c r="K39279" t="s">
        <v>16</v>
      </c>
      <c r="L39279">
        <v>9734</v>
      </c>
    </row>
    <row r="39280" spans="1:12" x14ac:dyDescent="0.25">
      <c r="A39280">
        <v>44338</v>
      </c>
      <c r="B39280">
        <v>44339</v>
      </c>
      <c r="C39280" t="s">
        <v>26</v>
      </c>
      <c r="D39280">
        <v>2021</v>
      </c>
      <c r="E39280">
        <v>3403208</v>
      </c>
      <c r="F39280">
        <v>2308</v>
      </c>
      <c r="G39280" t="s">
        <v>23</v>
      </c>
      <c r="H39280" t="s">
        <v>14</v>
      </c>
      <c r="I39280" t="s">
        <v>15</v>
      </c>
      <c r="J39280">
        <v>-1800</v>
      </c>
      <c r="K39280" t="s">
        <v>16</v>
      </c>
      <c r="L39280">
        <v>6944</v>
      </c>
    </row>
    <row r="39281" spans="1:12" x14ac:dyDescent="0.25">
      <c r="A39281">
        <v>44342</v>
      </c>
      <c r="B39281">
        <v>44348</v>
      </c>
      <c r="C39281" t="s">
        <v>26</v>
      </c>
      <c r="D39281">
        <v>2021</v>
      </c>
      <c r="E39281">
        <v>3403208</v>
      </c>
      <c r="F39281">
        <v>2338</v>
      </c>
      <c r="G39281" t="s">
        <v>13</v>
      </c>
      <c r="H39281" t="s">
        <v>14</v>
      </c>
      <c r="I39281" t="s">
        <v>15</v>
      </c>
      <c r="J39281">
        <v>1200</v>
      </c>
      <c r="K39281" t="s">
        <v>16</v>
      </c>
      <c r="L39281">
        <v>2958</v>
      </c>
    </row>
    <row r="39282" spans="1:12" x14ac:dyDescent="0.25">
      <c r="A39282">
        <v>44340</v>
      </c>
      <c r="B39282">
        <v>44349</v>
      </c>
      <c r="C39282" t="s">
        <v>26</v>
      </c>
      <c r="D39282">
        <v>2021</v>
      </c>
      <c r="E39282">
        <v>3403208</v>
      </c>
      <c r="F39282">
        <v>2301</v>
      </c>
      <c r="G39282" t="s">
        <v>13</v>
      </c>
      <c r="H39282" t="s">
        <v>17</v>
      </c>
      <c r="I39282" t="s">
        <v>22</v>
      </c>
      <c r="J39282">
        <v>2800</v>
      </c>
      <c r="K39282" t="s">
        <v>16</v>
      </c>
      <c r="L39282">
        <v>0</v>
      </c>
    </row>
    <row r="39283" spans="1:12" x14ac:dyDescent="0.25">
      <c r="A39283">
        <v>44341</v>
      </c>
      <c r="B39283">
        <v>44349</v>
      </c>
      <c r="C39283" t="s">
        <v>26</v>
      </c>
      <c r="D39283">
        <v>2021</v>
      </c>
      <c r="E39283">
        <v>3424402</v>
      </c>
      <c r="F39283">
        <v>2307</v>
      </c>
      <c r="G39283" t="s">
        <v>13</v>
      </c>
      <c r="H39283" t="s">
        <v>17</v>
      </c>
      <c r="I39283" t="s">
        <v>15</v>
      </c>
      <c r="J39283">
        <v>1800</v>
      </c>
      <c r="K39283" t="s">
        <v>16</v>
      </c>
      <c r="L39283">
        <v>0</v>
      </c>
    </row>
    <row r="39284" spans="1:12" x14ac:dyDescent="0.25">
      <c r="A39284">
        <v>44342</v>
      </c>
      <c r="B39284">
        <v>44352</v>
      </c>
      <c r="C39284" t="s">
        <v>26</v>
      </c>
      <c r="D39284">
        <v>2021</v>
      </c>
      <c r="E39284">
        <v>3403208</v>
      </c>
      <c r="F39284">
        <v>2302</v>
      </c>
      <c r="G39284" t="s">
        <v>13</v>
      </c>
      <c r="H39284" t="s">
        <v>17</v>
      </c>
      <c r="I39284" t="s">
        <v>15</v>
      </c>
      <c r="J39284">
        <v>1200</v>
      </c>
      <c r="K39284" t="s">
        <v>16</v>
      </c>
      <c r="L39284">
        <v>0</v>
      </c>
    </row>
    <row r="39285" spans="1:12" x14ac:dyDescent="0.25">
      <c r="A39285">
        <v>44340</v>
      </c>
      <c r="B39285">
        <v>44352</v>
      </c>
      <c r="C39285" t="s">
        <v>26</v>
      </c>
      <c r="D39285">
        <v>2021</v>
      </c>
      <c r="E39285">
        <v>3423909</v>
      </c>
      <c r="F39285">
        <v>2342</v>
      </c>
      <c r="G39285" t="s">
        <v>23</v>
      </c>
      <c r="H39285" t="s">
        <v>14</v>
      </c>
      <c r="I39285" t="s">
        <v>15</v>
      </c>
      <c r="J39285">
        <v>-1600</v>
      </c>
      <c r="K39285" t="s">
        <v>16</v>
      </c>
      <c r="L39285">
        <v>9269</v>
      </c>
    </row>
    <row r="39286" spans="1:12" x14ac:dyDescent="0.25">
      <c r="A39286">
        <v>44343</v>
      </c>
      <c r="B39286">
        <v>44341</v>
      </c>
      <c r="C39286" t="s">
        <v>26</v>
      </c>
      <c r="D39286">
        <v>2021</v>
      </c>
      <c r="E39286">
        <v>3403208</v>
      </c>
      <c r="F39286">
        <v>2331</v>
      </c>
      <c r="G39286" t="s">
        <v>23</v>
      </c>
      <c r="H39286" t="s">
        <v>14</v>
      </c>
      <c r="I39286" t="s">
        <v>15</v>
      </c>
      <c r="J39286">
        <v>-1800</v>
      </c>
      <c r="K39286" t="s">
        <v>16</v>
      </c>
      <c r="L39286">
        <v>9979</v>
      </c>
    </row>
    <row r="39287" spans="1:12" x14ac:dyDescent="0.25">
      <c r="A39287">
        <v>44341</v>
      </c>
      <c r="B39287">
        <v>44348</v>
      </c>
      <c r="C39287" t="s">
        <v>26</v>
      </c>
      <c r="D39287">
        <v>2021</v>
      </c>
      <c r="E39287">
        <v>3424402</v>
      </c>
      <c r="F39287">
        <v>2348</v>
      </c>
      <c r="G39287" t="s">
        <v>13</v>
      </c>
      <c r="H39287" t="s">
        <v>14</v>
      </c>
      <c r="I39287" t="s">
        <v>22</v>
      </c>
      <c r="J39287">
        <v>3000</v>
      </c>
      <c r="K39287" t="s">
        <v>16</v>
      </c>
      <c r="L39287">
        <v>13381</v>
      </c>
    </row>
    <row r="39288" spans="1:12" x14ac:dyDescent="0.25">
      <c r="A39288">
        <v>44343</v>
      </c>
      <c r="B39288">
        <v>44342</v>
      </c>
      <c r="C39288" t="s">
        <v>26</v>
      </c>
      <c r="D39288">
        <v>2021</v>
      </c>
      <c r="E39288">
        <v>3423909</v>
      </c>
      <c r="F39288">
        <v>2334</v>
      </c>
      <c r="G39288" t="s">
        <v>13</v>
      </c>
      <c r="H39288" t="s">
        <v>14</v>
      </c>
      <c r="I39288" t="s">
        <v>22</v>
      </c>
      <c r="J39288">
        <v>2800</v>
      </c>
      <c r="K39288" t="s">
        <v>16</v>
      </c>
      <c r="L39288">
        <v>10609</v>
      </c>
    </row>
    <row r="39289" spans="1:12" x14ac:dyDescent="0.25">
      <c r="A39289">
        <v>44342</v>
      </c>
      <c r="B39289">
        <v>44351</v>
      </c>
      <c r="C39289" t="s">
        <v>26</v>
      </c>
      <c r="D39289">
        <v>2021</v>
      </c>
      <c r="E39289">
        <v>3424402</v>
      </c>
      <c r="F39289">
        <v>2306</v>
      </c>
      <c r="G39289" t="s">
        <v>23</v>
      </c>
      <c r="H39289" t="s">
        <v>14</v>
      </c>
      <c r="I39289" t="s">
        <v>22</v>
      </c>
      <c r="J39289">
        <v>-3000</v>
      </c>
      <c r="K39289" t="s">
        <v>16</v>
      </c>
      <c r="L39289">
        <v>12586</v>
      </c>
    </row>
    <row r="39290" spans="1:12" x14ac:dyDescent="0.25">
      <c r="A39290">
        <v>44342</v>
      </c>
      <c r="B39290">
        <v>44346</v>
      </c>
      <c r="C39290" t="s">
        <v>26</v>
      </c>
      <c r="D39290">
        <v>2021</v>
      </c>
      <c r="E39290">
        <v>3423909</v>
      </c>
      <c r="F39290">
        <v>2337</v>
      </c>
      <c r="G39290" t="s">
        <v>13</v>
      </c>
      <c r="H39290" t="s">
        <v>14</v>
      </c>
      <c r="I39290" t="s">
        <v>22</v>
      </c>
      <c r="J39290">
        <v>2800</v>
      </c>
      <c r="K39290" t="s">
        <v>16</v>
      </c>
      <c r="L39290">
        <v>13151</v>
      </c>
    </row>
    <row r="39291" spans="1:12" x14ac:dyDescent="0.25">
      <c r="A39291">
        <v>44343</v>
      </c>
      <c r="B39291">
        <v>44344</v>
      </c>
      <c r="C39291" t="s">
        <v>26</v>
      </c>
      <c r="D39291">
        <v>2021</v>
      </c>
      <c r="E39291">
        <v>3424402</v>
      </c>
      <c r="F39291">
        <v>2350</v>
      </c>
      <c r="G39291" t="s">
        <v>23</v>
      </c>
      <c r="H39291" t="s">
        <v>14</v>
      </c>
      <c r="I39291" t="s">
        <v>15</v>
      </c>
      <c r="J39291">
        <v>-1800</v>
      </c>
      <c r="K39291" t="s">
        <v>16</v>
      </c>
      <c r="L39291">
        <v>8205</v>
      </c>
    </row>
    <row r="39292" spans="1:12" x14ac:dyDescent="0.25">
      <c r="A39292">
        <v>44343</v>
      </c>
      <c r="B39292">
        <v>44349</v>
      </c>
      <c r="C39292" t="s">
        <v>26</v>
      </c>
      <c r="D39292">
        <v>2021</v>
      </c>
      <c r="E39292">
        <v>3403208</v>
      </c>
      <c r="F39292">
        <v>2321</v>
      </c>
      <c r="G39292" t="s">
        <v>23</v>
      </c>
      <c r="H39292" t="s">
        <v>17</v>
      </c>
      <c r="I39292" t="s">
        <v>15</v>
      </c>
      <c r="J39292">
        <v>-1600</v>
      </c>
      <c r="K39292" t="s">
        <v>16</v>
      </c>
      <c r="L39292">
        <v>0</v>
      </c>
    </row>
    <row r="39293" spans="1:12" x14ac:dyDescent="0.25">
      <c r="A39293">
        <v>44341</v>
      </c>
      <c r="B39293">
        <v>44354</v>
      </c>
      <c r="C39293" t="s">
        <v>26</v>
      </c>
      <c r="D39293">
        <v>2021</v>
      </c>
      <c r="E39293">
        <v>3403208</v>
      </c>
      <c r="F39293">
        <v>2322</v>
      </c>
      <c r="G39293" t="s">
        <v>13</v>
      </c>
      <c r="H39293" t="s">
        <v>14</v>
      </c>
      <c r="I39293" t="s">
        <v>15</v>
      </c>
      <c r="J39293">
        <v>1800</v>
      </c>
      <c r="K39293" t="s">
        <v>16</v>
      </c>
      <c r="L39293">
        <v>6616</v>
      </c>
    </row>
    <row r="39294" spans="1:12" x14ac:dyDescent="0.25">
      <c r="A39294">
        <v>44341</v>
      </c>
      <c r="B39294">
        <v>44352</v>
      </c>
      <c r="C39294" t="s">
        <v>26</v>
      </c>
      <c r="D39294">
        <v>2021</v>
      </c>
      <c r="E39294">
        <v>3424402</v>
      </c>
      <c r="F39294">
        <v>2350</v>
      </c>
      <c r="G39294" t="s">
        <v>13</v>
      </c>
      <c r="H39294" t="s">
        <v>14</v>
      </c>
      <c r="I39294" t="s">
        <v>15</v>
      </c>
      <c r="J39294">
        <v>1800</v>
      </c>
      <c r="K39294" t="s">
        <v>16</v>
      </c>
      <c r="L39294">
        <v>8460</v>
      </c>
    </row>
    <row r="39295" spans="1:12" x14ac:dyDescent="0.25">
      <c r="A39295">
        <v>44341</v>
      </c>
      <c r="B39295">
        <v>44345</v>
      </c>
      <c r="C39295" t="s">
        <v>26</v>
      </c>
      <c r="D39295">
        <v>2021</v>
      </c>
      <c r="E39295">
        <v>3424402</v>
      </c>
      <c r="F39295">
        <v>2317</v>
      </c>
      <c r="G39295" t="s">
        <v>13</v>
      </c>
      <c r="H39295" t="s">
        <v>17</v>
      </c>
      <c r="I39295" t="s">
        <v>22</v>
      </c>
      <c r="J39295">
        <v>2800</v>
      </c>
      <c r="K39295" t="s">
        <v>16</v>
      </c>
      <c r="L39295">
        <v>0</v>
      </c>
    </row>
    <row r="39296" spans="1:12" x14ac:dyDescent="0.25">
      <c r="A39296">
        <v>44341</v>
      </c>
      <c r="B39296">
        <v>44352</v>
      </c>
      <c r="C39296" t="s">
        <v>26</v>
      </c>
      <c r="D39296">
        <v>2021</v>
      </c>
      <c r="E39296">
        <v>3403208</v>
      </c>
      <c r="F39296">
        <v>2301</v>
      </c>
      <c r="G39296" t="s">
        <v>23</v>
      </c>
      <c r="H39296" t="s">
        <v>17</v>
      </c>
      <c r="I39296" t="s">
        <v>15</v>
      </c>
      <c r="J39296">
        <v>-1600</v>
      </c>
      <c r="K39296" t="s">
        <v>16</v>
      </c>
      <c r="L39296">
        <v>0</v>
      </c>
    </row>
    <row r="39297" spans="1:12" x14ac:dyDescent="0.25">
      <c r="A39297">
        <v>44344</v>
      </c>
      <c r="B39297">
        <v>44348</v>
      </c>
      <c r="C39297" t="s">
        <v>26</v>
      </c>
      <c r="D39297">
        <v>2021</v>
      </c>
      <c r="E39297">
        <v>3403208</v>
      </c>
      <c r="F39297">
        <v>2333</v>
      </c>
      <c r="G39297" t="s">
        <v>13</v>
      </c>
      <c r="H39297" t="s">
        <v>17</v>
      </c>
      <c r="I39297" t="s">
        <v>22</v>
      </c>
      <c r="J39297">
        <v>2400</v>
      </c>
      <c r="K39297" t="s">
        <v>16</v>
      </c>
      <c r="L39297">
        <v>0</v>
      </c>
    </row>
    <row r="39298" spans="1:12" x14ac:dyDescent="0.25">
      <c r="A39298">
        <v>44342</v>
      </c>
      <c r="B39298">
        <v>44343</v>
      </c>
      <c r="C39298" t="s">
        <v>26</v>
      </c>
      <c r="D39298">
        <v>2021</v>
      </c>
      <c r="E39298">
        <v>3424402</v>
      </c>
      <c r="F39298">
        <v>2339</v>
      </c>
      <c r="G39298" t="s">
        <v>13</v>
      </c>
      <c r="H39298" t="s">
        <v>17</v>
      </c>
      <c r="I39298" t="s">
        <v>22</v>
      </c>
      <c r="J39298">
        <v>3000</v>
      </c>
      <c r="K39298" t="s">
        <v>16</v>
      </c>
      <c r="L39298">
        <v>0</v>
      </c>
    </row>
    <row r="39299" spans="1:12" x14ac:dyDescent="0.25">
      <c r="A39299">
        <v>44344</v>
      </c>
      <c r="B39299">
        <v>44352</v>
      </c>
      <c r="C39299" t="s">
        <v>26</v>
      </c>
      <c r="D39299">
        <v>2021</v>
      </c>
      <c r="E39299">
        <v>3403208</v>
      </c>
      <c r="F39299">
        <v>2325</v>
      </c>
      <c r="G39299" t="s">
        <v>23</v>
      </c>
      <c r="H39299" t="s">
        <v>17</v>
      </c>
      <c r="I39299" t="s">
        <v>22</v>
      </c>
      <c r="J39299">
        <v>-2400</v>
      </c>
      <c r="K39299" t="s">
        <v>16</v>
      </c>
      <c r="L39299">
        <v>0</v>
      </c>
    </row>
    <row r="39300" spans="1:12" x14ac:dyDescent="0.25">
      <c r="A39300">
        <v>44344</v>
      </c>
      <c r="B39300">
        <v>44349</v>
      </c>
      <c r="C39300" t="s">
        <v>26</v>
      </c>
      <c r="D39300">
        <v>2021</v>
      </c>
      <c r="E39300">
        <v>3424402</v>
      </c>
      <c r="F39300">
        <v>2311</v>
      </c>
      <c r="G39300" t="s">
        <v>13</v>
      </c>
      <c r="H39300" t="s">
        <v>14</v>
      </c>
      <c r="I39300" t="s">
        <v>15</v>
      </c>
      <c r="J39300">
        <v>1800</v>
      </c>
      <c r="K39300" t="s">
        <v>16</v>
      </c>
      <c r="L39300">
        <v>5125</v>
      </c>
    </row>
    <row r="39301" spans="1:12" x14ac:dyDescent="0.25">
      <c r="A39301">
        <v>44344</v>
      </c>
      <c r="B39301">
        <v>44345</v>
      </c>
      <c r="C39301" t="s">
        <v>26</v>
      </c>
      <c r="D39301">
        <v>2021</v>
      </c>
      <c r="E39301">
        <v>3424402</v>
      </c>
      <c r="F39301">
        <v>2348</v>
      </c>
      <c r="G39301" t="s">
        <v>13</v>
      </c>
      <c r="H39301" t="s">
        <v>14</v>
      </c>
      <c r="I39301" t="s">
        <v>22</v>
      </c>
      <c r="J39301">
        <v>3000</v>
      </c>
      <c r="K39301" t="s">
        <v>16</v>
      </c>
      <c r="L39301">
        <v>14844</v>
      </c>
    </row>
    <row r="39302" spans="1:12" x14ac:dyDescent="0.25">
      <c r="A39302">
        <v>44342</v>
      </c>
      <c r="B39302">
        <v>44343</v>
      </c>
      <c r="C39302" t="s">
        <v>26</v>
      </c>
      <c r="D39302">
        <v>2021</v>
      </c>
      <c r="E39302">
        <v>3423909</v>
      </c>
      <c r="F39302">
        <v>2320</v>
      </c>
      <c r="G39302" t="s">
        <v>13</v>
      </c>
      <c r="H39302" t="s">
        <v>17</v>
      </c>
      <c r="I39302" t="s">
        <v>22</v>
      </c>
      <c r="J39302">
        <v>2800</v>
      </c>
      <c r="K39302" t="s">
        <v>16</v>
      </c>
      <c r="L39302">
        <v>0</v>
      </c>
    </row>
    <row r="39303" spans="1:12" x14ac:dyDescent="0.25">
      <c r="A39303">
        <v>44343</v>
      </c>
      <c r="B39303">
        <v>44346</v>
      </c>
      <c r="C39303" t="s">
        <v>26</v>
      </c>
      <c r="D39303">
        <v>2021</v>
      </c>
      <c r="E39303">
        <v>3403208</v>
      </c>
      <c r="F39303">
        <v>2324</v>
      </c>
      <c r="G39303" t="s">
        <v>23</v>
      </c>
      <c r="H39303" t="s">
        <v>17</v>
      </c>
      <c r="I39303" t="s">
        <v>15</v>
      </c>
      <c r="J39303">
        <v>-1600</v>
      </c>
      <c r="K39303" t="s">
        <v>16</v>
      </c>
      <c r="L39303">
        <v>0</v>
      </c>
    </row>
    <row r="39304" spans="1:12" x14ac:dyDescent="0.25">
      <c r="A39304">
        <v>44343</v>
      </c>
      <c r="B39304">
        <v>44352</v>
      </c>
      <c r="C39304" t="s">
        <v>26</v>
      </c>
      <c r="D39304">
        <v>2021</v>
      </c>
      <c r="E39304">
        <v>3423909</v>
      </c>
      <c r="F39304">
        <v>2342</v>
      </c>
      <c r="G39304" t="s">
        <v>23</v>
      </c>
      <c r="H39304" t="s">
        <v>14</v>
      </c>
      <c r="I39304" t="s">
        <v>15</v>
      </c>
      <c r="J39304">
        <v>-1600</v>
      </c>
      <c r="K39304" t="s">
        <v>16</v>
      </c>
      <c r="L39304">
        <v>6084</v>
      </c>
    </row>
    <row r="39305" spans="1:12" x14ac:dyDescent="0.25">
      <c r="A39305">
        <v>44344</v>
      </c>
      <c r="B39305">
        <v>44348</v>
      </c>
      <c r="C39305" t="s">
        <v>26</v>
      </c>
      <c r="D39305">
        <v>2021</v>
      </c>
      <c r="E39305">
        <v>3403208</v>
      </c>
      <c r="F39305">
        <v>2325</v>
      </c>
      <c r="G39305" t="s">
        <v>13</v>
      </c>
      <c r="H39305" t="s">
        <v>17</v>
      </c>
      <c r="I39305" t="s">
        <v>22</v>
      </c>
      <c r="J39305">
        <v>3000</v>
      </c>
      <c r="K39305" t="s">
        <v>16</v>
      </c>
      <c r="L39305">
        <v>0</v>
      </c>
    </row>
    <row r="39306" spans="1:12" x14ac:dyDescent="0.25">
      <c r="A39306">
        <v>44343</v>
      </c>
      <c r="B39306">
        <v>44346</v>
      </c>
      <c r="C39306" t="s">
        <v>26</v>
      </c>
      <c r="D39306">
        <v>2021</v>
      </c>
      <c r="E39306">
        <v>3403208</v>
      </c>
      <c r="F39306">
        <v>2301</v>
      </c>
      <c r="G39306" t="s">
        <v>13</v>
      </c>
      <c r="H39306" t="s">
        <v>17</v>
      </c>
      <c r="I39306" t="s">
        <v>22</v>
      </c>
      <c r="J39306">
        <v>2800</v>
      </c>
      <c r="K39306" t="s">
        <v>16</v>
      </c>
      <c r="L39306">
        <v>0</v>
      </c>
    </row>
    <row r="39307" spans="1:12" x14ac:dyDescent="0.25">
      <c r="A39307">
        <v>44344</v>
      </c>
      <c r="B39307">
        <v>44357</v>
      </c>
      <c r="C39307" t="s">
        <v>26</v>
      </c>
      <c r="D39307">
        <v>2021</v>
      </c>
      <c r="E39307">
        <v>3403208</v>
      </c>
      <c r="F39307">
        <v>2326</v>
      </c>
      <c r="G39307" t="s">
        <v>23</v>
      </c>
      <c r="H39307" t="s">
        <v>14</v>
      </c>
      <c r="I39307" t="s">
        <v>15</v>
      </c>
      <c r="J39307">
        <v>-1800</v>
      </c>
      <c r="K39307" t="s">
        <v>16</v>
      </c>
      <c r="L39307">
        <v>8305</v>
      </c>
    </row>
    <row r="39308" spans="1:12" x14ac:dyDescent="0.25">
      <c r="A39308">
        <v>44348</v>
      </c>
      <c r="B39308">
        <v>44354</v>
      </c>
      <c r="C39308" t="s">
        <v>27</v>
      </c>
      <c r="D39308">
        <v>2021</v>
      </c>
      <c r="E39308">
        <v>3424402</v>
      </c>
      <c r="F39308">
        <v>2303</v>
      </c>
      <c r="G39308" t="s">
        <v>23</v>
      </c>
      <c r="H39308" t="s">
        <v>17</v>
      </c>
      <c r="I39308" t="s">
        <v>22</v>
      </c>
      <c r="J39308">
        <v>-2400</v>
      </c>
      <c r="K39308" t="s">
        <v>16</v>
      </c>
      <c r="L39308">
        <v>0</v>
      </c>
    </row>
    <row r="39309" spans="1:12" x14ac:dyDescent="0.25">
      <c r="A39309">
        <v>44349</v>
      </c>
      <c r="B39309">
        <v>44362</v>
      </c>
      <c r="C39309" t="s">
        <v>27</v>
      </c>
      <c r="D39309">
        <v>2021</v>
      </c>
      <c r="E39309">
        <v>3423909</v>
      </c>
      <c r="F39309">
        <v>2320</v>
      </c>
      <c r="G39309" t="s">
        <v>13</v>
      </c>
      <c r="H39309" t="s">
        <v>17</v>
      </c>
      <c r="I39309" t="s">
        <v>22</v>
      </c>
      <c r="J39309">
        <v>3000</v>
      </c>
      <c r="K39309" t="s">
        <v>16</v>
      </c>
      <c r="L39309">
        <v>0</v>
      </c>
    </row>
    <row r="39310" spans="1:12" x14ac:dyDescent="0.25">
      <c r="A39310">
        <v>44349</v>
      </c>
      <c r="B39310">
        <v>44347</v>
      </c>
      <c r="C39310" t="s">
        <v>27</v>
      </c>
      <c r="D39310">
        <v>2021</v>
      </c>
      <c r="E39310">
        <v>3423909</v>
      </c>
      <c r="F39310">
        <v>2316</v>
      </c>
      <c r="G39310" t="s">
        <v>13</v>
      </c>
      <c r="H39310" t="s">
        <v>14</v>
      </c>
      <c r="I39310" t="s">
        <v>15</v>
      </c>
      <c r="J39310">
        <v>1800</v>
      </c>
      <c r="K39310" t="s">
        <v>16</v>
      </c>
      <c r="L39310">
        <v>8830</v>
      </c>
    </row>
    <row r="39311" spans="1:12" x14ac:dyDescent="0.25">
      <c r="A39311">
        <v>44349</v>
      </c>
      <c r="B39311">
        <v>44360</v>
      </c>
      <c r="C39311" t="s">
        <v>27</v>
      </c>
      <c r="D39311">
        <v>2021</v>
      </c>
      <c r="E39311">
        <v>3403208</v>
      </c>
      <c r="F39311">
        <v>2312</v>
      </c>
      <c r="G39311" t="s">
        <v>13</v>
      </c>
      <c r="H39311" t="s">
        <v>14</v>
      </c>
      <c r="I39311" t="s">
        <v>22</v>
      </c>
      <c r="J39311">
        <v>2800</v>
      </c>
      <c r="K39311" t="s">
        <v>16</v>
      </c>
      <c r="L39311">
        <v>11092</v>
      </c>
    </row>
    <row r="39312" spans="1:12" x14ac:dyDescent="0.25">
      <c r="A39312">
        <v>44349</v>
      </c>
      <c r="B39312">
        <v>44350</v>
      </c>
      <c r="C39312" t="s">
        <v>27</v>
      </c>
      <c r="D39312">
        <v>2021</v>
      </c>
      <c r="E39312">
        <v>3403208</v>
      </c>
      <c r="F39312">
        <v>2317</v>
      </c>
      <c r="G39312" t="s">
        <v>13</v>
      </c>
      <c r="H39312" t="s">
        <v>17</v>
      </c>
      <c r="I39312" t="s">
        <v>15</v>
      </c>
      <c r="J39312">
        <v>1800</v>
      </c>
      <c r="K39312" t="s">
        <v>16</v>
      </c>
      <c r="L39312">
        <v>0</v>
      </c>
    </row>
    <row r="39313" spans="1:12" x14ac:dyDescent="0.25">
      <c r="A39313">
        <v>44348</v>
      </c>
      <c r="B39313">
        <v>44356</v>
      </c>
      <c r="C39313" t="s">
        <v>27</v>
      </c>
      <c r="D39313">
        <v>2021</v>
      </c>
      <c r="E39313">
        <v>3403208</v>
      </c>
      <c r="F39313">
        <v>2311</v>
      </c>
      <c r="G39313" t="s">
        <v>13</v>
      </c>
      <c r="H39313" t="s">
        <v>14</v>
      </c>
      <c r="I39313" t="s">
        <v>15</v>
      </c>
      <c r="J39313">
        <v>1600</v>
      </c>
      <c r="K39313" t="s">
        <v>16</v>
      </c>
      <c r="L39313">
        <v>7473</v>
      </c>
    </row>
    <row r="39314" spans="1:12" x14ac:dyDescent="0.25">
      <c r="A39314">
        <v>44349</v>
      </c>
      <c r="B39314">
        <v>44358</v>
      </c>
      <c r="C39314" t="s">
        <v>27</v>
      </c>
      <c r="D39314">
        <v>2021</v>
      </c>
      <c r="E39314">
        <v>3423909</v>
      </c>
      <c r="F39314">
        <v>2350</v>
      </c>
      <c r="G39314" t="s">
        <v>13</v>
      </c>
      <c r="H39314" t="s">
        <v>14</v>
      </c>
      <c r="I39314" t="s">
        <v>15</v>
      </c>
      <c r="J39314">
        <v>1200</v>
      </c>
      <c r="K39314" t="s">
        <v>16</v>
      </c>
      <c r="L39314">
        <v>6283</v>
      </c>
    </row>
    <row r="39315" spans="1:12" x14ac:dyDescent="0.25">
      <c r="A39315">
        <v>44349</v>
      </c>
      <c r="B39315">
        <v>44352</v>
      </c>
      <c r="C39315" t="s">
        <v>27</v>
      </c>
      <c r="D39315">
        <v>2021</v>
      </c>
      <c r="E39315">
        <v>3403208</v>
      </c>
      <c r="F39315">
        <v>2305</v>
      </c>
      <c r="G39315" t="s">
        <v>23</v>
      </c>
      <c r="H39315" t="s">
        <v>14</v>
      </c>
      <c r="I39315" t="s">
        <v>22</v>
      </c>
      <c r="J39315">
        <v>-2400</v>
      </c>
      <c r="K39315" t="s">
        <v>16</v>
      </c>
      <c r="L39315">
        <v>14403</v>
      </c>
    </row>
    <row r="39316" spans="1:12" x14ac:dyDescent="0.25">
      <c r="A39316">
        <v>44349</v>
      </c>
      <c r="B39316">
        <v>44347</v>
      </c>
      <c r="C39316" t="s">
        <v>27</v>
      </c>
      <c r="D39316">
        <v>2021</v>
      </c>
      <c r="E39316">
        <v>3403208</v>
      </c>
      <c r="F39316">
        <v>2301</v>
      </c>
      <c r="G39316" t="s">
        <v>13</v>
      </c>
      <c r="H39316" t="s">
        <v>17</v>
      </c>
      <c r="I39316" t="s">
        <v>22</v>
      </c>
      <c r="J39316">
        <v>3000</v>
      </c>
      <c r="K39316" t="s">
        <v>16</v>
      </c>
      <c r="L39316">
        <v>0</v>
      </c>
    </row>
    <row r="39317" spans="1:12" x14ac:dyDescent="0.25">
      <c r="A39317">
        <v>44349</v>
      </c>
      <c r="B39317">
        <v>44356</v>
      </c>
      <c r="C39317" t="s">
        <v>27</v>
      </c>
      <c r="D39317">
        <v>2021</v>
      </c>
      <c r="E39317">
        <v>3424402</v>
      </c>
      <c r="F39317">
        <v>2303</v>
      </c>
      <c r="G39317" t="s">
        <v>13</v>
      </c>
      <c r="H39317" t="s">
        <v>17</v>
      </c>
      <c r="I39317" t="s">
        <v>15</v>
      </c>
      <c r="J39317">
        <v>1800</v>
      </c>
      <c r="K39317" t="s">
        <v>16</v>
      </c>
      <c r="L39317">
        <v>0</v>
      </c>
    </row>
    <row r="39318" spans="1:12" x14ac:dyDescent="0.25">
      <c r="A39318">
        <v>44348</v>
      </c>
      <c r="B39318">
        <v>44350</v>
      </c>
      <c r="C39318" t="s">
        <v>27</v>
      </c>
      <c r="D39318">
        <v>2021</v>
      </c>
      <c r="E39318">
        <v>3424402</v>
      </c>
      <c r="F39318">
        <v>2301</v>
      </c>
      <c r="G39318" t="s">
        <v>23</v>
      </c>
      <c r="H39318" t="s">
        <v>17</v>
      </c>
      <c r="I39318" t="s">
        <v>22</v>
      </c>
      <c r="J39318">
        <v>-2400</v>
      </c>
      <c r="K39318" t="s">
        <v>16</v>
      </c>
      <c r="L39318">
        <v>0</v>
      </c>
    </row>
    <row r="39319" spans="1:12" x14ac:dyDescent="0.25">
      <c r="A39319">
        <v>44349</v>
      </c>
      <c r="B39319">
        <v>44361</v>
      </c>
      <c r="C39319" t="s">
        <v>27</v>
      </c>
      <c r="D39319">
        <v>2021</v>
      </c>
      <c r="E39319">
        <v>3423909</v>
      </c>
      <c r="F39319">
        <v>2305</v>
      </c>
      <c r="G39319" t="s">
        <v>13</v>
      </c>
      <c r="H39319" t="s">
        <v>14</v>
      </c>
      <c r="I39319" t="s">
        <v>22</v>
      </c>
      <c r="J39319">
        <v>3000</v>
      </c>
      <c r="K39319" t="s">
        <v>16</v>
      </c>
      <c r="L39319">
        <v>11688</v>
      </c>
    </row>
    <row r="39320" spans="1:12" x14ac:dyDescent="0.25">
      <c r="A39320">
        <v>44349</v>
      </c>
      <c r="B39320">
        <v>44355</v>
      </c>
      <c r="C39320" t="s">
        <v>27</v>
      </c>
      <c r="D39320">
        <v>2021</v>
      </c>
      <c r="E39320">
        <v>3423909</v>
      </c>
      <c r="F39320">
        <v>2317</v>
      </c>
      <c r="G39320" t="s">
        <v>13</v>
      </c>
      <c r="H39320" t="s">
        <v>17</v>
      </c>
      <c r="I39320" t="s">
        <v>15</v>
      </c>
      <c r="J39320">
        <v>1800</v>
      </c>
      <c r="K39320" t="s">
        <v>16</v>
      </c>
      <c r="L39320">
        <v>0</v>
      </c>
    </row>
    <row r="39321" spans="1:12" x14ac:dyDescent="0.25">
      <c r="A39321">
        <v>44349</v>
      </c>
      <c r="B39321">
        <v>44356</v>
      </c>
      <c r="C39321" t="s">
        <v>27</v>
      </c>
      <c r="D39321">
        <v>2021</v>
      </c>
      <c r="E39321">
        <v>3424402</v>
      </c>
      <c r="F39321">
        <v>2301</v>
      </c>
      <c r="G39321" t="s">
        <v>13</v>
      </c>
      <c r="H39321" t="s">
        <v>17</v>
      </c>
      <c r="I39321" t="s">
        <v>22</v>
      </c>
      <c r="J39321">
        <v>3000</v>
      </c>
      <c r="K39321" t="s">
        <v>16</v>
      </c>
      <c r="L39321">
        <v>0</v>
      </c>
    </row>
    <row r="39322" spans="1:12" x14ac:dyDescent="0.25">
      <c r="A39322">
        <v>44347</v>
      </c>
      <c r="B39322">
        <v>44347</v>
      </c>
      <c r="C39322" t="s">
        <v>26</v>
      </c>
      <c r="D39322">
        <v>2021</v>
      </c>
      <c r="E39322">
        <v>3403208</v>
      </c>
      <c r="F39322">
        <v>2327</v>
      </c>
      <c r="G39322" t="s">
        <v>13</v>
      </c>
      <c r="H39322" t="s">
        <v>17</v>
      </c>
      <c r="I39322" t="s">
        <v>15</v>
      </c>
      <c r="J39322">
        <v>1200</v>
      </c>
      <c r="K39322" t="s">
        <v>16</v>
      </c>
      <c r="L39322">
        <v>0</v>
      </c>
    </row>
    <row r="39323" spans="1:12" x14ac:dyDescent="0.25">
      <c r="A39323">
        <v>44342</v>
      </c>
      <c r="B39323">
        <v>44351</v>
      </c>
      <c r="C39323" t="s">
        <v>26</v>
      </c>
      <c r="D39323">
        <v>2021</v>
      </c>
      <c r="E39323">
        <v>3423909</v>
      </c>
      <c r="F39323">
        <v>2326</v>
      </c>
      <c r="G39323" t="s">
        <v>13</v>
      </c>
      <c r="H39323" t="s">
        <v>14</v>
      </c>
      <c r="I39323" t="s">
        <v>15</v>
      </c>
      <c r="J39323">
        <v>1200</v>
      </c>
      <c r="K39323" t="s">
        <v>16</v>
      </c>
      <c r="L39323">
        <v>8820</v>
      </c>
    </row>
    <row r="39324" spans="1:12" x14ac:dyDescent="0.25">
      <c r="A39324">
        <v>44343</v>
      </c>
      <c r="B39324">
        <v>44343</v>
      </c>
      <c r="C39324" t="s">
        <v>26</v>
      </c>
      <c r="D39324">
        <v>2021</v>
      </c>
      <c r="E39324">
        <v>3403208</v>
      </c>
      <c r="F39324">
        <v>2346</v>
      </c>
      <c r="G39324" t="s">
        <v>23</v>
      </c>
      <c r="H39324" t="s">
        <v>17</v>
      </c>
      <c r="I39324" t="s">
        <v>15</v>
      </c>
      <c r="J39324">
        <v>-1800</v>
      </c>
      <c r="K39324" t="s">
        <v>16</v>
      </c>
      <c r="L39324">
        <v>0</v>
      </c>
    </row>
    <row r="39325" spans="1:12" x14ac:dyDescent="0.25">
      <c r="A39325">
        <v>44345</v>
      </c>
      <c r="B39325">
        <v>44347</v>
      </c>
      <c r="C39325" t="s">
        <v>26</v>
      </c>
      <c r="D39325">
        <v>2021</v>
      </c>
      <c r="E39325">
        <v>3403208</v>
      </c>
      <c r="F39325">
        <v>2319</v>
      </c>
      <c r="G39325" t="s">
        <v>13</v>
      </c>
      <c r="H39325" t="s">
        <v>14</v>
      </c>
      <c r="I39325" t="s">
        <v>22</v>
      </c>
      <c r="J39325">
        <v>2800</v>
      </c>
      <c r="K39325" t="s">
        <v>16</v>
      </c>
      <c r="L39325">
        <v>14961</v>
      </c>
    </row>
    <row r="39326" spans="1:12" x14ac:dyDescent="0.25">
      <c r="A39326">
        <v>44345</v>
      </c>
      <c r="B39326">
        <v>44355</v>
      </c>
      <c r="C39326" t="s">
        <v>26</v>
      </c>
      <c r="D39326">
        <v>2021</v>
      </c>
      <c r="E39326">
        <v>3424402</v>
      </c>
      <c r="F39326">
        <v>2316</v>
      </c>
      <c r="G39326" t="s">
        <v>13</v>
      </c>
      <c r="H39326" t="s">
        <v>14</v>
      </c>
      <c r="I39326" t="s">
        <v>22</v>
      </c>
      <c r="J39326">
        <v>2400</v>
      </c>
      <c r="K39326" t="s">
        <v>16</v>
      </c>
      <c r="L39326">
        <v>11479</v>
      </c>
    </row>
    <row r="39327" spans="1:12" x14ac:dyDescent="0.25">
      <c r="A39327">
        <v>44335</v>
      </c>
      <c r="B39327">
        <v>44341</v>
      </c>
      <c r="C39327" t="s">
        <v>26</v>
      </c>
      <c r="D39327">
        <v>2021</v>
      </c>
      <c r="E39327">
        <v>3403208</v>
      </c>
      <c r="F39327">
        <v>2339</v>
      </c>
      <c r="G39327" t="s">
        <v>23</v>
      </c>
      <c r="H39327" t="s">
        <v>17</v>
      </c>
      <c r="I39327" t="s">
        <v>15</v>
      </c>
      <c r="J39327">
        <v>-1200</v>
      </c>
      <c r="K39327" t="s">
        <v>16</v>
      </c>
      <c r="L39327">
        <v>0</v>
      </c>
    </row>
    <row r="39328" spans="1:12" x14ac:dyDescent="0.25">
      <c r="A39328">
        <v>44333</v>
      </c>
      <c r="B39328">
        <v>44339</v>
      </c>
      <c r="C39328" t="s">
        <v>26</v>
      </c>
      <c r="D39328">
        <v>2021</v>
      </c>
      <c r="E39328">
        <v>3424402</v>
      </c>
      <c r="F39328">
        <v>2321</v>
      </c>
      <c r="G39328" t="s">
        <v>13</v>
      </c>
      <c r="H39328" t="s">
        <v>17</v>
      </c>
      <c r="I39328" t="s">
        <v>22</v>
      </c>
      <c r="J39328">
        <v>3000</v>
      </c>
      <c r="K39328" t="s">
        <v>16</v>
      </c>
      <c r="L39328">
        <v>0</v>
      </c>
    </row>
    <row r="39329" spans="1:12" x14ac:dyDescent="0.25">
      <c r="A39329">
        <v>44335</v>
      </c>
      <c r="B39329">
        <v>44337</v>
      </c>
      <c r="C39329" t="s">
        <v>26</v>
      </c>
      <c r="D39329">
        <v>2021</v>
      </c>
      <c r="E39329">
        <v>3403208</v>
      </c>
      <c r="F39329">
        <v>2342</v>
      </c>
      <c r="G39329" t="s">
        <v>13</v>
      </c>
      <c r="H39329" t="s">
        <v>14</v>
      </c>
      <c r="I39329" t="s">
        <v>22</v>
      </c>
      <c r="J39329">
        <v>2800</v>
      </c>
      <c r="K39329" t="s">
        <v>16</v>
      </c>
      <c r="L39329">
        <v>9476</v>
      </c>
    </row>
    <row r="39330" spans="1:12" x14ac:dyDescent="0.25">
      <c r="A39330">
        <v>44335</v>
      </c>
      <c r="B39330">
        <v>44344</v>
      </c>
      <c r="C39330" t="s">
        <v>26</v>
      </c>
      <c r="D39330">
        <v>2021</v>
      </c>
      <c r="E39330">
        <v>3403208</v>
      </c>
      <c r="F39330">
        <v>2323</v>
      </c>
      <c r="G39330" t="s">
        <v>13</v>
      </c>
      <c r="H39330" t="s">
        <v>17</v>
      </c>
      <c r="I39330" t="s">
        <v>22</v>
      </c>
      <c r="J39330">
        <v>2400</v>
      </c>
      <c r="K39330" t="s">
        <v>16</v>
      </c>
      <c r="L39330">
        <v>0</v>
      </c>
    </row>
    <row r="39331" spans="1:12" x14ac:dyDescent="0.25">
      <c r="A39331">
        <v>44335</v>
      </c>
      <c r="B39331">
        <v>44343</v>
      </c>
      <c r="C39331" t="s">
        <v>26</v>
      </c>
      <c r="D39331">
        <v>2021</v>
      </c>
      <c r="E39331">
        <v>3424402</v>
      </c>
      <c r="F39331">
        <v>2328</v>
      </c>
      <c r="G39331" t="s">
        <v>13</v>
      </c>
      <c r="H39331" t="s">
        <v>14</v>
      </c>
      <c r="I39331" t="s">
        <v>22</v>
      </c>
      <c r="J39331">
        <v>2800</v>
      </c>
      <c r="K39331" t="s">
        <v>16</v>
      </c>
      <c r="L39331">
        <v>9327</v>
      </c>
    </row>
    <row r="39332" spans="1:12" x14ac:dyDescent="0.25">
      <c r="A39332">
        <v>44335</v>
      </c>
      <c r="B39332">
        <v>44339</v>
      </c>
      <c r="C39332" t="s">
        <v>26</v>
      </c>
      <c r="D39332">
        <v>2021</v>
      </c>
      <c r="E39332">
        <v>3423909</v>
      </c>
      <c r="F39332">
        <v>2301</v>
      </c>
      <c r="G39332" t="s">
        <v>13</v>
      </c>
      <c r="H39332" t="s">
        <v>17</v>
      </c>
      <c r="I39332" t="s">
        <v>15</v>
      </c>
      <c r="J39332">
        <v>1800</v>
      </c>
      <c r="K39332" t="s">
        <v>16</v>
      </c>
      <c r="L39332">
        <v>0</v>
      </c>
    </row>
    <row r="39333" spans="1:12" x14ac:dyDescent="0.25">
      <c r="A39333">
        <v>44334</v>
      </c>
      <c r="B39333">
        <v>44342</v>
      </c>
      <c r="C39333" t="s">
        <v>26</v>
      </c>
      <c r="D39333">
        <v>2021</v>
      </c>
      <c r="E39333">
        <v>3424402</v>
      </c>
      <c r="F39333">
        <v>2304</v>
      </c>
      <c r="G39333" t="s">
        <v>13</v>
      </c>
      <c r="H39333" t="s">
        <v>14</v>
      </c>
      <c r="I39333" t="s">
        <v>22</v>
      </c>
      <c r="J39333">
        <v>2800</v>
      </c>
      <c r="K39333" t="s">
        <v>16</v>
      </c>
      <c r="L39333">
        <v>14459</v>
      </c>
    </row>
    <row r="39334" spans="1:12" x14ac:dyDescent="0.25">
      <c r="A39334">
        <v>44335</v>
      </c>
      <c r="B39334">
        <v>44335</v>
      </c>
      <c r="C39334" t="s">
        <v>26</v>
      </c>
      <c r="D39334">
        <v>2021</v>
      </c>
      <c r="E39334">
        <v>3424402</v>
      </c>
      <c r="F39334">
        <v>2349</v>
      </c>
      <c r="G39334" t="s">
        <v>13</v>
      </c>
      <c r="H39334" t="s">
        <v>17</v>
      </c>
      <c r="I39334" t="s">
        <v>15</v>
      </c>
      <c r="J39334">
        <v>1600</v>
      </c>
      <c r="K39334" t="s">
        <v>16</v>
      </c>
      <c r="L39334">
        <v>0</v>
      </c>
    </row>
    <row r="39335" spans="1:12" x14ac:dyDescent="0.25">
      <c r="A39335">
        <v>44336</v>
      </c>
      <c r="B39335">
        <v>44342</v>
      </c>
      <c r="C39335" t="s">
        <v>26</v>
      </c>
      <c r="D39335">
        <v>2021</v>
      </c>
      <c r="E39335">
        <v>3424402</v>
      </c>
      <c r="F39335">
        <v>2323</v>
      </c>
      <c r="G39335" t="s">
        <v>23</v>
      </c>
      <c r="H39335" t="s">
        <v>17</v>
      </c>
      <c r="I39335" t="s">
        <v>15</v>
      </c>
      <c r="J39335">
        <v>-1800</v>
      </c>
      <c r="K39335" t="s">
        <v>16</v>
      </c>
      <c r="L39335">
        <v>0</v>
      </c>
    </row>
    <row r="39336" spans="1:12" x14ac:dyDescent="0.25">
      <c r="A39336">
        <v>44335</v>
      </c>
      <c r="B39336">
        <v>44334</v>
      </c>
      <c r="C39336" t="s">
        <v>26</v>
      </c>
      <c r="D39336">
        <v>2021</v>
      </c>
      <c r="E39336">
        <v>3423909</v>
      </c>
      <c r="F39336">
        <v>2315</v>
      </c>
      <c r="G39336" t="s">
        <v>13</v>
      </c>
      <c r="H39336" t="s">
        <v>14</v>
      </c>
      <c r="I39336" t="s">
        <v>15</v>
      </c>
      <c r="J39336">
        <v>1600</v>
      </c>
      <c r="K39336" t="s">
        <v>16</v>
      </c>
      <c r="L39336">
        <v>3305</v>
      </c>
    </row>
    <row r="39337" spans="1:12" x14ac:dyDescent="0.25">
      <c r="A39337">
        <v>44335</v>
      </c>
      <c r="B39337">
        <v>44344</v>
      </c>
      <c r="C39337" t="s">
        <v>26</v>
      </c>
      <c r="D39337">
        <v>2021</v>
      </c>
      <c r="E39337">
        <v>3424402</v>
      </c>
      <c r="F39337">
        <v>2302</v>
      </c>
      <c r="G39337" t="s">
        <v>13</v>
      </c>
      <c r="H39337" t="s">
        <v>17</v>
      </c>
      <c r="I39337" t="s">
        <v>15</v>
      </c>
      <c r="J39337">
        <v>1800</v>
      </c>
      <c r="K39337" t="s">
        <v>16</v>
      </c>
      <c r="L39337">
        <v>0</v>
      </c>
    </row>
    <row r="39338" spans="1:12" x14ac:dyDescent="0.25">
      <c r="A39338">
        <v>44334</v>
      </c>
      <c r="B39338">
        <v>44348</v>
      </c>
      <c r="C39338" t="s">
        <v>26</v>
      </c>
      <c r="D39338">
        <v>2021</v>
      </c>
      <c r="E39338">
        <v>3423909</v>
      </c>
      <c r="F39338">
        <v>2328</v>
      </c>
      <c r="G39338" t="s">
        <v>13</v>
      </c>
      <c r="H39338" t="s">
        <v>14</v>
      </c>
      <c r="I39338" t="s">
        <v>15</v>
      </c>
      <c r="J39338">
        <v>1600</v>
      </c>
      <c r="K39338" t="s">
        <v>16</v>
      </c>
      <c r="L39338">
        <v>3969</v>
      </c>
    </row>
    <row r="39339" spans="1:12" x14ac:dyDescent="0.25">
      <c r="A39339">
        <v>44334</v>
      </c>
      <c r="B39339">
        <v>44340</v>
      </c>
      <c r="C39339" t="s">
        <v>26</v>
      </c>
      <c r="D39339">
        <v>2021</v>
      </c>
      <c r="E39339">
        <v>3403208</v>
      </c>
      <c r="F39339">
        <v>2301</v>
      </c>
      <c r="G39339" t="s">
        <v>13</v>
      </c>
      <c r="H39339" t="s">
        <v>17</v>
      </c>
      <c r="I39339" t="s">
        <v>22</v>
      </c>
      <c r="J39339">
        <v>2800</v>
      </c>
      <c r="K39339" t="s">
        <v>16</v>
      </c>
      <c r="L39339">
        <v>0</v>
      </c>
    </row>
    <row r="39340" spans="1:12" x14ac:dyDescent="0.25">
      <c r="A39340">
        <v>44334</v>
      </c>
      <c r="B39340">
        <v>44342</v>
      </c>
      <c r="C39340" t="s">
        <v>26</v>
      </c>
      <c r="D39340">
        <v>2021</v>
      </c>
      <c r="E39340">
        <v>3403208</v>
      </c>
      <c r="F39340">
        <v>2322</v>
      </c>
      <c r="G39340" t="s">
        <v>13</v>
      </c>
      <c r="H39340" t="s">
        <v>14</v>
      </c>
      <c r="I39340" t="s">
        <v>15</v>
      </c>
      <c r="J39340">
        <v>1600</v>
      </c>
      <c r="K39340" t="s">
        <v>16</v>
      </c>
      <c r="L39340">
        <v>4023</v>
      </c>
    </row>
    <row r="39341" spans="1:12" x14ac:dyDescent="0.25">
      <c r="A39341">
        <v>44335</v>
      </c>
      <c r="B39341">
        <v>44336</v>
      </c>
      <c r="C39341" t="s">
        <v>26</v>
      </c>
      <c r="D39341">
        <v>2021</v>
      </c>
      <c r="E39341">
        <v>3403208</v>
      </c>
      <c r="F39341">
        <v>2342</v>
      </c>
      <c r="G39341" t="s">
        <v>13</v>
      </c>
      <c r="H39341" t="s">
        <v>14</v>
      </c>
      <c r="I39341" t="s">
        <v>22</v>
      </c>
      <c r="J39341">
        <v>3000</v>
      </c>
      <c r="K39341" t="s">
        <v>16</v>
      </c>
      <c r="L39341">
        <v>12847</v>
      </c>
    </row>
    <row r="39342" spans="1:12" x14ac:dyDescent="0.25">
      <c r="A39342">
        <v>44335</v>
      </c>
      <c r="B39342">
        <v>44350</v>
      </c>
      <c r="C39342" t="s">
        <v>26</v>
      </c>
      <c r="D39342">
        <v>2021</v>
      </c>
      <c r="E39342">
        <v>3403208</v>
      </c>
      <c r="F39342">
        <v>2348</v>
      </c>
      <c r="G39342" t="s">
        <v>13</v>
      </c>
      <c r="H39342" t="s">
        <v>14</v>
      </c>
      <c r="I39342" t="s">
        <v>22</v>
      </c>
      <c r="J39342">
        <v>2800</v>
      </c>
      <c r="K39342" t="s">
        <v>16</v>
      </c>
      <c r="L39342">
        <v>10017</v>
      </c>
    </row>
    <row r="39343" spans="1:12" x14ac:dyDescent="0.25">
      <c r="A39343">
        <v>44336</v>
      </c>
      <c r="B39343">
        <v>44335</v>
      </c>
      <c r="C39343" t="s">
        <v>26</v>
      </c>
      <c r="D39343">
        <v>2021</v>
      </c>
      <c r="E39343">
        <v>3403208</v>
      </c>
      <c r="F39343">
        <v>2315</v>
      </c>
      <c r="G39343" t="s">
        <v>13</v>
      </c>
      <c r="H39343" t="s">
        <v>14</v>
      </c>
      <c r="I39343" t="s">
        <v>22</v>
      </c>
      <c r="J39343">
        <v>2400</v>
      </c>
      <c r="K39343" t="s">
        <v>16</v>
      </c>
      <c r="L39343">
        <v>12020</v>
      </c>
    </row>
    <row r="39344" spans="1:12" x14ac:dyDescent="0.25">
      <c r="A39344">
        <v>44336</v>
      </c>
      <c r="B39344">
        <v>44347</v>
      </c>
      <c r="C39344" t="s">
        <v>26</v>
      </c>
      <c r="D39344">
        <v>2021</v>
      </c>
      <c r="E39344">
        <v>3423909</v>
      </c>
      <c r="F39344">
        <v>2301</v>
      </c>
      <c r="G39344" t="s">
        <v>23</v>
      </c>
      <c r="H39344" t="s">
        <v>17</v>
      </c>
      <c r="I39344" t="s">
        <v>15</v>
      </c>
      <c r="J39344">
        <v>-1600</v>
      </c>
      <c r="K39344" t="s">
        <v>16</v>
      </c>
      <c r="L39344">
        <v>0</v>
      </c>
    </row>
    <row r="39345" spans="1:12" x14ac:dyDescent="0.25">
      <c r="A39345">
        <v>44336</v>
      </c>
      <c r="B39345">
        <v>44341</v>
      </c>
      <c r="C39345" t="s">
        <v>26</v>
      </c>
      <c r="D39345">
        <v>2021</v>
      </c>
      <c r="E39345">
        <v>3424402</v>
      </c>
      <c r="F39345">
        <v>2341</v>
      </c>
      <c r="G39345" t="s">
        <v>23</v>
      </c>
      <c r="H39345" t="s">
        <v>14</v>
      </c>
      <c r="I39345" t="s">
        <v>15</v>
      </c>
      <c r="J39345">
        <v>-1800</v>
      </c>
      <c r="K39345" t="s">
        <v>16</v>
      </c>
      <c r="L39345">
        <v>5594</v>
      </c>
    </row>
    <row r="39346" spans="1:12" x14ac:dyDescent="0.25">
      <c r="A39346">
        <v>44336</v>
      </c>
      <c r="B39346">
        <v>44345</v>
      </c>
      <c r="C39346" t="s">
        <v>26</v>
      </c>
      <c r="D39346">
        <v>2021</v>
      </c>
      <c r="E39346">
        <v>3403208</v>
      </c>
      <c r="F39346">
        <v>2334</v>
      </c>
      <c r="G39346" t="s">
        <v>13</v>
      </c>
      <c r="H39346" t="s">
        <v>14</v>
      </c>
      <c r="I39346" t="s">
        <v>15</v>
      </c>
      <c r="J39346">
        <v>1200</v>
      </c>
      <c r="K39346" t="s">
        <v>16</v>
      </c>
      <c r="L39346">
        <v>7401</v>
      </c>
    </row>
    <row r="39347" spans="1:12" x14ac:dyDescent="0.25">
      <c r="A39347">
        <v>44336</v>
      </c>
      <c r="B39347">
        <v>44342</v>
      </c>
      <c r="C39347" t="s">
        <v>26</v>
      </c>
      <c r="D39347">
        <v>2021</v>
      </c>
      <c r="E39347">
        <v>3424402</v>
      </c>
      <c r="F39347">
        <v>2305</v>
      </c>
      <c r="G39347" t="s">
        <v>13</v>
      </c>
      <c r="H39347" t="s">
        <v>14</v>
      </c>
      <c r="I39347" t="s">
        <v>22</v>
      </c>
      <c r="J39347">
        <v>2400</v>
      </c>
      <c r="K39347" t="s">
        <v>16</v>
      </c>
      <c r="L39347">
        <v>13504</v>
      </c>
    </row>
    <row r="39348" spans="1:12" x14ac:dyDescent="0.25">
      <c r="A39348">
        <v>44336</v>
      </c>
      <c r="B39348">
        <v>44343</v>
      </c>
      <c r="C39348" t="s">
        <v>26</v>
      </c>
      <c r="D39348">
        <v>2021</v>
      </c>
      <c r="E39348">
        <v>3403208</v>
      </c>
      <c r="F39348">
        <v>2321</v>
      </c>
      <c r="G39348" t="s">
        <v>23</v>
      </c>
      <c r="H39348" t="s">
        <v>17</v>
      </c>
      <c r="I39348" t="s">
        <v>22</v>
      </c>
      <c r="J39348">
        <v>-3000</v>
      </c>
      <c r="K39348" t="s">
        <v>16</v>
      </c>
      <c r="L39348">
        <v>0</v>
      </c>
    </row>
    <row r="39349" spans="1:12" x14ac:dyDescent="0.25">
      <c r="A39349">
        <v>44335</v>
      </c>
      <c r="B39349">
        <v>44337</v>
      </c>
      <c r="C39349" t="s">
        <v>26</v>
      </c>
      <c r="D39349">
        <v>2021</v>
      </c>
      <c r="E39349">
        <v>3423909</v>
      </c>
      <c r="F39349">
        <v>2302</v>
      </c>
      <c r="G39349" t="s">
        <v>13</v>
      </c>
      <c r="H39349" t="s">
        <v>17</v>
      </c>
      <c r="I39349" t="s">
        <v>15</v>
      </c>
      <c r="J39349">
        <v>1600</v>
      </c>
      <c r="K39349" t="s">
        <v>16</v>
      </c>
      <c r="L39349">
        <v>0</v>
      </c>
    </row>
    <row r="39350" spans="1:12" x14ac:dyDescent="0.25">
      <c r="A39350">
        <v>44336</v>
      </c>
      <c r="B39350">
        <v>44344</v>
      </c>
      <c r="C39350" t="s">
        <v>26</v>
      </c>
      <c r="D39350">
        <v>2021</v>
      </c>
      <c r="E39350">
        <v>3423909</v>
      </c>
      <c r="F39350">
        <v>2317</v>
      </c>
      <c r="G39350" t="s">
        <v>23</v>
      </c>
      <c r="H39350" t="s">
        <v>17</v>
      </c>
      <c r="I39350" t="s">
        <v>22</v>
      </c>
      <c r="J39350">
        <v>-2400</v>
      </c>
      <c r="K39350" t="s">
        <v>16</v>
      </c>
      <c r="L39350">
        <v>0</v>
      </c>
    </row>
    <row r="39351" spans="1:12" x14ac:dyDescent="0.25">
      <c r="A39351">
        <v>44337</v>
      </c>
      <c r="B39351">
        <v>44345</v>
      </c>
      <c r="C39351" t="s">
        <v>26</v>
      </c>
      <c r="D39351">
        <v>2021</v>
      </c>
      <c r="E39351">
        <v>3403208</v>
      </c>
      <c r="F39351">
        <v>2311</v>
      </c>
      <c r="G39351" t="s">
        <v>13</v>
      </c>
      <c r="H39351" t="s">
        <v>14</v>
      </c>
      <c r="I39351" t="s">
        <v>22</v>
      </c>
      <c r="J39351">
        <v>2800</v>
      </c>
      <c r="K39351" t="s">
        <v>16</v>
      </c>
      <c r="L39351">
        <v>8910</v>
      </c>
    </row>
    <row r="39352" spans="1:12" x14ac:dyDescent="0.25">
      <c r="A39352">
        <v>44339</v>
      </c>
      <c r="B39352">
        <v>44349</v>
      </c>
      <c r="C39352" t="s">
        <v>26</v>
      </c>
      <c r="D39352">
        <v>2021</v>
      </c>
      <c r="E39352">
        <v>3403208</v>
      </c>
      <c r="F39352">
        <v>2333</v>
      </c>
      <c r="G39352" t="s">
        <v>13</v>
      </c>
      <c r="H39352" t="s">
        <v>17</v>
      </c>
      <c r="I39352" t="s">
        <v>15</v>
      </c>
      <c r="J39352">
        <v>1200</v>
      </c>
      <c r="K39352" t="s">
        <v>16</v>
      </c>
      <c r="L39352">
        <v>0</v>
      </c>
    </row>
    <row r="39353" spans="1:12" x14ac:dyDescent="0.25">
      <c r="A39353">
        <v>44341</v>
      </c>
      <c r="B39353">
        <v>44351</v>
      </c>
      <c r="C39353" t="s">
        <v>26</v>
      </c>
      <c r="D39353">
        <v>2021</v>
      </c>
      <c r="E39353">
        <v>3424402</v>
      </c>
      <c r="F39353">
        <v>2312</v>
      </c>
      <c r="G39353" t="s">
        <v>13</v>
      </c>
      <c r="H39353" t="s">
        <v>14</v>
      </c>
      <c r="I39353" t="s">
        <v>15</v>
      </c>
      <c r="J39353">
        <v>1800</v>
      </c>
      <c r="K39353" t="s">
        <v>16</v>
      </c>
      <c r="L39353">
        <v>6566</v>
      </c>
    </row>
    <row r="39354" spans="1:12" x14ac:dyDescent="0.25">
      <c r="A39354">
        <v>44342</v>
      </c>
      <c r="B39354">
        <v>44352</v>
      </c>
      <c r="C39354" t="s">
        <v>26</v>
      </c>
      <c r="D39354">
        <v>2021</v>
      </c>
      <c r="E39354">
        <v>3424402</v>
      </c>
      <c r="F39354">
        <v>2338</v>
      </c>
      <c r="G39354" t="s">
        <v>13</v>
      </c>
      <c r="H39354" t="s">
        <v>14</v>
      </c>
      <c r="I39354" t="s">
        <v>22</v>
      </c>
      <c r="J39354">
        <v>2800</v>
      </c>
      <c r="K39354" t="s">
        <v>16</v>
      </c>
      <c r="L39354">
        <v>11294</v>
      </c>
    </row>
    <row r="39355" spans="1:12" x14ac:dyDescent="0.25">
      <c r="A39355">
        <v>44340</v>
      </c>
      <c r="B39355">
        <v>44347</v>
      </c>
      <c r="C39355" t="s">
        <v>26</v>
      </c>
      <c r="D39355">
        <v>2021</v>
      </c>
      <c r="E39355">
        <v>3423909</v>
      </c>
      <c r="F39355">
        <v>2322</v>
      </c>
      <c r="G39355" t="s">
        <v>13</v>
      </c>
      <c r="H39355" t="s">
        <v>14</v>
      </c>
      <c r="I39355" t="s">
        <v>15</v>
      </c>
      <c r="J39355">
        <v>1800</v>
      </c>
      <c r="K39355" t="s">
        <v>16</v>
      </c>
      <c r="L39355">
        <v>7876</v>
      </c>
    </row>
    <row r="39356" spans="1:12" x14ac:dyDescent="0.25">
      <c r="A39356">
        <v>44341</v>
      </c>
      <c r="B39356">
        <v>44349</v>
      </c>
      <c r="C39356" t="s">
        <v>26</v>
      </c>
      <c r="D39356">
        <v>2021</v>
      </c>
      <c r="E39356">
        <v>3423909</v>
      </c>
      <c r="F39356">
        <v>2342</v>
      </c>
      <c r="G39356" t="s">
        <v>13</v>
      </c>
      <c r="H39356" t="s">
        <v>14</v>
      </c>
      <c r="I39356" t="s">
        <v>22</v>
      </c>
      <c r="J39356">
        <v>2400</v>
      </c>
      <c r="K39356" t="s">
        <v>16</v>
      </c>
      <c r="L39356">
        <v>10095</v>
      </c>
    </row>
    <row r="39357" spans="1:12" x14ac:dyDescent="0.25">
      <c r="A39357">
        <v>44342</v>
      </c>
      <c r="B39357">
        <v>44341</v>
      </c>
      <c r="C39357" t="s">
        <v>26</v>
      </c>
      <c r="D39357">
        <v>2021</v>
      </c>
      <c r="E39357">
        <v>3423909</v>
      </c>
      <c r="F39357">
        <v>2304</v>
      </c>
      <c r="G39357" t="s">
        <v>23</v>
      </c>
      <c r="H39357" t="s">
        <v>14</v>
      </c>
      <c r="I39357" t="s">
        <v>22</v>
      </c>
      <c r="J39357">
        <v>-2800</v>
      </c>
      <c r="K39357" t="s">
        <v>16</v>
      </c>
      <c r="L39357">
        <v>13509</v>
      </c>
    </row>
    <row r="39358" spans="1:12" x14ac:dyDescent="0.25">
      <c r="A39358">
        <v>44340</v>
      </c>
      <c r="B39358">
        <v>44348</v>
      </c>
      <c r="C39358" t="s">
        <v>26</v>
      </c>
      <c r="D39358">
        <v>2021</v>
      </c>
      <c r="E39358">
        <v>3423909</v>
      </c>
      <c r="F39358">
        <v>2301</v>
      </c>
      <c r="G39358" t="s">
        <v>23</v>
      </c>
      <c r="H39358" t="s">
        <v>17</v>
      </c>
      <c r="I39358" t="s">
        <v>22</v>
      </c>
      <c r="J39358">
        <v>-2400</v>
      </c>
      <c r="K39358" t="s">
        <v>16</v>
      </c>
      <c r="L39358">
        <v>0</v>
      </c>
    </row>
    <row r="39359" spans="1:12" x14ac:dyDescent="0.25">
      <c r="A39359">
        <v>44342</v>
      </c>
      <c r="B39359">
        <v>44353</v>
      </c>
      <c r="C39359" t="s">
        <v>26</v>
      </c>
      <c r="D39359">
        <v>2021</v>
      </c>
      <c r="E39359">
        <v>3403208</v>
      </c>
      <c r="F39359">
        <v>2346</v>
      </c>
      <c r="G39359" t="s">
        <v>13</v>
      </c>
      <c r="H39359" t="s">
        <v>17</v>
      </c>
      <c r="I39359" t="s">
        <v>15</v>
      </c>
      <c r="J39359">
        <v>1600</v>
      </c>
      <c r="K39359" t="s">
        <v>16</v>
      </c>
      <c r="L39359">
        <v>0</v>
      </c>
    </row>
    <row r="39360" spans="1:12" x14ac:dyDescent="0.25">
      <c r="A39360">
        <v>44341</v>
      </c>
      <c r="B39360">
        <v>44351</v>
      </c>
      <c r="C39360" t="s">
        <v>26</v>
      </c>
      <c r="D39360">
        <v>2021</v>
      </c>
      <c r="E39360">
        <v>3424402</v>
      </c>
      <c r="F39360">
        <v>2318</v>
      </c>
      <c r="G39360" t="s">
        <v>13</v>
      </c>
      <c r="H39360" t="s">
        <v>14</v>
      </c>
      <c r="I39360" t="s">
        <v>22</v>
      </c>
      <c r="J39360">
        <v>2800</v>
      </c>
      <c r="K39360" t="s">
        <v>16</v>
      </c>
      <c r="L39360">
        <v>13673</v>
      </c>
    </row>
    <row r="39361" spans="1:12" x14ac:dyDescent="0.25">
      <c r="A39361">
        <v>44342</v>
      </c>
      <c r="B39361">
        <v>44348</v>
      </c>
      <c r="C39361" t="s">
        <v>26</v>
      </c>
      <c r="D39361">
        <v>2021</v>
      </c>
      <c r="E39361">
        <v>3423909</v>
      </c>
      <c r="F39361">
        <v>2318</v>
      </c>
      <c r="G39361" t="s">
        <v>13</v>
      </c>
      <c r="H39361" t="s">
        <v>14</v>
      </c>
      <c r="I39361" t="s">
        <v>15</v>
      </c>
      <c r="J39361">
        <v>1200</v>
      </c>
      <c r="K39361" t="s">
        <v>16</v>
      </c>
      <c r="L39361">
        <v>3395</v>
      </c>
    </row>
    <row r="39362" spans="1:12" x14ac:dyDescent="0.25">
      <c r="A39362">
        <v>44340</v>
      </c>
      <c r="B39362">
        <v>44346</v>
      </c>
      <c r="C39362" t="s">
        <v>26</v>
      </c>
      <c r="D39362">
        <v>2021</v>
      </c>
      <c r="E39362">
        <v>3424402</v>
      </c>
      <c r="F39362">
        <v>2344</v>
      </c>
      <c r="G39362" t="s">
        <v>13</v>
      </c>
      <c r="H39362" t="s">
        <v>14</v>
      </c>
      <c r="I39362" t="s">
        <v>15</v>
      </c>
      <c r="J39362">
        <v>1200</v>
      </c>
      <c r="K39362" t="s">
        <v>16</v>
      </c>
      <c r="L39362">
        <v>4434</v>
      </c>
    </row>
    <row r="39363" spans="1:12" x14ac:dyDescent="0.25">
      <c r="A39363">
        <v>44340</v>
      </c>
      <c r="B39363">
        <v>44346</v>
      </c>
      <c r="C39363" t="s">
        <v>26</v>
      </c>
      <c r="D39363">
        <v>2021</v>
      </c>
      <c r="E39363">
        <v>3423909</v>
      </c>
      <c r="F39363">
        <v>2321</v>
      </c>
      <c r="G39363" t="s">
        <v>13</v>
      </c>
      <c r="H39363" t="s">
        <v>17</v>
      </c>
      <c r="I39363" t="s">
        <v>15</v>
      </c>
      <c r="J39363">
        <v>1800</v>
      </c>
      <c r="K39363" t="s">
        <v>16</v>
      </c>
      <c r="L39363">
        <v>0</v>
      </c>
    </row>
    <row r="39364" spans="1:12" x14ac:dyDescent="0.25">
      <c r="A39364">
        <v>44341</v>
      </c>
      <c r="B39364">
        <v>44349</v>
      </c>
      <c r="C39364" t="s">
        <v>26</v>
      </c>
      <c r="D39364">
        <v>2021</v>
      </c>
      <c r="E39364">
        <v>3403208</v>
      </c>
      <c r="F39364">
        <v>2345</v>
      </c>
      <c r="G39364" t="s">
        <v>13</v>
      </c>
      <c r="H39364" t="s">
        <v>14</v>
      </c>
      <c r="I39364" t="s">
        <v>15</v>
      </c>
      <c r="J39364">
        <v>1200</v>
      </c>
      <c r="K39364" t="s">
        <v>16</v>
      </c>
      <c r="L39364">
        <v>4872</v>
      </c>
    </row>
    <row r="39365" spans="1:12" x14ac:dyDescent="0.25">
      <c r="A39365">
        <v>44343</v>
      </c>
      <c r="B39365">
        <v>44353</v>
      </c>
      <c r="C39365" t="s">
        <v>26</v>
      </c>
      <c r="D39365">
        <v>2021</v>
      </c>
      <c r="E39365">
        <v>3424402</v>
      </c>
      <c r="F39365">
        <v>2345</v>
      </c>
      <c r="G39365" t="s">
        <v>13</v>
      </c>
      <c r="H39365" t="s">
        <v>14</v>
      </c>
      <c r="I39365" t="s">
        <v>15</v>
      </c>
      <c r="J39365">
        <v>1800</v>
      </c>
      <c r="K39365" t="s">
        <v>16</v>
      </c>
      <c r="L39365">
        <v>5276</v>
      </c>
    </row>
    <row r="39366" spans="1:12" x14ac:dyDescent="0.25">
      <c r="A39366">
        <v>44343</v>
      </c>
      <c r="B39366">
        <v>44348</v>
      </c>
      <c r="C39366" t="s">
        <v>26</v>
      </c>
      <c r="D39366">
        <v>2021</v>
      </c>
      <c r="E39366">
        <v>3424402</v>
      </c>
      <c r="F39366">
        <v>2340</v>
      </c>
      <c r="G39366" t="s">
        <v>13</v>
      </c>
      <c r="H39366" t="s">
        <v>14</v>
      </c>
      <c r="I39366" t="s">
        <v>15</v>
      </c>
      <c r="J39366">
        <v>1200</v>
      </c>
      <c r="K39366" t="s">
        <v>16</v>
      </c>
      <c r="L39366">
        <v>4690</v>
      </c>
    </row>
    <row r="39367" spans="1:12" x14ac:dyDescent="0.25">
      <c r="A39367">
        <v>44342</v>
      </c>
      <c r="B39367">
        <v>44349</v>
      </c>
      <c r="C39367" t="s">
        <v>26</v>
      </c>
      <c r="D39367">
        <v>2021</v>
      </c>
      <c r="E39367">
        <v>3424402</v>
      </c>
      <c r="F39367">
        <v>2348</v>
      </c>
      <c r="G39367" t="s">
        <v>23</v>
      </c>
      <c r="H39367" t="s">
        <v>14</v>
      </c>
      <c r="I39367" t="s">
        <v>15</v>
      </c>
      <c r="J39367">
        <v>-1800</v>
      </c>
      <c r="K39367" t="s">
        <v>16</v>
      </c>
      <c r="L39367">
        <v>9829</v>
      </c>
    </row>
    <row r="39368" spans="1:12" x14ac:dyDescent="0.25">
      <c r="A39368">
        <v>44343</v>
      </c>
      <c r="B39368">
        <v>44350</v>
      </c>
      <c r="C39368" t="s">
        <v>26</v>
      </c>
      <c r="D39368">
        <v>2021</v>
      </c>
      <c r="E39368">
        <v>3423909</v>
      </c>
      <c r="F39368">
        <v>2344</v>
      </c>
      <c r="G39368" t="s">
        <v>13</v>
      </c>
      <c r="H39368" t="s">
        <v>14</v>
      </c>
      <c r="I39368" t="s">
        <v>15</v>
      </c>
      <c r="J39368">
        <v>1600</v>
      </c>
      <c r="K39368" t="s">
        <v>16</v>
      </c>
      <c r="L39368">
        <v>5748</v>
      </c>
    </row>
    <row r="39369" spans="1:12" x14ac:dyDescent="0.25">
      <c r="A39369">
        <v>44341</v>
      </c>
      <c r="B39369">
        <v>44342</v>
      </c>
      <c r="C39369" t="s">
        <v>26</v>
      </c>
      <c r="D39369">
        <v>2021</v>
      </c>
      <c r="E39369">
        <v>3424402</v>
      </c>
      <c r="F39369">
        <v>2344</v>
      </c>
      <c r="G39369" t="s">
        <v>13</v>
      </c>
      <c r="H39369" t="s">
        <v>14</v>
      </c>
      <c r="I39369" t="s">
        <v>15</v>
      </c>
      <c r="J39369">
        <v>1600</v>
      </c>
      <c r="K39369" t="s">
        <v>16</v>
      </c>
      <c r="L39369">
        <v>9972</v>
      </c>
    </row>
    <row r="39370" spans="1:12" x14ac:dyDescent="0.25">
      <c r="A39370">
        <v>44343</v>
      </c>
      <c r="B39370">
        <v>44343</v>
      </c>
      <c r="C39370" t="s">
        <v>26</v>
      </c>
      <c r="D39370">
        <v>2021</v>
      </c>
      <c r="E39370">
        <v>3424402</v>
      </c>
      <c r="F39370">
        <v>2322</v>
      </c>
      <c r="G39370" t="s">
        <v>23</v>
      </c>
      <c r="H39370" t="s">
        <v>14</v>
      </c>
      <c r="I39370" t="s">
        <v>15</v>
      </c>
      <c r="J39370">
        <v>-1800</v>
      </c>
      <c r="K39370" t="s">
        <v>16</v>
      </c>
      <c r="L39370">
        <v>6733</v>
      </c>
    </row>
    <row r="39371" spans="1:12" x14ac:dyDescent="0.25">
      <c r="A39371">
        <v>44341</v>
      </c>
      <c r="B39371">
        <v>44343</v>
      </c>
      <c r="C39371" t="s">
        <v>26</v>
      </c>
      <c r="D39371">
        <v>2021</v>
      </c>
      <c r="E39371">
        <v>3424402</v>
      </c>
      <c r="F39371">
        <v>2338</v>
      </c>
      <c r="G39371" t="s">
        <v>13</v>
      </c>
      <c r="H39371" t="s">
        <v>14</v>
      </c>
      <c r="I39371" t="s">
        <v>15</v>
      </c>
      <c r="J39371">
        <v>1600</v>
      </c>
      <c r="K39371" t="s">
        <v>16</v>
      </c>
      <c r="L39371">
        <v>5852</v>
      </c>
    </row>
    <row r="39372" spans="1:12" x14ac:dyDescent="0.25">
      <c r="A39372">
        <v>44343</v>
      </c>
      <c r="B39372">
        <v>44343</v>
      </c>
      <c r="C39372" t="s">
        <v>26</v>
      </c>
      <c r="D39372">
        <v>2021</v>
      </c>
      <c r="E39372">
        <v>3424402</v>
      </c>
      <c r="F39372">
        <v>2337</v>
      </c>
      <c r="G39372" t="s">
        <v>13</v>
      </c>
      <c r="H39372" t="s">
        <v>14</v>
      </c>
      <c r="I39372" t="s">
        <v>15</v>
      </c>
      <c r="J39372">
        <v>1600</v>
      </c>
      <c r="K39372" t="s">
        <v>16</v>
      </c>
      <c r="L39372">
        <v>6567</v>
      </c>
    </row>
    <row r="39373" spans="1:12" x14ac:dyDescent="0.25">
      <c r="A39373">
        <v>44342</v>
      </c>
      <c r="B39373">
        <v>44347</v>
      </c>
      <c r="C39373" t="s">
        <v>26</v>
      </c>
      <c r="D39373">
        <v>2021</v>
      </c>
      <c r="E39373">
        <v>3424402</v>
      </c>
      <c r="F39373">
        <v>2301</v>
      </c>
      <c r="G39373" t="s">
        <v>23</v>
      </c>
      <c r="H39373" t="s">
        <v>17</v>
      </c>
      <c r="I39373" t="s">
        <v>22</v>
      </c>
      <c r="J39373">
        <v>-2800</v>
      </c>
      <c r="K39373" t="s">
        <v>16</v>
      </c>
      <c r="L39373">
        <v>0</v>
      </c>
    </row>
    <row r="39374" spans="1:12" x14ac:dyDescent="0.25">
      <c r="A39374">
        <v>44343</v>
      </c>
      <c r="B39374">
        <v>44347</v>
      </c>
      <c r="C39374" t="s">
        <v>26</v>
      </c>
      <c r="D39374">
        <v>2021</v>
      </c>
      <c r="E39374">
        <v>3423909</v>
      </c>
      <c r="F39374">
        <v>2341</v>
      </c>
      <c r="G39374" t="s">
        <v>23</v>
      </c>
      <c r="H39374" t="s">
        <v>14</v>
      </c>
      <c r="I39374" t="s">
        <v>22</v>
      </c>
      <c r="J39374">
        <v>-2400</v>
      </c>
      <c r="K39374" t="s">
        <v>16</v>
      </c>
      <c r="L39374">
        <v>10110</v>
      </c>
    </row>
    <row r="39375" spans="1:12" x14ac:dyDescent="0.25">
      <c r="A39375">
        <v>44342</v>
      </c>
      <c r="B39375">
        <v>44350</v>
      </c>
      <c r="C39375" t="s">
        <v>26</v>
      </c>
      <c r="D39375">
        <v>2021</v>
      </c>
      <c r="E39375">
        <v>3403208</v>
      </c>
      <c r="F39375">
        <v>2331</v>
      </c>
      <c r="G39375" t="s">
        <v>13</v>
      </c>
      <c r="H39375" t="s">
        <v>14</v>
      </c>
      <c r="I39375" t="s">
        <v>22</v>
      </c>
      <c r="J39375">
        <v>2800</v>
      </c>
      <c r="K39375" t="s">
        <v>16</v>
      </c>
      <c r="L39375">
        <v>10525</v>
      </c>
    </row>
    <row r="39376" spans="1:12" x14ac:dyDescent="0.25">
      <c r="A39376">
        <v>44342</v>
      </c>
      <c r="B39376">
        <v>44351</v>
      </c>
      <c r="C39376" t="s">
        <v>26</v>
      </c>
      <c r="D39376">
        <v>2021</v>
      </c>
      <c r="E39376">
        <v>3423909</v>
      </c>
      <c r="F39376">
        <v>2301</v>
      </c>
      <c r="G39376" t="s">
        <v>13</v>
      </c>
      <c r="H39376" t="s">
        <v>17</v>
      </c>
      <c r="I39376" t="s">
        <v>15</v>
      </c>
      <c r="J39376">
        <v>1200</v>
      </c>
      <c r="K39376" t="s">
        <v>16</v>
      </c>
      <c r="L39376">
        <v>0</v>
      </c>
    </row>
    <row r="39377" spans="1:12" x14ac:dyDescent="0.25">
      <c r="A39377">
        <v>44344</v>
      </c>
      <c r="B39377">
        <v>44344</v>
      </c>
      <c r="C39377" t="s">
        <v>26</v>
      </c>
      <c r="D39377">
        <v>2021</v>
      </c>
      <c r="E39377">
        <v>3424402</v>
      </c>
      <c r="F39377">
        <v>2316</v>
      </c>
      <c r="G39377" t="s">
        <v>23</v>
      </c>
      <c r="H39377" t="s">
        <v>14</v>
      </c>
      <c r="I39377" t="s">
        <v>15</v>
      </c>
      <c r="J39377">
        <v>-1800</v>
      </c>
      <c r="K39377" t="s">
        <v>16</v>
      </c>
      <c r="L39377">
        <v>6998</v>
      </c>
    </row>
    <row r="39378" spans="1:12" x14ac:dyDescent="0.25">
      <c r="A39378">
        <v>44342</v>
      </c>
      <c r="B39378">
        <v>44353</v>
      </c>
      <c r="C39378" t="s">
        <v>26</v>
      </c>
      <c r="D39378">
        <v>2021</v>
      </c>
      <c r="E39378">
        <v>3403208</v>
      </c>
      <c r="F39378">
        <v>2314</v>
      </c>
      <c r="G39378" t="s">
        <v>23</v>
      </c>
      <c r="H39378" t="s">
        <v>17</v>
      </c>
      <c r="I39378" t="s">
        <v>15</v>
      </c>
      <c r="J39378">
        <v>-1600</v>
      </c>
      <c r="K39378" t="s">
        <v>16</v>
      </c>
      <c r="L39378">
        <v>0</v>
      </c>
    </row>
    <row r="39379" spans="1:12" x14ac:dyDescent="0.25">
      <c r="A39379">
        <v>44342</v>
      </c>
      <c r="B39379">
        <v>44343</v>
      </c>
      <c r="C39379" t="s">
        <v>26</v>
      </c>
      <c r="D39379">
        <v>2021</v>
      </c>
      <c r="E39379">
        <v>3423909</v>
      </c>
      <c r="F39379">
        <v>2323</v>
      </c>
      <c r="G39379" t="s">
        <v>23</v>
      </c>
      <c r="H39379" t="s">
        <v>17</v>
      </c>
      <c r="I39379" t="s">
        <v>15</v>
      </c>
      <c r="J39379">
        <v>-1800</v>
      </c>
      <c r="K39379" t="s">
        <v>16</v>
      </c>
      <c r="L39379">
        <v>0</v>
      </c>
    </row>
    <row r="39380" spans="1:12" x14ac:dyDescent="0.25">
      <c r="A39380">
        <v>44344</v>
      </c>
      <c r="B39380">
        <v>44355</v>
      </c>
      <c r="C39380" t="s">
        <v>26</v>
      </c>
      <c r="D39380">
        <v>2021</v>
      </c>
      <c r="E39380">
        <v>3423909</v>
      </c>
      <c r="F39380">
        <v>2303</v>
      </c>
      <c r="G39380" t="s">
        <v>23</v>
      </c>
      <c r="H39380" t="s">
        <v>17</v>
      </c>
      <c r="I39380" t="s">
        <v>22</v>
      </c>
      <c r="J39380">
        <v>-2800</v>
      </c>
      <c r="K39380" t="s">
        <v>16</v>
      </c>
      <c r="L39380">
        <v>0</v>
      </c>
    </row>
    <row r="39381" spans="1:12" x14ac:dyDescent="0.25">
      <c r="A39381">
        <v>44342</v>
      </c>
      <c r="B39381">
        <v>44351</v>
      </c>
      <c r="C39381" t="s">
        <v>26</v>
      </c>
      <c r="D39381">
        <v>2021</v>
      </c>
      <c r="E39381">
        <v>3423909</v>
      </c>
      <c r="F39381">
        <v>2320</v>
      </c>
      <c r="G39381" t="s">
        <v>23</v>
      </c>
      <c r="H39381" t="s">
        <v>17</v>
      </c>
      <c r="I39381" t="s">
        <v>22</v>
      </c>
      <c r="J39381">
        <v>-3000</v>
      </c>
      <c r="K39381" t="s">
        <v>16</v>
      </c>
      <c r="L39381">
        <v>0</v>
      </c>
    </row>
    <row r="39382" spans="1:12" x14ac:dyDescent="0.25">
      <c r="A39382">
        <v>44342</v>
      </c>
      <c r="B39382">
        <v>44351</v>
      </c>
      <c r="C39382" t="s">
        <v>26</v>
      </c>
      <c r="D39382">
        <v>2021</v>
      </c>
      <c r="E39382">
        <v>3403208</v>
      </c>
      <c r="F39382">
        <v>2329</v>
      </c>
      <c r="G39382" t="s">
        <v>13</v>
      </c>
      <c r="H39382" t="s">
        <v>17</v>
      </c>
      <c r="I39382" t="s">
        <v>15</v>
      </c>
      <c r="J39382">
        <v>1200</v>
      </c>
      <c r="K39382" t="s">
        <v>16</v>
      </c>
      <c r="L39382">
        <v>0</v>
      </c>
    </row>
    <row r="39383" spans="1:12" x14ac:dyDescent="0.25">
      <c r="A39383">
        <v>44342</v>
      </c>
      <c r="B39383">
        <v>44347</v>
      </c>
      <c r="C39383" t="s">
        <v>26</v>
      </c>
      <c r="D39383">
        <v>2021</v>
      </c>
      <c r="E39383">
        <v>3403208</v>
      </c>
      <c r="F39383">
        <v>2327</v>
      </c>
      <c r="G39383" t="s">
        <v>13</v>
      </c>
      <c r="H39383" t="s">
        <v>17</v>
      </c>
      <c r="I39383" t="s">
        <v>22</v>
      </c>
      <c r="J39383">
        <v>2800</v>
      </c>
      <c r="K39383" t="s">
        <v>16</v>
      </c>
      <c r="L39383">
        <v>0</v>
      </c>
    </row>
    <row r="39384" spans="1:12" x14ac:dyDescent="0.25">
      <c r="A39384">
        <v>44343</v>
      </c>
      <c r="B39384">
        <v>44352</v>
      </c>
      <c r="C39384" t="s">
        <v>26</v>
      </c>
      <c r="D39384">
        <v>2021</v>
      </c>
      <c r="E39384">
        <v>3424402</v>
      </c>
      <c r="F39384">
        <v>2308</v>
      </c>
      <c r="G39384" t="s">
        <v>23</v>
      </c>
      <c r="H39384" t="s">
        <v>14</v>
      </c>
      <c r="I39384" t="s">
        <v>15</v>
      </c>
      <c r="J39384">
        <v>-1800</v>
      </c>
      <c r="K39384" t="s">
        <v>16</v>
      </c>
      <c r="L39384">
        <v>8526</v>
      </c>
    </row>
    <row r="39385" spans="1:12" x14ac:dyDescent="0.25">
      <c r="A39385">
        <v>44343</v>
      </c>
      <c r="B39385">
        <v>44353</v>
      </c>
      <c r="C39385" t="s">
        <v>26</v>
      </c>
      <c r="D39385">
        <v>2021</v>
      </c>
      <c r="E39385">
        <v>3423909</v>
      </c>
      <c r="F39385">
        <v>2311</v>
      </c>
      <c r="G39385" t="s">
        <v>23</v>
      </c>
      <c r="H39385" t="s">
        <v>14</v>
      </c>
      <c r="I39385" t="s">
        <v>15</v>
      </c>
      <c r="J39385">
        <v>-1800</v>
      </c>
      <c r="K39385" t="s">
        <v>16</v>
      </c>
      <c r="L39385">
        <v>7425</v>
      </c>
    </row>
    <row r="39386" spans="1:12" x14ac:dyDescent="0.25">
      <c r="A39386">
        <v>44343</v>
      </c>
      <c r="B39386">
        <v>44349</v>
      </c>
      <c r="C39386" t="s">
        <v>26</v>
      </c>
      <c r="D39386">
        <v>2021</v>
      </c>
      <c r="E39386">
        <v>3403208</v>
      </c>
      <c r="F39386">
        <v>2323</v>
      </c>
      <c r="G39386" t="s">
        <v>13</v>
      </c>
      <c r="H39386" t="s">
        <v>17</v>
      </c>
      <c r="I39386" t="s">
        <v>22</v>
      </c>
      <c r="J39386">
        <v>2400</v>
      </c>
      <c r="K39386" t="s">
        <v>16</v>
      </c>
      <c r="L39386">
        <v>0</v>
      </c>
    </row>
    <row r="39387" spans="1:12" x14ac:dyDescent="0.25">
      <c r="A39387">
        <v>44343</v>
      </c>
      <c r="B39387">
        <v>44342</v>
      </c>
      <c r="C39387" t="s">
        <v>26</v>
      </c>
      <c r="D39387">
        <v>2021</v>
      </c>
      <c r="E39387">
        <v>3424402</v>
      </c>
      <c r="F39387">
        <v>2346</v>
      </c>
      <c r="G39387" t="s">
        <v>23</v>
      </c>
      <c r="H39387" t="s">
        <v>17</v>
      </c>
      <c r="I39387" t="s">
        <v>15</v>
      </c>
      <c r="J39387">
        <v>-1200</v>
      </c>
      <c r="K39387" t="s">
        <v>16</v>
      </c>
      <c r="L39387">
        <v>0</v>
      </c>
    </row>
    <row r="39388" spans="1:12" x14ac:dyDescent="0.25">
      <c r="A39388">
        <v>44344</v>
      </c>
      <c r="B39388">
        <v>44345</v>
      </c>
      <c r="C39388" t="s">
        <v>26</v>
      </c>
      <c r="D39388">
        <v>2021</v>
      </c>
      <c r="E39388">
        <v>3423909</v>
      </c>
      <c r="F39388">
        <v>2335</v>
      </c>
      <c r="G39388" t="s">
        <v>13</v>
      </c>
      <c r="H39388" t="s">
        <v>14</v>
      </c>
      <c r="I39388" t="s">
        <v>22</v>
      </c>
      <c r="J39388">
        <v>3000</v>
      </c>
      <c r="K39388" t="s">
        <v>16</v>
      </c>
      <c r="L39388">
        <v>9642</v>
      </c>
    </row>
    <row r="39389" spans="1:12" x14ac:dyDescent="0.25">
      <c r="A39389">
        <v>44343</v>
      </c>
      <c r="B39389">
        <v>44350</v>
      </c>
      <c r="C39389" t="s">
        <v>26</v>
      </c>
      <c r="D39389">
        <v>2021</v>
      </c>
      <c r="E39389">
        <v>3424402</v>
      </c>
      <c r="F39389">
        <v>2314</v>
      </c>
      <c r="G39389" t="s">
        <v>13</v>
      </c>
      <c r="H39389" t="s">
        <v>17</v>
      </c>
      <c r="I39389" t="s">
        <v>15</v>
      </c>
      <c r="J39389">
        <v>1200</v>
      </c>
      <c r="K39389" t="s">
        <v>16</v>
      </c>
      <c r="L39389">
        <v>0</v>
      </c>
    </row>
    <row r="39390" spans="1:12" x14ac:dyDescent="0.25">
      <c r="A39390">
        <v>44343</v>
      </c>
      <c r="B39390">
        <v>44348</v>
      </c>
      <c r="C39390" t="s">
        <v>26</v>
      </c>
      <c r="D39390">
        <v>2021</v>
      </c>
      <c r="E39390">
        <v>3424402</v>
      </c>
      <c r="F39390">
        <v>2345</v>
      </c>
      <c r="G39390" t="s">
        <v>13</v>
      </c>
      <c r="H39390" t="s">
        <v>14</v>
      </c>
      <c r="I39390" t="s">
        <v>15</v>
      </c>
      <c r="J39390">
        <v>1800</v>
      </c>
      <c r="K39390" t="s">
        <v>16</v>
      </c>
      <c r="L39390">
        <v>6500</v>
      </c>
    </row>
    <row r="39391" spans="1:12" x14ac:dyDescent="0.25">
      <c r="A39391">
        <v>44344</v>
      </c>
      <c r="B39391">
        <v>44350</v>
      </c>
      <c r="C39391" t="s">
        <v>26</v>
      </c>
      <c r="D39391">
        <v>2021</v>
      </c>
      <c r="E39391">
        <v>3423909</v>
      </c>
      <c r="F39391">
        <v>2318</v>
      </c>
      <c r="G39391" t="s">
        <v>23</v>
      </c>
      <c r="H39391" t="s">
        <v>14</v>
      </c>
      <c r="I39391" t="s">
        <v>22</v>
      </c>
      <c r="J39391">
        <v>-2400</v>
      </c>
      <c r="K39391" t="s">
        <v>16</v>
      </c>
      <c r="L39391">
        <v>14000</v>
      </c>
    </row>
    <row r="39392" spans="1:12" x14ac:dyDescent="0.25">
      <c r="A39392">
        <v>44344</v>
      </c>
      <c r="B39392">
        <v>44354</v>
      </c>
      <c r="C39392" t="s">
        <v>26</v>
      </c>
      <c r="D39392">
        <v>2021</v>
      </c>
      <c r="E39392">
        <v>3403208</v>
      </c>
      <c r="F39392">
        <v>2342</v>
      </c>
      <c r="G39392" t="s">
        <v>23</v>
      </c>
      <c r="H39392" t="s">
        <v>14</v>
      </c>
      <c r="I39392" t="s">
        <v>22</v>
      </c>
      <c r="J39392">
        <v>-2400</v>
      </c>
      <c r="K39392" t="s">
        <v>16</v>
      </c>
      <c r="L39392">
        <v>11783</v>
      </c>
    </row>
    <row r="39393" spans="1:12" x14ac:dyDescent="0.25">
      <c r="A39393">
        <v>44344</v>
      </c>
      <c r="B39393">
        <v>44346</v>
      </c>
      <c r="C39393" t="s">
        <v>26</v>
      </c>
      <c r="D39393">
        <v>2021</v>
      </c>
      <c r="E39393">
        <v>3403208</v>
      </c>
      <c r="F39393">
        <v>2317</v>
      </c>
      <c r="G39393" t="s">
        <v>13</v>
      </c>
      <c r="H39393" t="s">
        <v>17</v>
      </c>
      <c r="I39393" t="s">
        <v>22</v>
      </c>
      <c r="J39393">
        <v>2400</v>
      </c>
      <c r="K39393" t="s">
        <v>16</v>
      </c>
      <c r="L39393">
        <v>0</v>
      </c>
    </row>
    <row r="39394" spans="1:12" x14ac:dyDescent="0.25">
      <c r="A39394">
        <v>44345</v>
      </c>
      <c r="B39394">
        <v>44353</v>
      </c>
      <c r="C39394" t="s">
        <v>26</v>
      </c>
      <c r="D39394">
        <v>2021</v>
      </c>
      <c r="E39394">
        <v>3423909</v>
      </c>
      <c r="F39394">
        <v>2328</v>
      </c>
      <c r="G39394" t="s">
        <v>13</v>
      </c>
      <c r="H39394" t="s">
        <v>14</v>
      </c>
      <c r="I39394" t="s">
        <v>15</v>
      </c>
      <c r="J39394">
        <v>1200</v>
      </c>
      <c r="K39394" t="s">
        <v>16</v>
      </c>
      <c r="L39394">
        <v>9366</v>
      </c>
    </row>
    <row r="39395" spans="1:12" x14ac:dyDescent="0.25">
      <c r="A39395">
        <v>44343</v>
      </c>
      <c r="B39395">
        <v>44346</v>
      </c>
      <c r="C39395" t="s">
        <v>26</v>
      </c>
      <c r="D39395">
        <v>2021</v>
      </c>
      <c r="E39395">
        <v>3403208</v>
      </c>
      <c r="F39395">
        <v>2324</v>
      </c>
      <c r="G39395" t="s">
        <v>23</v>
      </c>
      <c r="H39395" t="s">
        <v>17</v>
      </c>
      <c r="I39395" t="s">
        <v>22</v>
      </c>
      <c r="J39395">
        <v>-2400</v>
      </c>
      <c r="K39395" t="s">
        <v>16</v>
      </c>
      <c r="L39395">
        <v>0</v>
      </c>
    </row>
    <row r="39396" spans="1:12" x14ac:dyDescent="0.25">
      <c r="A39396">
        <v>44344</v>
      </c>
      <c r="B39396">
        <v>44345</v>
      </c>
      <c r="C39396" t="s">
        <v>26</v>
      </c>
      <c r="D39396">
        <v>2021</v>
      </c>
      <c r="E39396">
        <v>3423909</v>
      </c>
      <c r="F39396">
        <v>2335</v>
      </c>
      <c r="G39396" t="s">
        <v>13</v>
      </c>
      <c r="H39396" t="s">
        <v>14</v>
      </c>
      <c r="I39396" t="s">
        <v>22</v>
      </c>
      <c r="J39396">
        <v>2400</v>
      </c>
      <c r="K39396" t="s">
        <v>16</v>
      </c>
      <c r="L39396">
        <v>9532</v>
      </c>
    </row>
    <row r="39397" spans="1:12" x14ac:dyDescent="0.25">
      <c r="A39397">
        <v>44345</v>
      </c>
      <c r="B39397">
        <v>44349</v>
      </c>
      <c r="C39397" t="s">
        <v>26</v>
      </c>
      <c r="D39397">
        <v>2021</v>
      </c>
      <c r="E39397">
        <v>3423909</v>
      </c>
      <c r="F39397">
        <v>2316</v>
      </c>
      <c r="G39397" t="s">
        <v>13</v>
      </c>
      <c r="H39397" t="s">
        <v>14</v>
      </c>
      <c r="I39397" t="s">
        <v>22</v>
      </c>
      <c r="J39397">
        <v>2400</v>
      </c>
      <c r="K39397" t="s">
        <v>16</v>
      </c>
      <c r="L39397">
        <v>12004</v>
      </c>
    </row>
    <row r="39398" spans="1:12" x14ac:dyDescent="0.25">
      <c r="A39398">
        <v>44344</v>
      </c>
      <c r="B39398">
        <v>44343</v>
      </c>
      <c r="C39398" t="s">
        <v>26</v>
      </c>
      <c r="D39398">
        <v>2021</v>
      </c>
      <c r="E39398">
        <v>3424402</v>
      </c>
      <c r="F39398">
        <v>2347</v>
      </c>
      <c r="G39398" t="s">
        <v>13</v>
      </c>
      <c r="H39398" t="s">
        <v>14</v>
      </c>
      <c r="I39398" t="s">
        <v>15</v>
      </c>
      <c r="J39398">
        <v>1200</v>
      </c>
      <c r="K39398" t="s">
        <v>16</v>
      </c>
      <c r="L39398">
        <v>9079</v>
      </c>
    </row>
    <row r="39399" spans="1:12" x14ac:dyDescent="0.25">
      <c r="A39399">
        <v>44343</v>
      </c>
      <c r="B39399">
        <v>44355</v>
      </c>
      <c r="C39399" t="s">
        <v>26</v>
      </c>
      <c r="D39399">
        <v>2021</v>
      </c>
      <c r="E39399">
        <v>3403208</v>
      </c>
      <c r="F39399">
        <v>2301</v>
      </c>
      <c r="G39399" t="s">
        <v>13</v>
      </c>
      <c r="H39399" t="s">
        <v>17</v>
      </c>
      <c r="I39399" t="s">
        <v>22</v>
      </c>
      <c r="J39399">
        <v>2800</v>
      </c>
      <c r="K39399" t="s">
        <v>16</v>
      </c>
      <c r="L39399">
        <v>0</v>
      </c>
    </row>
    <row r="39400" spans="1:12" x14ac:dyDescent="0.25">
      <c r="A39400">
        <v>44344</v>
      </c>
      <c r="B39400">
        <v>44349</v>
      </c>
      <c r="C39400" t="s">
        <v>26</v>
      </c>
      <c r="D39400">
        <v>2021</v>
      </c>
      <c r="E39400">
        <v>3403208</v>
      </c>
      <c r="F39400">
        <v>2330</v>
      </c>
      <c r="G39400" t="s">
        <v>13</v>
      </c>
      <c r="H39400" t="s">
        <v>17</v>
      </c>
      <c r="I39400" t="s">
        <v>15</v>
      </c>
      <c r="J39400">
        <v>1200</v>
      </c>
      <c r="K39400" t="s">
        <v>16</v>
      </c>
      <c r="L39400">
        <v>0</v>
      </c>
    </row>
    <row r="39401" spans="1:12" x14ac:dyDescent="0.25">
      <c r="A39401">
        <v>44345</v>
      </c>
      <c r="B39401">
        <v>44349</v>
      </c>
      <c r="C39401" t="s">
        <v>26</v>
      </c>
      <c r="D39401">
        <v>2021</v>
      </c>
      <c r="E39401">
        <v>3424402</v>
      </c>
      <c r="F39401">
        <v>2305</v>
      </c>
      <c r="G39401" t="s">
        <v>13</v>
      </c>
      <c r="H39401" t="s">
        <v>14</v>
      </c>
      <c r="I39401" t="s">
        <v>15</v>
      </c>
      <c r="J39401">
        <v>1200</v>
      </c>
      <c r="K39401" t="s">
        <v>16</v>
      </c>
      <c r="L39401">
        <v>3681</v>
      </c>
    </row>
    <row r="39402" spans="1:12" x14ac:dyDescent="0.25">
      <c r="A39402">
        <v>44328</v>
      </c>
      <c r="B39402">
        <v>44333</v>
      </c>
      <c r="C39402" t="s">
        <v>26</v>
      </c>
      <c r="D39402">
        <v>2021</v>
      </c>
      <c r="E39402">
        <v>3423909</v>
      </c>
      <c r="F39402">
        <v>2343</v>
      </c>
      <c r="G39402" t="s">
        <v>23</v>
      </c>
      <c r="H39402" t="s">
        <v>14</v>
      </c>
      <c r="I39402" t="s">
        <v>22</v>
      </c>
      <c r="J39402">
        <v>-2400</v>
      </c>
      <c r="K39402" t="s">
        <v>16</v>
      </c>
      <c r="L39402">
        <v>13225</v>
      </c>
    </row>
    <row r="39403" spans="1:12" x14ac:dyDescent="0.25">
      <c r="A39403">
        <v>44329</v>
      </c>
      <c r="B39403">
        <v>44339</v>
      </c>
      <c r="C39403" t="s">
        <v>26</v>
      </c>
      <c r="D39403">
        <v>2021</v>
      </c>
      <c r="E39403">
        <v>3424402</v>
      </c>
      <c r="F39403">
        <v>2302</v>
      </c>
      <c r="G39403" t="s">
        <v>13</v>
      </c>
      <c r="H39403" t="s">
        <v>17</v>
      </c>
      <c r="I39403" t="s">
        <v>22</v>
      </c>
      <c r="J39403">
        <v>3000</v>
      </c>
      <c r="K39403" t="s">
        <v>16</v>
      </c>
      <c r="L39403">
        <v>0</v>
      </c>
    </row>
    <row r="39404" spans="1:12" x14ac:dyDescent="0.25">
      <c r="A39404">
        <v>44329</v>
      </c>
      <c r="B39404">
        <v>44332</v>
      </c>
      <c r="C39404" t="s">
        <v>26</v>
      </c>
      <c r="D39404">
        <v>2021</v>
      </c>
      <c r="E39404">
        <v>3424402</v>
      </c>
      <c r="F39404">
        <v>2342</v>
      </c>
      <c r="G39404" t="s">
        <v>13</v>
      </c>
      <c r="H39404" t="s">
        <v>14</v>
      </c>
      <c r="I39404" t="s">
        <v>22</v>
      </c>
      <c r="J39404">
        <v>2400</v>
      </c>
      <c r="K39404" t="s">
        <v>16</v>
      </c>
      <c r="L39404">
        <v>10450</v>
      </c>
    </row>
    <row r="39405" spans="1:12" x14ac:dyDescent="0.25">
      <c r="A39405">
        <v>44329</v>
      </c>
      <c r="B39405">
        <v>44333</v>
      </c>
      <c r="C39405" t="s">
        <v>26</v>
      </c>
      <c r="D39405">
        <v>2021</v>
      </c>
      <c r="E39405">
        <v>3423909</v>
      </c>
      <c r="F39405">
        <v>2301</v>
      </c>
      <c r="G39405" t="s">
        <v>13</v>
      </c>
      <c r="H39405" t="s">
        <v>17</v>
      </c>
      <c r="I39405" t="s">
        <v>22</v>
      </c>
      <c r="J39405">
        <v>2800</v>
      </c>
      <c r="K39405" t="s">
        <v>16</v>
      </c>
      <c r="L39405">
        <v>0</v>
      </c>
    </row>
    <row r="39406" spans="1:12" x14ac:dyDescent="0.25">
      <c r="A39406">
        <v>44330</v>
      </c>
      <c r="B39406">
        <v>44336</v>
      </c>
      <c r="C39406" t="s">
        <v>26</v>
      </c>
      <c r="D39406">
        <v>2021</v>
      </c>
      <c r="E39406">
        <v>3423909</v>
      </c>
      <c r="F39406">
        <v>2321</v>
      </c>
      <c r="G39406" t="s">
        <v>13</v>
      </c>
      <c r="H39406" t="s">
        <v>17</v>
      </c>
      <c r="I39406" t="s">
        <v>22</v>
      </c>
      <c r="J39406">
        <v>2800</v>
      </c>
      <c r="K39406" t="s">
        <v>16</v>
      </c>
      <c r="L39406">
        <v>0</v>
      </c>
    </row>
    <row r="39407" spans="1:12" x14ac:dyDescent="0.25">
      <c r="A39407">
        <v>44329</v>
      </c>
      <c r="B39407">
        <v>44329</v>
      </c>
      <c r="C39407" t="s">
        <v>26</v>
      </c>
      <c r="D39407">
        <v>2021</v>
      </c>
      <c r="E39407">
        <v>3424402</v>
      </c>
      <c r="F39407">
        <v>2306</v>
      </c>
      <c r="G39407" t="s">
        <v>13</v>
      </c>
      <c r="H39407" t="s">
        <v>14</v>
      </c>
      <c r="I39407" t="s">
        <v>15</v>
      </c>
      <c r="J39407">
        <v>1600</v>
      </c>
      <c r="K39407" t="s">
        <v>16</v>
      </c>
      <c r="L39407">
        <v>7825</v>
      </c>
    </row>
    <row r="39408" spans="1:12" x14ac:dyDescent="0.25">
      <c r="A39408">
        <v>44329</v>
      </c>
      <c r="B39408">
        <v>44338</v>
      </c>
      <c r="C39408" t="s">
        <v>26</v>
      </c>
      <c r="D39408">
        <v>2021</v>
      </c>
      <c r="E39408">
        <v>3403208</v>
      </c>
      <c r="F39408">
        <v>2331</v>
      </c>
      <c r="G39408" t="s">
        <v>13</v>
      </c>
      <c r="H39408" t="s">
        <v>14</v>
      </c>
      <c r="I39408" t="s">
        <v>22</v>
      </c>
      <c r="J39408">
        <v>3000</v>
      </c>
      <c r="K39408" t="s">
        <v>16</v>
      </c>
      <c r="L39408">
        <v>12048</v>
      </c>
    </row>
    <row r="39409" spans="1:12" x14ac:dyDescent="0.25">
      <c r="A39409">
        <v>44330</v>
      </c>
      <c r="B39409">
        <v>44333</v>
      </c>
      <c r="C39409" t="s">
        <v>26</v>
      </c>
      <c r="D39409">
        <v>2021</v>
      </c>
      <c r="E39409">
        <v>3403208</v>
      </c>
      <c r="F39409">
        <v>2346</v>
      </c>
      <c r="G39409" t="s">
        <v>23</v>
      </c>
      <c r="H39409" t="s">
        <v>17</v>
      </c>
      <c r="I39409" t="s">
        <v>22</v>
      </c>
      <c r="J39409">
        <v>-3000</v>
      </c>
      <c r="K39409" t="s">
        <v>16</v>
      </c>
      <c r="L39409">
        <v>0</v>
      </c>
    </row>
    <row r="39410" spans="1:12" x14ac:dyDescent="0.25">
      <c r="A39410">
        <v>44328</v>
      </c>
      <c r="B39410">
        <v>44332</v>
      </c>
      <c r="C39410" t="s">
        <v>26</v>
      </c>
      <c r="D39410">
        <v>2021</v>
      </c>
      <c r="E39410">
        <v>3424402</v>
      </c>
      <c r="F39410">
        <v>2301</v>
      </c>
      <c r="G39410" t="s">
        <v>23</v>
      </c>
      <c r="H39410" t="s">
        <v>17</v>
      </c>
      <c r="I39410" t="s">
        <v>15</v>
      </c>
      <c r="J39410">
        <v>-1200</v>
      </c>
      <c r="K39410" t="s">
        <v>16</v>
      </c>
      <c r="L39410">
        <v>0</v>
      </c>
    </row>
    <row r="39411" spans="1:12" x14ac:dyDescent="0.25">
      <c r="A39411">
        <v>44329</v>
      </c>
      <c r="B39411">
        <v>44337</v>
      </c>
      <c r="C39411" t="s">
        <v>26</v>
      </c>
      <c r="D39411">
        <v>2021</v>
      </c>
      <c r="E39411">
        <v>3423909</v>
      </c>
      <c r="F39411">
        <v>2338</v>
      </c>
      <c r="G39411" t="s">
        <v>23</v>
      </c>
      <c r="H39411" t="s">
        <v>14</v>
      </c>
      <c r="I39411" t="s">
        <v>22</v>
      </c>
      <c r="J39411">
        <v>-2400</v>
      </c>
      <c r="K39411" t="s">
        <v>16</v>
      </c>
      <c r="L39411">
        <v>13390</v>
      </c>
    </row>
    <row r="39412" spans="1:12" x14ac:dyDescent="0.25">
      <c r="A39412">
        <v>44328</v>
      </c>
      <c r="B39412">
        <v>44335</v>
      </c>
      <c r="C39412" t="s">
        <v>26</v>
      </c>
      <c r="D39412">
        <v>2021</v>
      </c>
      <c r="E39412">
        <v>3423909</v>
      </c>
      <c r="F39412">
        <v>2319</v>
      </c>
      <c r="G39412" t="s">
        <v>23</v>
      </c>
      <c r="H39412" t="s">
        <v>14</v>
      </c>
      <c r="I39412" t="s">
        <v>15</v>
      </c>
      <c r="J39412">
        <v>-1200</v>
      </c>
      <c r="K39412" t="s">
        <v>16</v>
      </c>
      <c r="L39412">
        <v>9195</v>
      </c>
    </row>
    <row r="39413" spans="1:12" x14ac:dyDescent="0.25">
      <c r="A39413">
        <v>44330</v>
      </c>
      <c r="B39413">
        <v>44342</v>
      </c>
      <c r="C39413" t="s">
        <v>26</v>
      </c>
      <c r="D39413">
        <v>2021</v>
      </c>
      <c r="E39413">
        <v>3403208</v>
      </c>
      <c r="F39413">
        <v>2301</v>
      </c>
      <c r="G39413" t="s">
        <v>13</v>
      </c>
      <c r="H39413" t="s">
        <v>17</v>
      </c>
      <c r="I39413" t="s">
        <v>15</v>
      </c>
      <c r="J39413">
        <v>1600</v>
      </c>
      <c r="K39413" t="s">
        <v>16</v>
      </c>
      <c r="L39413">
        <v>0</v>
      </c>
    </row>
    <row r="39414" spans="1:12" x14ac:dyDescent="0.25">
      <c r="A39414">
        <v>44329</v>
      </c>
      <c r="B39414">
        <v>44343</v>
      </c>
      <c r="C39414" t="s">
        <v>26</v>
      </c>
      <c r="D39414">
        <v>2021</v>
      </c>
      <c r="E39414">
        <v>3403208</v>
      </c>
      <c r="F39414">
        <v>2339</v>
      </c>
      <c r="G39414" t="s">
        <v>23</v>
      </c>
      <c r="H39414" t="s">
        <v>17</v>
      </c>
      <c r="I39414" t="s">
        <v>15</v>
      </c>
      <c r="J39414">
        <v>-1600</v>
      </c>
      <c r="K39414" t="s">
        <v>16</v>
      </c>
      <c r="L39414">
        <v>0</v>
      </c>
    </row>
    <row r="39415" spans="1:12" x14ac:dyDescent="0.25">
      <c r="A39415">
        <v>44328</v>
      </c>
      <c r="B39415">
        <v>44331</v>
      </c>
      <c r="C39415" t="s">
        <v>26</v>
      </c>
      <c r="D39415">
        <v>2021</v>
      </c>
      <c r="E39415">
        <v>3423909</v>
      </c>
      <c r="F39415">
        <v>2351</v>
      </c>
      <c r="G39415" t="s">
        <v>23</v>
      </c>
      <c r="H39415" t="s">
        <v>17</v>
      </c>
      <c r="I39415" t="s">
        <v>22</v>
      </c>
      <c r="J39415">
        <v>-3000</v>
      </c>
      <c r="K39415" t="s">
        <v>16</v>
      </c>
      <c r="L39415">
        <v>0</v>
      </c>
    </row>
    <row r="39416" spans="1:12" x14ac:dyDescent="0.25">
      <c r="A39416">
        <v>44330</v>
      </c>
      <c r="B39416">
        <v>44335</v>
      </c>
      <c r="C39416" t="s">
        <v>26</v>
      </c>
      <c r="D39416">
        <v>2021</v>
      </c>
      <c r="E39416">
        <v>3423909</v>
      </c>
      <c r="F39416">
        <v>2344</v>
      </c>
      <c r="G39416" t="s">
        <v>13</v>
      </c>
      <c r="H39416" t="s">
        <v>14</v>
      </c>
      <c r="I39416" t="s">
        <v>22</v>
      </c>
      <c r="J39416">
        <v>2400</v>
      </c>
      <c r="K39416" t="s">
        <v>16</v>
      </c>
      <c r="L39416">
        <v>8999</v>
      </c>
    </row>
    <row r="39417" spans="1:12" x14ac:dyDescent="0.25">
      <c r="A39417">
        <v>44330</v>
      </c>
      <c r="B39417">
        <v>44342</v>
      </c>
      <c r="C39417" t="s">
        <v>26</v>
      </c>
      <c r="D39417">
        <v>2021</v>
      </c>
      <c r="E39417">
        <v>3403208</v>
      </c>
      <c r="F39417">
        <v>2339</v>
      </c>
      <c r="G39417" t="s">
        <v>23</v>
      </c>
      <c r="H39417" t="s">
        <v>17</v>
      </c>
      <c r="I39417" t="s">
        <v>22</v>
      </c>
      <c r="J39417">
        <v>-2800</v>
      </c>
      <c r="K39417" t="s">
        <v>16</v>
      </c>
      <c r="L39417">
        <v>0</v>
      </c>
    </row>
    <row r="39418" spans="1:12" x14ac:dyDescent="0.25">
      <c r="A39418">
        <v>44329</v>
      </c>
      <c r="B39418">
        <v>44334</v>
      </c>
      <c r="C39418" t="s">
        <v>26</v>
      </c>
      <c r="D39418">
        <v>2021</v>
      </c>
      <c r="E39418">
        <v>3423909</v>
      </c>
      <c r="F39418">
        <v>2301</v>
      </c>
      <c r="G39418" t="s">
        <v>13</v>
      </c>
      <c r="H39418" t="s">
        <v>17</v>
      </c>
      <c r="I39418" t="s">
        <v>22</v>
      </c>
      <c r="J39418">
        <v>2800</v>
      </c>
      <c r="K39418" t="s">
        <v>16</v>
      </c>
      <c r="L39418">
        <v>0</v>
      </c>
    </row>
    <row r="39419" spans="1:12" x14ac:dyDescent="0.25">
      <c r="A39419">
        <v>44330</v>
      </c>
      <c r="B39419">
        <v>44335</v>
      </c>
      <c r="C39419" t="s">
        <v>26</v>
      </c>
      <c r="D39419">
        <v>2021</v>
      </c>
      <c r="E39419">
        <v>3424402</v>
      </c>
      <c r="F39419">
        <v>2313</v>
      </c>
      <c r="G39419" t="s">
        <v>23</v>
      </c>
      <c r="H39419" t="s">
        <v>17</v>
      </c>
      <c r="I39419" t="s">
        <v>15</v>
      </c>
      <c r="J39419">
        <v>-1200</v>
      </c>
      <c r="K39419" t="s">
        <v>16</v>
      </c>
      <c r="L39419">
        <v>0</v>
      </c>
    </row>
    <row r="39420" spans="1:12" x14ac:dyDescent="0.25">
      <c r="A39420">
        <v>44330</v>
      </c>
      <c r="B39420">
        <v>44333</v>
      </c>
      <c r="C39420" t="s">
        <v>26</v>
      </c>
      <c r="D39420">
        <v>2021</v>
      </c>
      <c r="E39420">
        <v>3423909</v>
      </c>
      <c r="F39420">
        <v>2338</v>
      </c>
      <c r="G39420" t="s">
        <v>13</v>
      </c>
      <c r="H39420" t="s">
        <v>14</v>
      </c>
      <c r="I39420" t="s">
        <v>22</v>
      </c>
      <c r="J39420">
        <v>3000</v>
      </c>
      <c r="K39420" t="s">
        <v>16</v>
      </c>
      <c r="L39420">
        <v>13938</v>
      </c>
    </row>
    <row r="39421" spans="1:12" x14ac:dyDescent="0.25">
      <c r="A39421">
        <v>44328</v>
      </c>
      <c r="B39421">
        <v>44334</v>
      </c>
      <c r="C39421" t="s">
        <v>26</v>
      </c>
      <c r="D39421">
        <v>2021</v>
      </c>
      <c r="E39421">
        <v>3403208</v>
      </c>
      <c r="F39421">
        <v>2322</v>
      </c>
      <c r="G39421" t="s">
        <v>13</v>
      </c>
      <c r="H39421" t="s">
        <v>14</v>
      </c>
      <c r="I39421" t="s">
        <v>15</v>
      </c>
      <c r="J39421">
        <v>1800</v>
      </c>
      <c r="K39421" t="s">
        <v>16</v>
      </c>
      <c r="L39421">
        <v>6848</v>
      </c>
    </row>
    <row r="39422" spans="1:12" x14ac:dyDescent="0.25">
      <c r="A39422">
        <v>44328</v>
      </c>
      <c r="B39422">
        <v>44333</v>
      </c>
      <c r="C39422" t="s">
        <v>26</v>
      </c>
      <c r="D39422">
        <v>2021</v>
      </c>
      <c r="E39422">
        <v>3403208</v>
      </c>
      <c r="F39422">
        <v>2315</v>
      </c>
      <c r="G39422" t="s">
        <v>13</v>
      </c>
      <c r="H39422" t="s">
        <v>14</v>
      </c>
      <c r="I39422" t="s">
        <v>22</v>
      </c>
      <c r="J39422">
        <v>2400</v>
      </c>
      <c r="K39422" t="s">
        <v>16</v>
      </c>
      <c r="L39422">
        <v>13859</v>
      </c>
    </row>
    <row r="39423" spans="1:12" x14ac:dyDescent="0.25">
      <c r="A39423">
        <v>44329</v>
      </c>
      <c r="B39423">
        <v>44334</v>
      </c>
      <c r="C39423" t="s">
        <v>26</v>
      </c>
      <c r="D39423">
        <v>2021</v>
      </c>
      <c r="E39423">
        <v>3423909</v>
      </c>
      <c r="F39423">
        <v>2328</v>
      </c>
      <c r="G39423" t="s">
        <v>13</v>
      </c>
      <c r="H39423" t="s">
        <v>14</v>
      </c>
      <c r="I39423" t="s">
        <v>22</v>
      </c>
      <c r="J39423">
        <v>2400</v>
      </c>
      <c r="K39423" t="s">
        <v>16</v>
      </c>
      <c r="L39423">
        <v>13784</v>
      </c>
    </row>
    <row r="39424" spans="1:12" x14ac:dyDescent="0.25">
      <c r="A39424">
        <v>44330</v>
      </c>
      <c r="B39424">
        <v>44333</v>
      </c>
      <c r="C39424" t="s">
        <v>26</v>
      </c>
      <c r="D39424">
        <v>2021</v>
      </c>
      <c r="E39424">
        <v>3424402</v>
      </c>
      <c r="F39424">
        <v>2312</v>
      </c>
      <c r="G39424" t="s">
        <v>23</v>
      </c>
      <c r="H39424" t="s">
        <v>14</v>
      </c>
      <c r="I39424" t="s">
        <v>15</v>
      </c>
      <c r="J39424">
        <v>-1600</v>
      </c>
      <c r="K39424" t="s">
        <v>16</v>
      </c>
      <c r="L39424">
        <v>7661</v>
      </c>
    </row>
    <row r="39425" spans="1:12" x14ac:dyDescent="0.25">
      <c r="A39425">
        <v>44328</v>
      </c>
      <c r="B39425">
        <v>44340</v>
      </c>
      <c r="C39425" t="s">
        <v>26</v>
      </c>
      <c r="D39425">
        <v>2021</v>
      </c>
      <c r="E39425">
        <v>3423909</v>
      </c>
      <c r="F39425">
        <v>2314</v>
      </c>
      <c r="G39425" t="s">
        <v>13</v>
      </c>
      <c r="H39425" t="s">
        <v>17</v>
      </c>
      <c r="I39425" t="s">
        <v>22</v>
      </c>
      <c r="J39425">
        <v>2800</v>
      </c>
      <c r="K39425" t="s">
        <v>16</v>
      </c>
      <c r="L39425">
        <v>0</v>
      </c>
    </row>
    <row r="39426" spans="1:12" x14ac:dyDescent="0.25">
      <c r="A39426">
        <v>44331</v>
      </c>
      <c r="B39426">
        <v>44335</v>
      </c>
      <c r="C39426" t="s">
        <v>26</v>
      </c>
      <c r="D39426">
        <v>2021</v>
      </c>
      <c r="E39426">
        <v>3424402</v>
      </c>
      <c r="F39426">
        <v>2305</v>
      </c>
      <c r="G39426" t="s">
        <v>23</v>
      </c>
      <c r="H39426" t="s">
        <v>14</v>
      </c>
      <c r="I39426" t="s">
        <v>22</v>
      </c>
      <c r="J39426">
        <v>-2400</v>
      </c>
      <c r="K39426" t="s">
        <v>16</v>
      </c>
      <c r="L39426">
        <v>8171</v>
      </c>
    </row>
    <row r="39427" spans="1:12" x14ac:dyDescent="0.25">
      <c r="A39427">
        <v>44330</v>
      </c>
      <c r="B39427">
        <v>44335</v>
      </c>
      <c r="C39427" t="s">
        <v>26</v>
      </c>
      <c r="D39427">
        <v>2021</v>
      </c>
      <c r="E39427">
        <v>3423909</v>
      </c>
      <c r="F39427">
        <v>2307</v>
      </c>
      <c r="G39427" t="s">
        <v>13</v>
      </c>
      <c r="H39427" t="s">
        <v>17</v>
      </c>
      <c r="I39427" t="s">
        <v>15</v>
      </c>
      <c r="J39427">
        <v>1800</v>
      </c>
      <c r="K39427" t="s">
        <v>16</v>
      </c>
      <c r="L39427">
        <v>0</v>
      </c>
    </row>
    <row r="39428" spans="1:12" x14ac:dyDescent="0.25">
      <c r="A39428">
        <v>44329</v>
      </c>
      <c r="B39428">
        <v>44340</v>
      </c>
      <c r="C39428" t="s">
        <v>26</v>
      </c>
      <c r="D39428">
        <v>2021</v>
      </c>
      <c r="E39428">
        <v>3423909</v>
      </c>
      <c r="F39428">
        <v>2331</v>
      </c>
      <c r="G39428" t="s">
        <v>13</v>
      </c>
      <c r="H39428" t="s">
        <v>14</v>
      </c>
      <c r="I39428" t="s">
        <v>22</v>
      </c>
      <c r="J39428">
        <v>3000</v>
      </c>
      <c r="K39428" t="s">
        <v>16</v>
      </c>
      <c r="L39428">
        <v>13863</v>
      </c>
    </row>
    <row r="39429" spans="1:12" x14ac:dyDescent="0.25">
      <c r="A39429">
        <v>44330</v>
      </c>
      <c r="B39429">
        <v>44341</v>
      </c>
      <c r="C39429" t="s">
        <v>26</v>
      </c>
      <c r="D39429">
        <v>2021</v>
      </c>
      <c r="E39429">
        <v>3424402</v>
      </c>
      <c r="F39429">
        <v>2330</v>
      </c>
      <c r="G39429" t="s">
        <v>13</v>
      </c>
      <c r="H39429" t="s">
        <v>17</v>
      </c>
      <c r="I39429" t="s">
        <v>15</v>
      </c>
      <c r="J39429">
        <v>1200</v>
      </c>
      <c r="K39429" t="s">
        <v>16</v>
      </c>
      <c r="L39429">
        <v>0</v>
      </c>
    </row>
    <row r="39430" spans="1:12" x14ac:dyDescent="0.25">
      <c r="A39430">
        <v>44330</v>
      </c>
      <c r="B39430">
        <v>44335</v>
      </c>
      <c r="C39430" t="s">
        <v>26</v>
      </c>
      <c r="D39430">
        <v>2021</v>
      </c>
      <c r="E39430">
        <v>3403208</v>
      </c>
      <c r="F39430">
        <v>2326</v>
      </c>
      <c r="G39430" t="s">
        <v>23</v>
      </c>
      <c r="H39430" t="s">
        <v>14</v>
      </c>
      <c r="I39430" t="s">
        <v>22</v>
      </c>
      <c r="J39430">
        <v>-2800</v>
      </c>
      <c r="K39430" t="s">
        <v>16</v>
      </c>
      <c r="L39430">
        <v>12440</v>
      </c>
    </row>
    <row r="39431" spans="1:12" x14ac:dyDescent="0.25">
      <c r="A39431">
        <v>44329</v>
      </c>
      <c r="B39431">
        <v>44339</v>
      </c>
      <c r="C39431" t="s">
        <v>26</v>
      </c>
      <c r="D39431">
        <v>2021</v>
      </c>
      <c r="E39431">
        <v>3424402</v>
      </c>
      <c r="F39431">
        <v>2328</v>
      </c>
      <c r="G39431" t="s">
        <v>23</v>
      </c>
      <c r="H39431" t="s">
        <v>14</v>
      </c>
      <c r="I39431" t="s">
        <v>15</v>
      </c>
      <c r="J39431">
        <v>-1800</v>
      </c>
      <c r="K39431" t="s">
        <v>16</v>
      </c>
      <c r="L39431">
        <v>4610</v>
      </c>
    </row>
    <row r="39432" spans="1:12" x14ac:dyDescent="0.25">
      <c r="A39432">
        <v>44330</v>
      </c>
      <c r="B39432">
        <v>44333</v>
      </c>
      <c r="C39432" t="s">
        <v>26</v>
      </c>
      <c r="D39432">
        <v>2021</v>
      </c>
      <c r="E39432">
        <v>3424402</v>
      </c>
      <c r="F39432">
        <v>2323</v>
      </c>
      <c r="G39432" t="s">
        <v>23</v>
      </c>
      <c r="H39432" t="s">
        <v>17</v>
      </c>
      <c r="I39432" t="s">
        <v>22</v>
      </c>
      <c r="J39432">
        <v>-2800</v>
      </c>
      <c r="K39432" t="s">
        <v>16</v>
      </c>
      <c r="L39432">
        <v>0</v>
      </c>
    </row>
    <row r="39433" spans="1:12" x14ac:dyDescent="0.25">
      <c r="A39433">
        <v>44330</v>
      </c>
      <c r="B39433">
        <v>44337</v>
      </c>
      <c r="C39433" t="s">
        <v>26</v>
      </c>
      <c r="D39433">
        <v>2021</v>
      </c>
      <c r="E39433">
        <v>3403208</v>
      </c>
      <c r="F39433">
        <v>2301</v>
      </c>
      <c r="G39433" t="s">
        <v>13</v>
      </c>
      <c r="H39433" t="s">
        <v>17</v>
      </c>
      <c r="I39433" t="s">
        <v>22</v>
      </c>
      <c r="J39433">
        <v>3000</v>
      </c>
      <c r="K39433" t="s">
        <v>16</v>
      </c>
      <c r="L39433">
        <v>0</v>
      </c>
    </row>
    <row r="39434" spans="1:12" x14ac:dyDescent="0.25">
      <c r="A39434">
        <v>44329</v>
      </c>
      <c r="B39434">
        <v>44338</v>
      </c>
      <c r="C39434" t="s">
        <v>26</v>
      </c>
      <c r="D39434">
        <v>2021</v>
      </c>
      <c r="E39434">
        <v>3423909</v>
      </c>
      <c r="F39434">
        <v>2335</v>
      </c>
      <c r="G39434" t="s">
        <v>13</v>
      </c>
      <c r="H39434" t="s">
        <v>14</v>
      </c>
      <c r="I39434" t="s">
        <v>15</v>
      </c>
      <c r="J39434">
        <v>1800</v>
      </c>
      <c r="K39434" t="s">
        <v>16</v>
      </c>
      <c r="L39434">
        <v>3845</v>
      </c>
    </row>
    <row r="39435" spans="1:12" x14ac:dyDescent="0.25">
      <c r="A39435">
        <v>44330</v>
      </c>
      <c r="B39435">
        <v>44334</v>
      </c>
      <c r="C39435" t="s">
        <v>26</v>
      </c>
      <c r="D39435">
        <v>2021</v>
      </c>
      <c r="E39435">
        <v>3403208</v>
      </c>
      <c r="F39435">
        <v>2321</v>
      </c>
      <c r="G39435" t="s">
        <v>13</v>
      </c>
      <c r="H39435" t="s">
        <v>17</v>
      </c>
      <c r="I39435" t="s">
        <v>15</v>
      </c>
      <c r="J39435">
        <v>1600</v>
      </c>
      <c r="K39435" t="s">
        <v>16</v>
      </c>
      <c r="L39435">
        <v>0</v>
      </c>
    </row>
    <row r="39436" spans="1:12" x14ac:dyDescent="0.25">
      <c r="A39436">
        <v>44330</v>
      </c>
      <c r="B39436">
        <v>44339</v>
      </c>
      <c r="C39436" t="s">
        <v>26</v>
      </c>
      <c r="D39436">
        <v>2021</v>
      </c>
      <c r="E39436">
        <v>3403208</v>
      </c>
      <c r="F39436">
        <v>2334</v>
      </c>
      <c r="G39436" t="s">
        <v>13</v>
      </c>
      <c r="H39436" t="s">
        <v>14</v>
      </c>
      <c r="I39436" t="s">
        <v>15</v>
      </c>
      <c r="J39436">
        <v>1800</v>
      </c>
      <c r="K39436" t="s">
        <v>16</v>
      </c>
      <c r="L39436">
        <v>6373</v>
      </c>
    </row>
    <row r="39437" spans="1:12" x14ac:dyDescent="0.25">
      <c r="A39437">
        <v>44331</v>
      </c>
      <c r="B39437">
        <v>44329</v>
      </c>
      <c r="C39437" t="s">
        <v>26</v>
      </c>
      <c r="D39437">
        <v>2021</v>
      </c>
      <c r="E39437">
        <v>3424402</v>
      </c>
      <c r="F39437">
        <v>2328</v>
      </c>
      <c r="G39437" t="s">
        <v>13</v>
      </c>
      <c r="H39437" t="s">
        <v>14</v>
      </c>
      <c r="I39437" t="s">
        <v>22</v>
      </c>
      <c r="J39437">
        <v>2400</v>
      </c>
      <c r="K39437" t="s">
        <v>16</v>
      </c>
      <c r="L39437">
        <v>14419</v>
      </c>
    </row>
    <row r="39438" spans="1:12" x14ac:dyDescent="0.25">
      <c r="A39438">
        <v>44331</v>
      </c>
      <c r="B39438">
        <v>44333</v>
      </c>
      <c r="C39438" t="s">
        <v>26</v>
      </c>
      <c r="D39438">
        <v>2021</v>
      </c>
      <c r="E39438">
        <v>3423909</v>
      </c>
      <c r="F39438">
        <v>2308</v>
      </c>
      <c r="G39438" t="s">
        <v>13</v>
      </c>
      <c r="H39438" t="s">
        <v>14</v>
      </c>
      <c r="I39438" t="s">
        <v>15</v>
      </c>
      <c r="J39438">
        <v>1600</v>
      </c>
      <c r="K39438" t="s">
        <v>16</v>
      </c>
      <c r="L39438">
        <v>5568</v>
      </c>
    </row>
    <row r="39439" spans="1:12" x14ac:dyDescent="0.25">
      <c r="A39439">
        <v>44329</v>
      </c>
      <c r="B39439">
        <v>44341</v>
      </c>
      <c r="C39439" t="s">
        <v>26</v>
      </c>
      <c r="D39439">
        <v>2021</v>
      </c>
      <c r="E39439">
        <v>3403208</v>
      </c>
      <c r="F39439">
        <v>2339</v>
      </c>
      <c r="G39439" t="s">
        <v>13</v>
      </c>
      <c r="H39439" t="s">
        <v>17</v>
      </c>
      <c r="I39439" t="s">
        <v>15</v>
      </c>
      <c r="J39439">
        <v>1200</v>
      </c>
      <c r="K39439" t="s">
        <v>16</v>
      </c>
      <c r="L39439">
        <v>0</v>
      </c>
    </row>
    <row r="39440" spans="1:12" x14ac:dyDescent="0.25">
      <c r="A39440">
        <v>44330</v>
      </c>
      <c r="B39440">
        <v>44342</v>
      </c>
      <c r="C39440" t="s">
        <v>26</v>
      </c>
      <c r="D39440">
        <v>2021</v>
      </c>
      <c r="E39440">
        <v>3423909</v>
      </c>
      <c r="F39440">
        <v>2311</v>
      </c>
      <c r="G39440" t="s">
        <v>23</v>
      </c>
      <c r="H39440" t="s">
        <v>14</v>
      </c>
      <c r="I39440" t="s">
        <v>22</v>
      </c>
      <c r="J39440">
        <v>-2800</v>
      </c>
      <c r="K39440" t="s">
        <v>16</v>
      </c>
      <c r="L39440">
        <v>13534</v>
      </c>
    </row>
    <row r="39441" spans="1:12" x14ac:dyDescent="0.25">
      <c r="A39441">
        <v>44331</v>
      </c>
      <c r="B39441">
        <v>44335</v>
      </c>
      <c r="C39441" t="s">
        <v>26</v>
      </c>
      <c r="D39441">
        <v>2021</v>
      </c>
      <c r="E39441">
        <v>3403208</v>
      </c>
      <c r="F39441">
        <v>2334</v>
      </c>
      <c r="G39441" t="s">
        <v>13</v>
      </c>
      <c r="H39441" t="s">
        <v>14</v>
      </c>
      <c r="I39441" t="s">
        <v>15</v>
      </c>
      <c r="J39441">
        <v>1800</v>
      </c>
      <c r="K39441" t="s">
        <v>16</v>
      </c>
      <c r="L39441">
        <v>9373</v>
      </c>
    </row>
    <row r="39442" spans="1:12" x14ac:dyDescent="0.25">
      <c r="A39442">
        <v>44332</v>
      </c>
      <c r="B39442">
        <v>44340</v>
      </c>
      <c r="C39442" t="s">
        <v>26</v>
      </c>
      <c r="D39442">
        <v>2021</v>
      </c>
      <c r="E39442">
        <v>3423909</v>
      </c>
      <c r="F39442">
        <v>2348</v>
      </c>
      <c r="G39442" t="s">
        <v>23</v>
      </c>
      <c r="H39442" t="s">
        <v>14</v>
      </c>
      <c r="I39442" t="s">
        <v>15</v>
      </c>
      <c r="J39442">
        <v>-1600</v>
      </c>
      <c r="K39442" t="s">
        <v>16</v>
      </c>
      <c r="L39442">
        <v>5465</v>
      </c>
    </row>
    <row r="39443" spans="1:12" x14ac:dyDescent="0.25">
      <c r="A39443">
        <v>44331</v>
      </c>
      <c r="B39443">
        <v>44332</v>
      </c>
      <c r="C39443" t="s">
        <v>26</v>
      </c>
      <c r="D39443">
        <v>2021</v>
      </c>
      <c r="E39443">
        <v>3424402</v>
      </c>
      <c r="F39443">
        <v>2332</v>
      </c>
      <c r="G39443" t="s">
        <v>23</v>
      </c>
      <c r="H39443" t="s">
        <v>17</v>
      </c>
      <c r="I39443" t="s">
        <v>15</v>
      </c>
      <c r="J39443">
        <v>-1200</v>
      </c>
      <c r="K39443" t="s">
        <v>16</v>
      </c>
      <c r="L39443">
        <v>0</v>
      </c>
    </row>
    <row r="39444" spans="1:12" x14ac:dyDescent="0.25">
      <c r="A39444">
        <v>44333</v>
      </c>
      <c r="B39444">
        <v>44334</v>
      </c>
      <c r="C39444" t="s">
        <v>26</v>
      </c>
      <c r="D39444">
        <v>2021</v>
      </c>
      <c r="E39444">
        <v>3424402</v>
      </c>
      <c r="F39444">
        <v>2347</v>
      </c>
      <c r="G39444" t="s">
        <v>13</v>
      </c>
      <c r="H39444" t="s">
        <v>14</v>
      </c>
      <c r="I39444" t="s">
        <v>22</v>
      </c>
      <c r="J39444">
        <v>2400</v>
      </c>
      <c r="K39444" t="s">
        <v>16</v>
      </c>
      <c r="L39444">
        <v>8765</v>
      </c>
    </row>
    <row r="39445" spans="1:12" x14ac:dyDescent="0.25">
      <c r="A39445">
        <v>44333</v>
      </c>
      <c r="B39445">
        <v>44341</v>
      </c>
      <c r="C39445" t="s">
        <v>26</v>
      </c>
      <c r="D39445">
        <v>2021</v>
      </c>
      <c r="E39445">
        <v>3424402</v>
      </c>
      <c r="F39445">
        <v>2304</v>
      </c>
      <c r="G39445" t="s">
        <v>13</v>
      </c>
      <c r="H39445" t="s">
        <v>14</v>
      </c>
      <c r="I39445" t="s">
        <v>15</v>
      </c>
      <c r="J39445">
        <v>1200</v>
      </c>
      <c r="K39445" t="s">
        <v>16</v>
      </c>
      <c r="L39445">
        <v>7808</v>
      </c>
    </row>
    <row r="39446" spans="1:12" x14ac:dyDescent="0.25">
      <c r="A39446">
        <v>44326</v>
      </c>
      <c r="B39446">
        <v>44334</v>
      </c>
      <c r="C39446" t="s">
        <v>26</v>
      </c>
      <c r="D39446">
        <v>2021</v>
      </c>
      <c r="E39446">
        <v>3424402</v>
      </c>
      <c r="F39446">
        <v>2301</v>
      </c>
      <c r="G39446" t="s">
        <v>13</v>
      </c>
      <c r="H39446" t="s">
        <v>17</v>
      </c>
      <c r="I39446" t="s">
        <v>22</v>
      </c>
      <c r="J39446">
        <v>3000</v>
      </c>
      <c r="K39446" t="s">
        <v>16</v>
      </c>
      <c r="L39446">
        <v>0</v>
      </c>
    </row>
    <row r="39447" spans="1:12" x14ac:dyDescent="0.25">
      <c r="A39447">
        <v>44318</v>
      </c>
      <c r="B39447">
        <v>44321</v>
      </c>
      <c r="C39447" t="s">
        <v>26</v>
      </c>
      <c r="D39447">
        <v>2021</v>
      </c>
      <c r="E39447">
        <v>3423909</v>
      </c>
      <c r="F39447">
        <v>2321</v>
      </c>
      <c r="G39447" t="s">
        <v>13</v>
      </c>
      <c r="H39447" t="s">
        <v>17</v>
      </c>
      <c r="I39447" t="s">
        <v>22</v>
      </c>
      <c r="J39447">
        <v>2400</v>
      </c>
      <c r="K39447" t="s">
        <v>16</v>
      </c>
      <c r="L39447">
        <v>0</v>
      </c>
    </row>
    <row r="39448" spans="1:12" x14ac:dyDescent="0.25">
      <c r="A39448">
        <v>44317</v>
      </c>
      <c r="B39448">
        <v>44323</v>
      </c>
      <c r="C39448" t="s">
        <v>26</v>
      </c>
      <c r="D39448">
        <v>2021</v>
      </c>
      <c r="E39448">
        <v>3424402</v>
      </c>
      <c r="F39448">
        <v>2330</v>
      </c>
      <c r="G39448" t="s">
        <v>13</v>
      </c>
      <c r="H39448" t="s">
        <v>17</v>
      </c>
      <c r="I39448" t="s">
        <v>22</v>
      </c>
      <c r="J39448">
        <v>2400</v>
      </c>
      <c r="K39448" t="s">
        <v>16</v>
      </c>
      <c r="L39448">
        <v>0</v>
      </c>
    </row>
    <row r="39449" spans="1:12" x14ac:dyDescent="0.25">
      <c r="A39449">
        <v>44330</v>
      </c>
      <c r="B39449">
        <v>44337</v>
      </c>
      <c r="C39449" t="s">
        <v>26</v>
      </c>
      <c r="D39449">
        <v>2021</v>
      </c>
      <c r="E39449">
        <v>3424402</v>
      </c>
      <c r="F39449">
        <v>2351</v>
      </c>
      <c r="G39449" t="s">
        <v>13</v>
      </c>
      <c r="H39449" t="s">
        <v>17</v>
      </c>
      <c r="I39449" t="s">
        <v>22</v>
      </c>
      <c r="J39449">
        <v>3000</v>
      </c>
      <c r="K39449" t="s">
        <v>16</v>
      </c>
      <c r="L39449">
        <v>0</v>
      </c>
    </row>
    <row r="39450" spans="1:12" x14ac:dyDescent="0.25">
      <c r="A39450">
        <v>44328</v>
      </c>
      <c r="B39450">
        <v>44335</v>
      </c>
      <c r="C39450" t="s">
        <v>26</v>
      </c>
      <c r="D39450">
        <v>2021</v>
      </c>
      <c r="E39450">
        <v>3424402</v>
      </c>
      <c r="F39450">
        <v>2316</v>
      </c>
      <c r="G39450" t="s">
        <v>23</v>
      </c>
      <c r="H39450" t="s">
        <v>14</v>
      </c>
      <c r="I39450" t="s">
        <v>15</v>
      </c>
      <c r="J39450">
        <v>-1600</v>
      </c>
      <c r="K39450" t="s">
        <v>16</v>
      </c>
      <c r="L39450">
        <v>7768</v>
      </c>
    </row>
    <row r="39451" spans="1:12" x14ac:dyDescent="0.25">
      <c r="A39451">
        <v>44332</v>
      </c>
      <c r="B39451">
        <v>44345</v>
      </c>
      <c r="C39451" t="s">
        <v>26</v>
      </c>
      <c r="D39451">
        <v>2021</v>
      </c>
      <c r="E39451">
        <v>3424402</v>
      </c>
      <c r="F39451">
        <v>2332</v>
      </c>
      <c r="G39451" t="s">
        <v>13</v>
      </c>
      <c r="H39451" t="s">
        <v>17</v>
      </c>
      <c r="I39451" t="s">
        <v>15</v>
      </c>
      <c r="J39451">
        <v>1200</v>
      </c>
      <c r="K39451" t="s">
        <v>16</v>
      </c>
      <c r="L39451">
        <v>0</v>
      </c>
    </row>
    <row r="39452" spans="1:12" x14ac:dyDescent="0.25">
      <c r="A39452">
        <v>44332</v>
      </c>
      <c r="B39452">
        <v>44339</v>
      </c>
      <c r="C39452" t="s">
        <v>26</v>
      </c>
      <c r="D39452">
        <v>2021</v>
      </c>
      <c r="E39452">
        <v>3424402</v>
      </c>
      <c r="F39452">
        <v>2316</v>
      </c>
      <c r="G39452" t="s">
        <v>13</v>
      </c>
      <c r="H39452" t="s">
        <v>14</v>
      </c>
      <c r="I39452" t="s">
        <v>22</v>
      </c>
      <c r="J39452">
        <v>3000</v>
      </c>
      <c r="K39452" t="s">
        <v>16</v>
      </c>
      <c r="L39452">
        <v>10018</v>
      </c>
    </row>
    <row r="39453" spans="1:12" x14ac:dyDescent="0.25">
      <c r="A39453">
        <v>44333</v>
      </c>
      <c r="B39453">
        <v>44341</v>
      </c>
      <c r="C39453" t="s">
        <v>26</v>
      </c>
      <c r="D39453">
        <v>2021</v>
      </c>
      <c r="E39453">
        <v>3424402</v>
      </c>
      <c r="F39453">
        <v>2313</v>
      </c>
      <c r="G39453" t="s">
        <v>13</v>
      </c>
      <c r="H39453" t="s">
        <v>17</v>
      </c>
      <c r="I39453" t="s">
        <v>15</v>
      </c>
      <c r="J39453">
        <v>1200</v>
      </c>
      <c r="K39453" t="s">
        <v>16</v>
      </c>
      <c r="L39453">
        <v>0</v>
      </c>
    </row>
    <row r="39454" spans="1:12" x14ac:dyDescent="0.25">
      <c r="A39454">
        <v>44333</v>
      </c>
      <c r="B39454">
        <v>44341</v>
      </c>
      <c r="C39454" t="s">
        <v>26</v>
      </c>
      <c r="D39454">
        <v>2021</v>
      </c>
      <c r="E39454">
        <v>3403208</v>
      </c>
      <c r="F39454">
        <v>2302</v>
      </c>
      <c r="G39454" t="s">
        <v>13</v>
      </c>
      <c r="H39454" t="s">
        <v>17</v>
      </c>
      <c r="I39454" t="s">
        <v>22</v>
      </c>
      <c r="J39454">
        <v>3000</v>
      </c>
      <c r="K39454" t="s">
        <v>16</v>
      </c>
      <c r="L39454">
        <v>0</v>
      </c>
    </row>
    <row r="39455" spans="1:12" x14ac:dyDescent="0.25">
      <c r="A39455">
        <v>44333</v>
      </c>
      <c r="B39455">
        <v>44338</v>
      </c>
      <c r="C39455" t="s">
        <v>26</v>
      </c>
      <c r="D39455">
        <v>2021</v>
      </c>
      <c r="E39455">
        <v>3403208</v>
      </c>
      <c r="F39455">
        <v>2316</v>
      </c>
      <c r="G39455" t="s">
        <v>13</v>
      </c>
      <c r="H39455" t="s">
        <v>14</v>
      </c>
      <c r="I39455" t="s">
        <v>22</v>
      </c>
      <c r="J39455">
        <v>2400</v>
      </c>
      <c r="K39455" t="s">
        <v>16</v>
      </c>
      <c r="L39455">
        <v>10205</v>
      </c>
    </row>
    <row r="39456" spans="1:12" x14ac:dyDescent="0.25">
      <c r="A39456">
        <v>44334</v>
      </c>
      <c r="B39456">
        <v>44335</v>
      </c>
      <c r="C39456" t="s">
        <v>26</v>
      </c>
      <c r="D39456">
        <v>2021</v>
      </c>
      <c r="E39456">
        <v>3424402</v>
      </c>
      <c r="F39456">
        <v>2314</v>
      </c>
      <c r="G39456" t="s">
        <v>13</v>
      </c>
      <c r="H39456" t="s">
        <v>17</v>
      </c>
      <c r="I39456" t="s">
        <v>15</v>
      </c>
      <c r="J39456">
        <v>1200</v>
      </c>
      <c r="K39456" t="s">
        <v>16</v>
      </c>
      <c r="L39456">
        <v>0</v>
      </c>
    </row>
    <row r="39457" spans="1:12" x14ac:dyDescent="0.25">
      <c r="A39457">
        <v>44336</v>
      </c>
      <c r="B39457">
        <v>44341</v>
      </c>
      <c r="C39457" t="s">
        <v>26</v>
      </c>
      <c r="D39457">
        <v>2021</v>
      </c>
      <c r="E39457">
        <v>3403208</v>
      </c>
      <c r="F39457">
        <v>2329</v>
      </c>
      <c r="G39457" t="s">
        <v>13</v>
      </c>
      <c r="H39457" t="s">
        <v>17</v>
      </c>
      <c r="I39457" t="s">
        <v>22</v>
      </c>
      <c r="J39457">
        <v>2800</v>
      </c>
      <c r="K39457" t="s">
        <v>16</v>
      </c>
      <c r="L39457">
        <v>0</v>
      </c>
    </row>
    <row r="39458" spans="1:12" x14ac:dyDescent="0.25">
      <c r="A39458">
        <v>44338</v>
      </c>
      <c r="B39458">
        <v>44343</v>
      </c>
      <c r="C39458" t="s">
        <v>26</v>
      </c>
      <c r="D39458">
        <v>2021</v>
      </c>
      <c r="E39458">
        <v>3424402</v>
      </c>
      <c r="F39458">
        <v>2334</v>
      </c>
      <c r="G39458" t="s">
        <v>23</v>
      </c>
      <c r="H39458" t="s">
        <v>14</v>
      </c>
      <c r="I39458" t="s">
        <v>15</v>
      </c>
      <c r="J39458">
        <v>-1600</v>
      </c>
      <c r="K39458" t="s">
        <v>16</v>
      </c>
      <c r="L39458">
        <v>6768</v>
      </c>
    </row>
    <row r="39459" spans="1:12" x14ac:dyDescent="0.25">
      <c r="A39459">
        <v>44336</v>
      </c>
      <c r="B39459">
        <v>44342</v>
      </c>
      <c r="C39459" t="s">
        <v>26</v>
      </c>
      <c r="D39459">
        <v>2021</v>
      </c>
      <c r="E39459">
        <v>3423909</v>
      </c>
      <c r="F39459">
        <v>2346</v>
      </c>
      <c r="G39459" t="s">
        <v>13</v>
      </c>
      <c r="H39459" t="s">
        <v>17</v>
      </c>
      <c r="I39459" t="s">
        <v>22</v>
      </c>
      <c r="J39459">
        <v>2400</v>
      </c>
      <c r="K39459" t="s">
        <v>16</v>
      </c>
      <c r="L39459">
        <v>0</v>
      </c>
    </row>
    <row r="39460" spans="1:12" x14ac:dyDescent="0.25">
      <c r="A39460">
        <v>44338</v>
      </c>
      <c r="B39460">
        <v>44353</v>
      </c>
      <c r="C39460" t="s">
        <v>26</v>
      </c>
      <c r="D39460">
        <v>2021</v>
      </c>
      <c r="E39460">
        <v>3424402</v>
      </c>
      <c r="F39460">
        <v>2314</v>
      </c>
      <c r="G39460" t="s">
        <v>13</v>
      </c>
      <c r="H39460" t="s">
        <v>17</v>
      </c>
      <c r="I39460" t="s">
        <v>22</v>
      </c>
      <c r="J39460">
        <v>2400</v>
      </c>
      <c r="K39460" t="s">
        <v>16</v>
      </c>
      <c r="L39460">
        <v>0</v>
      </c>
    </row>
    <row r="39461" spans="1:12" x14ac:dyDescent="0.25">
      <c r="A39461">
        <v>44339</v>
      </c>
      <c r="B39461">
        <v>44339</v>
      </c>
      <c r="C39461" t="s">
        <v>26</v>
      </c>
      <c r="D39461">
        <v>2021</v>
      </c>
      <c r="E39461">
        <v>3423909</v>
      </c>
      <c r="F39461">
        <v>2306</v>
      </c>
      <c r="G39461" t="s">
        <v>13</v>
      </c>
      <c r="H39461" t="s">
        <v>14</v>
      </c>
      <c r="I39461" t="s">
        <v>22</v>
      </c>
      <c r="J39461">
        <v>2400</v>
      </c>
      <c r="K39461" t="s">
        <v>16</v>
      </c>
      <c r="L39461">
        <v>8161</v>
      </c>
    </row>
    <row r="39462" spans="1:12" x14ac:dyDescent="0.25">
      <c r="A39462">
        <v>44340</v>
      </c>
      <c r="B39462">
        <v>44349</v>
      </c>
      <c r="C39462" t="s">
        <v>26</v>
      </c>
      <c r="D39462">
        <v>2021</v>
      </c>
      <c r="E39462">
        <v>3424402</v>
      </c>
      <c r="F39462">
        <v>2306</v>
      </c>
      <c r="G39462" t="s">
        <v>23</v>
      </c>
      <c r="H39462" t="s">
        <v>14</v>
      </c>
      <c r="I39462" t="s">
        <v>22</v>
      </c>
      <c r="J39462">
        <v>-2400</v>
      </c>
      <c r="K39462" t="s">
        <v>16</v>
      </c>
      <c r="L39462">
        <v>12855</v>
      </c>
    </row>
    <row r="39463" spans="1:12" x14ac:dyDescent="0.25">
      <c r="A39463">
        <v>44342</v>
      </c>
      <c r="B39463">
        <v>44347</v>
      </c>
      <c r="C39463" t="s">
        <v>26</v>
      </c>
      <c r="D39463">
        <v>2021</v>
      </c>
      <c r="E39463">
        <v>3424402</v>
      </c>
      <c r="F39463">
        <v>2351</v>
      </c>
      <c r="G39463" t="s">
        <v>13</v>
      </c>
      <c r="H39463" t="s">
        <v>17</v>
      </c>
      <c r="I39463" t="s">
        <v>22</v>
      </c>
      <c r="J39463">
        <v>2800</v>
      </c>
      <c r="K39463" t="s">
        <v>16</v>
      </c>
      <c r="L39463">
        <v>0</v>
      </c>
    </row>
    <row r="39464" spans="1:12" x14ac:dyDescent="0.25">
      <c r="A39464">
        <v>44344</v>
      </c>
      <c r="B39464">
        <v>44345</v>
      </c>
      <c r="C39464" t="s">
        <v>26</v>
      </c>
      <c r="D39464">
        <v>2021</v>
      </c>
      <c r="E39464">
        <v>3424402</v>
      </c>
      <c r="F39464">
        <v>2329</v>
      </c>
      <c r="G39464" t="s">
        <v>13</v>
      </c>
      <c r="H39464" t="s">
        <v>17</v>
      </c>
      <c r="I39464" t="s">
        <v>22</v>
      </c>
      <c r="J39464">
        <v>3000</v>
      </c>
      <c r="K39464" t="s">
        <v>16</v>
      </c>
      <c r="L39464">
        <v>0</v>
      </c>
    </row>
    <row r="39465" spans="1:12" x14ac:dyDescent="0.25">
      <c r="A39465">
        <v>44344</v>
      </c>
      <c r="B39465">
        <v>44347</v>
      </c>
      <c r="C39465" t="s">
        <v>26</v>
      </c>
      <c r="D39465">
        <v>2021</v>
      </c>
      <c r="E39465">
        <v>3424402</v>
      </c>
      <c r="F39465">
        <v>2319</v>
      </c>
      <c r="G39465" t="s">
        <v>13</v>
      </c>
      <c r="H39465" t="s">
        <v>14</v>
      </c>
      <c r="I39465" t="s">
        <v>22</v>
      </c>
      <c r="J39465">
        <v>2800</v>
      </c>
      <c r="K39465" t="s">
        <v>16</v>
      </c>
      <c r="L39465">
        <v>14642</v>
      </c>
    </row>
    <row r="39466" spans="1:12" x14ac:dyDescent="0.25">
      <c r="A39466">
        <v>44342</v>
      </c>
      <c r="B39466">
        <v>44352</v>
      </c>
      <c r="C39466" t="s">
        <v>26</v>
      </c>
      <c r="D39466">
        <v>2021</v>
      </c>
      <c r="E39466">
        <v>3424402</v>
      </c>
      <c r="F39466">
        <v>2339</v>
      </c>
      <c r="G39466" t="s">
        <v>13</v>
      </c>
      <c r="H39466" t="s">
        <v>17</v>
      </c>
      <c r="I39466" t="s">
        <v>15</v>
      </c>
      <c r="J39466">
        <v>1200</v>
      </c>
      <c r="K39466" t="s">
        <v>16</v>
      </c>
      <c r="L39466">
        <v>0</v>
      </c>
    </row>
    <row r="39467" spans="1:12" x14ac:dyDescent="0.25">
      <c r="A39467">
        <v>44344</v>
      </c>
      <c r="B39467">
        <v>44343</v>
      </c>
      <c r="C39467" t="s">
        <v>26</v>
      </c>
      <c r="D39467">
        <v>2021</v>
      </c>
      <c r="E39467">
        <v>3424402</v>
      </c>
      <c r="F39467">
        <v>2351</v>
      </c>
      <c r="G39467" t="s">
        <v>23</v>
      </c>
      <c r="H39467" t="s">
        <v>17</v>
      </c>
      <c r="I39467" t="s">
        <v>22</v>
      </c>
      <c r="J39467">
        <v>-2800</v>
      </c>
      <c r="K39467" t="s">
        <v>16</v>
      </c>
      <c r="L39467">
        <v>0</v>
      </c>
    </row>
    <row r="39468" spans="1:12" x14ac:dyDescent="0.25">
      <c r="A39468">
        <v>44345</v>
      </c>
      <c r="B39468">
        <v>44357</v>
      </c>
      <c r="C39468" t="s">
        <v>26</v>
      </c>
      <c r="D39468">
        <v>2021</v>
      </c>
      <c r="E39468">
        <v>3423909</v>
      </c>
      <c r="F39468">
        <v>2316</v>
      </c>
      <c r="G39468" t="s">
        <v>13</v>
      </c>
      <c r="H39468" t="s">
        <v>14</v>
      </c>
      <c r="I39468" t="s">
        <v>15</v>
      </c>
      <c r="J39468">
        <v>1200</v>
      </c>
      <c r="K39468" t="s">
        <v>16</v>
      </c>
      <c r="L39468">
        <v>8183</v>
      </c>
    </row>
    <row r="39469" spans="1:12" x14ac:dyDescent="0.25">
      <c r="A39469">
        <v>44345</v>
      </c>
      <c r="B39469">
        <v>44351</v>
      </c>
      <c r="C39469" t="s">
        <v>26</v>
      </c>
      <c r="D39469">
        <v>2021</v>
      </c>
      <c r="E39469">
        <v>3423909</v>
      </c>
      <c r="F39469">
        <v>2313</v>
      </c>
      <c r="G39469" t="s">
        <v>13</v>
      </c>
      <c r="H39469" t="s">
        <v>17</v>
      </c>
      <c r="I39469" t="s">
        <v>15</v>
      </c>
      <c r="J39469">
        <v>1200</v>
      </c>
      <c r="K39469" t="s">
        <v>16</v>
      </c>
      <c r="L39469">
        <v>0</v>
      </c>
    </row>
    <row r="39470" spans="1:12" x14ac:dyDescent="0.25">
      <c r="A39470">
        <v>44344</v>
      </c>
      <c r="B39470">
        <v>44348</v>
      </c>
      <c r="C39470" t="s">
        <v>26</v>
      </c>
      <c r="D39470">
        <v>2021</v>
      </c>
      <c r="E39470">
        <v>3423909</v>
      </c>
      <c r="F39470">
        <v>2347</v>
      </c>
      <c r="G39470" t="s">
        <v>13</v>
      </c>
      <c r="H39470" t="s">
        <v>14</v>
      </c>
      <c r="I39470" t="s">
        <v>22</v>
      </c>
      <c r="J39470">
        <v>3000</v>
      </c>
      <c r="K39470" t="s">
        <v>16</v>
      </c>
      <c r="L39470">
        <v>10239</v>
      </c>
    </row>
    <row r="39471" spans="1:12" x14ac:dyDescent="0.25">
      <c r="A39471">
        <v>44346</v>
      </c>
      <c r="B39471">
        <v>44347</v>
      </c>
      <c r="C39471" t="s">
        <v>26</v>
      </c>
      <c r="D39471">
        <v>2021</v>
      </c>
      <c r="E39471">
        <v>3424402</v>
      </c>
      <c r="F39471">
        <v>2340</v>
      </c>
      <c r="G39471" t="s">
        <v>23</v>
      </c>
      <c r="H39471" t="s">
        <v>14</v>
      </c>
      <c r="I39471" t="s">
        <v>15</v>
      </c>
      <c r="J39471">
        <v>-1800</v>
      </c>
      <c r="K39471" t="s">
        <v>16</v>
      </c>
      <c r="L39471">
        <v>6541</v>
      </c>
    </row>
    <row r="39472" spans="1:12" x14ac:dyDescent="0.25">
      <c r="A39472">
        <v>44346</v>
      </c>
      <c r="B39472">
        <v>44349</v>
      </c>
      <c r="C39472" t="s">
        <v>26</v>
      </c>
      <c r="D39472">
        <v>2021</v>
      </c>
      <c r="E39472">
        <v>3403208</v>
      </c>
      <c r="F39472">
        <v>2334</v>
      </c>
      <c r="G39472" t="s">
        <v>13</v>
      </c>
      <c r="H39472" t="s">
        <v>14</v>
      </c>
      <c r="I39472" t="s">
        <v>22</v>
      </c>
      <c r="J39472">
        <v>2400</v>
      </c>
      <c r="K39472" t="s">
        <v>16</v>
      </c>
      <c r="L39472">
        <v>10332</v>
      </c>
    </row>
    <row r="39473" spans="1:12" x14ac:dyDescent="0.25">
      <c r="A39473">
        <v>44347</v>
      </c>
      <c r="B39473">
        <v>44359</v>
      </c>
      <c r="C39473" t="s">
        <v>26</v>
      </c>
      <c r="D39473">
        <v>2021</v>
      </c>
      <c r="E39473">
        <v>3403208</v>
      </c>
      <c r="F39473">
        <v>2331</v>
      </c>
      <c r="G39473" t="s">
        <v>13</v>
      </c>
      <c r="H39473" t="s">
        <v>14</v>
      </c>
      <c r="I39473" t="s">
        <v>15</v>
      </c>
      <c r="J39473">
        <v>1200</v>
      </c>
      <c r="K39473" t="s">
        <v>16</v>
      </c>
      <c r="L39473">
        <v>2731</v>
      </c>
    </row>
    <row r="39474" spans="1:12" x14ac:dyDescent="0.25">
      <c r="A39474">
        <v>44347</v>
      </c>
      <c r="B39474">
        <v>44352</v>
      </c>
      <c r="C39474" t="s">
        <v>26</v>
      </c>
      <c r="D39474">
        <v>2021</v>
      </c>
      <c r="E39474">
        <v>3403208</v>
      </c>
      <c r="F39474">
        <v>2314</v>
      </c>
      <c r="G39474" t="s">
        <v>13</v>
      </c>
      <c r="H39474" t="s">
        <v>17</v>
      </c>
      <c r="I39474" t="s">
        <v>22</v>
      </c>
      <c r="J39474">
        <v>3000</v>
      </c>
      <c r="K39474" t="s">
        <v>16</v>
      </c>
      <c r="L39474">
        <v>0</v>
      </c>
    </row>
    <row r="39475" spans="1:12" x14ac:dyDescent="0.25">
      <c r="A39475">
        <v>44349</v>
      </c>
      <c r="B39475">
        <v>44352</v>
      </c>
      <c r="C39475" t="s">
        <v>27</v>
      </c>
      <c r="D39475">
        <v>2021</v>
      </c>
      <c r="E39475">
        <v>3403208</v>
      </c>
      <c r="F39475">
        <v>2333</v>
      </c>
      <c r="G39475" t="s">
        <v>13</v>
      </c>
      <c r="H39475" t="s">
        <v>17</v>
      </c>
      <c r="I39475" t="s">
        <v>15</v>
      </c>
      <c r="J39475">
        <v>1800</v>
      </c>
      <c r="K39475" t="s">
        <v>16</v>
      </c>
      <c r="L39475">
        <v>0</v>
      </c>
    </row>
    <row r="39476" spans="1:12" x14ac:dyDescent="0.25">
      <c r="A39476">
        <v>44322</v>
      </c>
      <c r="B39476">
        <v>44322</v>
      </c>
      <c r="C39476" t="s">
        <v>26</v>
      </c>
      <c r="D39476">
        <v>2021</v>
      </c>
      <c r="E39476">
        <v>3423909</v>
      </c>
      <c r="F39476">
        <v>2311</v>
      </c>
      <c r="G39476" t="s">
        <v>13</v>
      </c>
      <c r="H39476" t="s">
        <v>14</v>
      </c>
      <c r="I39476" t="s">
        <v>15</v>
      </c>
      <c r="J39476">
        <v>1200</v>
      </c>
      <c r="K39476" t="s">
        <v>16</v>
      </c>
      <c r="L39476">
        <v>7484</v>
      </c>
    </row>
    <row r="39477" spans="1:12" x14ac:dyDescent="0.25">
      <c r="A39477">
        <v>44323</v>
      </c>
      <c r="B39477">
        <v>44326</v>
      </c>
      <c r="C39477" t="s">
        <v>26</v>
      </c>
      <c r="D39477">
        <v>2021</v>
      </c>
      <c r="E39477">
        <v>3423909</v>
      </c>
      <c r="F39477">
        <v>2319</v>
      </c>
      <c r="G39477" t="s">
        <v>13</v>
      </c>
      <c r="H39477" t="s">
        <v>14</v>
      </c>
      <c r="I39477" t="s">
        <v>15</v>
      </c>
      <c r="J39477">
        <v>1200</v>
      </c>
      <c r="K39477" t="s">
        <v>16</v>
      </c>
      <c r="L39477">
        <v>3768</v>
      </c>
    </row>
    <row r="39478" spans="1:12" x14ac:dyDescent="0.25">
      <c r="A39478">
        <v>44323</v>
      </c>
      <c r="B39478">
        <v>44333</v>
      </c>
      <c r="C39478" t="s">
        <v>26</v>
      </c>
      <c r="D39478">
        <v>2021</v>
      </c>
      <c r="E39478">
        <v>3403208</v>
      </c>
      <c r="F39478">
        <v>2341</v>
      </c>
      <c r="G39478" t="s">
        <v>13</v>
      </c>
      <c r="H39478" t="s">
        <v>14</v>
      </c>
      <c r="I39478" t="s">
        <v>22</v>
      </c>
      <c r="J39478">
        <v>2400</v>
      </c>
      <c r="K39478" t="s">
        <v>16</v>
      </c>
      <c r="L39478">
        <v>10697</v>
      </c>
    </row>
    <row r="39479" spans="1:12" x14ac:dyDescent="0.25">
      <c r="A39479">
        <v>44328</v>
      </c>
      <c r="B39479">
        <v>44342</v>
      </c>
      <c r="C39479" t="s">
        <v>26</v>
      </c>
      <c r="D39479">
        <v>2021</v>
      </c>
      <c r="E39479">
        <v>3403208</v>
      </c>
      <c r="F39479">
        <v>2343</v>
      </c>
      <c r="G39479" t="s">
        <v>13</v>
      </c>
      <c r="H39479" t="s">
        <v>14</v>
      </c>
      <c r="I39479" t="s">
        <v>15</v>
      </c>
      <c r="J39479">
        <v>1600</v>
      </c>
      <c r="K39479" t="s">
        <v>16</v>
      </c>
      <c r="L39479">
        <v>7629</v>
      </c>
    </row>
    <row r="39480" spans="1:12" x14ac:dyDescent="0.25">
      <c r="A39480">
        <v>44327</v>
      </c>
      <c r="B39480">
        <v>44333</v>
      </c>
      <c r="C39480" t="s">
        <v>26</v>
      </c>
      <c r="D39480">
        <v>2021</v>
      </c>
      <c r="E39480">
        <v>3403208</v>
      </c>
      <c r="F39480">
        <v>2317</v>
      </c>
      <c r="G39480" t="s">
        <v>13</v>
      </c>
      <c r="H39480" t="s">
        <v>17</v>
      </c>
      <c r="I39480" t="s">
        <v>15</v>
      </c>
      <c r="J39480">
        <v>1200</v>
      </c>
      <c r="K39480" t="s">
        <v>16</v>
      </c>
      <c r="L39480">
        <v>0</v>
      </c>
    </row>
    <row r="39481" spans="1:12" x14ac:dyDescent="0.25">
      <c r="A39481">
        <v>44335</v>
      </c>
      <c r="B39481">
        <v>44342</v>
      </c>
      <c r="C39481" t="s">
        <v>26</v>
      </c>
      <c r="D39481">
        <v>2021</v>
      </c>
      <c r="E39481">
        <v>3423909</v>
      </c>
      <c r="F39481">
        <v>2342</v>
      </c>
      <c r="G39481" t="s">
        <v>13</v>
      </c>
      <c r="H39481" t="s">
        <v>14</v>
      </c>
      <c r="I39481" t="s">
        <v>22</v>
      </c>
      <c r="J39481">
        <v>2400</v>
      </c>
      <c r="K39481" t="s">
        <v>16</v>
      </c>
      <c r="L39481">
        <v>13980</v>
      </c>
    </row>
    <row r="39482" spans="1:12" x14ac:dyDescent="0.25">
      <c r="A39482">
        <v>44335</v>
      </c>
      <c r="B39482">
        <v>44339</v>
      </c>
      <c r="C39482" t="s">
        <v>26</v>
      </c>
      <c r="D39482">
        <v>2021</v>
      </c>
      <c r="E39482">
        <v>3424402</v>
      </c>
      <c r="F39482">
        <v>2313</v>
      </c>
      <c r="G39482" t="s">
        <v>13</v>
      </c>
      <c r="H39482" t="s">
        <v>17</v>
      </c>
      <c r="I39482" t="s">
        <v>22</v>
      </c>
      <c r="J39482">
        <v>3000</v>
      </c>
      <c r="K39482" t="s">
        <v>16</v>
      </c>
      <c r="L39482">
        <v>0</v>
      </c>
    </row>
    <row r="39483" spans="1:12" x14ac:dyDescent="0.25">
      <c r="A39483">
        <v>44341</v>
      </c>
      <c r="B39483">
        <v>44344</v>
      </c>
      <c r="C39483" t="s">
        <v>26</v>
      </c>
      <c r="D39483">
        <v>2021</v>
      </c>
      <c r="E39483">
        <v>3423909</v>
      </c>
      <c r="F39483">
        <v>2316</v>
      </c>
      <c r="G39483" t="s">
        <v>23</v>
      </c>
      <c r="H39483" t="s">
        <v>14</v>
      </c>
      <c r="I39483" t="s">
        <v>15</v>
      </c>
      <c r="J39483">
        <v>-1600</v>
      </c>
      <c r="K39483" t="s">
        <v>16</v>
      </c>
      <c r="L39483">
        <v>7700</v>
      </c>
    </row>
    <row r="39484" spans="1:12" x14ac:dyDescent="0.25">
      <c r="A39484">
        <v>44342</v>
      </c>
      <c r="B39484">
        <v>44348</v>
      </c>
      <c r="C39484" t="s">
        <v>26</v>
      </c>
      <c r="D39484">
        <v>2021</v>
      </c>
      <c r="E39484">
        <v>3423909</v>
      </c>
      <c r="F39484">
        <v>2317</v>
      </c>
      <c r="G39484" t="s">
        <v>13</v>
      </c>
      <c r="H39484" t="s">
        <v>17</v>
      </c>
      <c r="I39484" t="s">
        <v>15</v>
      </c>
      <c r="J39484">
        <v>1800</v>
      </c>
      <c r="K39484" t="s">
        <v>16</v>
      </c>
      <c r="L39484">
        <v>0</v>
      </c>
    </row>
    <row r="39485" spans="1:12" x14ac:dyDescent="0.25">
      <c r="A39485">
        <v>44343</v>
      </c>
      <c r="B39485">
        <v>44347</v>
      </c>
      <c r="C39485" t="s">
        <v>26</v>
      </c>
      <c r="D39485">
        <v>2021</v>
      </c>
      <c r="E39485">
        <v>3403208</v>
      </c>
      <c r="F39485">
        <v>2316</v>
      </c>
      <c r="G39485" t="s">
        <v>23</v>
      </c>
      <c r="H39485" t="s">
        <v>14</v>
      </c>
      <c r="I39485" t="s">
        <v>22</v>
      </c>
      <c r="J39485">
        <v>-2800</v>
      </c>
      <c r="K39485" t="s">
        <v>16</v>
      </c>
      <c r="L39485">
        <v>12001</v>
      </c>
    </row>
    <row r="39486" spans="1:12" x14ac:dyDescent="0.25">
      <c r="A39486">
        <v>44341</v>
      </c>
      <c r="B39486">
        <v>44350</v>
      </c>
      <c r="C39486" t="s">
        <v>26</v>
      </c>
      <c r="D39486">
        <v>2021</v>
      </c>
      <c r="E39486">
        <v>3423909</v>
      </c>
      <c r="F39486">
        <v>2302</v>
      </c>
      <c r="G39486" t="s">
        <v>13</v>
      </c>
      <c r="H39486" t="s">
        <v>17</v>
      </c>
      <c r="I39486" t="s">
        <v>15</v>
      </c>
      <c r="J39486">
        <v>1600</v>
      </c>
      <c r="K39486" t="s">
        <v>16</v>
      </c>
      <c r="L39486">
        <v>0</v>
      </c>
    </row>
    <row r="39487" spans="1:12" x14ac:dyDescent="0.25">
      <c r="A39487">
        <v>44345</v>
      </c>
      <c r="B39487">
        <v>44351</v>
      </c>
      <c r="C39487" t="s">
        <v>26</v>
      </c>
      <c r="D39487">
        <v>2021</v>
      </c>
      <c r="E39487">
        <v>3403208</v>
      </c>
      <c r="F39487">
        <v>2307</v>
      </c>
      <c r="G39487" t="s">
        <v>13</v>
      </c>
      <c r="H39487" t="s">
        <v>17</v>
      </c>
      <c r="I39487" t="s">
        <v>22</v>
      </c>
      <c r="J39487">
        <v>2400</v>
      </c>
      <c r="K39487" t="s">
        <v>16</v>
      </c>
      <c r="L39487">
        <v>0</v>
      </c>
    </row>
    <row r="39488" spans="1:12" x14ac:dyDescent="0.25">
      <c r="A39488">
        <v>44345</v>
      </c>
      <c r="B39488">
        <v>44350</v>
      </c>
      <c r="C39488" t="s">
        <v>26</v>
      </c>
      <c r="D39488">
        <v>2021</v>
      </c>
      <c r="E39488">
        <v>3424402</v>
      </c>
      <c r="F39488">
        <v>2321</v>
      </c>
      <c r="G39488" t="s">
        <v>13</v>
      </c>
      <c r="H39488" t="s">
        <v>17</v>
      </c>
      <c r="I39488" t="s">
        <v>22</v>
      </c>
      <c r="J39488">
        <v>3000</v>
      </c>
      <c r="K39488" t="s">
        <v>16</v>
      </c>
      <c r="L39488">
        <v>0</v>
      </c>
    </row>
    <row r="39489" spans="1:12" x14ac:dyDescent="0.25">
      <c r="A39489">
        <v>44344</v>
      </c>
      <c r="B39489">
        <v>44353</v>
      </c>
      <c r="C39489" t="s">
        <v>26</v>
      </c>
      <c r="D39489">
        <v>2021</v>
      </c>
      <c r="E39489">
        <v>3423909</v>
      </c>
      <c r="F39489">
        <v>2344</v>
      </c>
      <c r="G39489" t="s">
        <v>23</v>
      </c>
      <c r="H39489" t="s">
        <v>14</v>
      </c>
      <c r="I39489" t="s">
        <v>15</v>
      </c>
      <c r="J39489">
        <v>-1200</v>
      </c>
      <c r="K39489" t="s">
        <v>16</v>
      </c>
      <c r="L39489">
        <v>5219</v>
      </c>
    </row>
    <row r="39490" spans="1:12" x14ac:dyDescent="0.25">
      <c r="A39490">
        <v>44348</v>
      </c>
      <c r="B39490">
        <v>44357</v>
      </c>
      <c r="C39490" t="s">
        <v>27</v>
      </c>
      <c r="D39490">
        <v>2021</v>
      </c>
      <c r="E39490">
        <v>3424402</v>
      </c>
      <c r="F39490">
        <v>2322</v>
      </c>
      <c r="G39490" t="s">
        <v>23</v>
      </c>
      <c r="H39490" t="s">
        <v>14</v>
      </c>
      <c r="I39490" t="s">
        <v>15</v>
      </c>
      <c r="J39490">
        <v>-1600</v>
      </c>
      <c r="K39490" t="s">
        <v>16</v>
      </c>
      <c r="L39490">
        <v>3816</v>
      </c>
    </row>
    <row r="39491" spans="1:12" x14ac:dyDescent="0.25">
      <c r="A39491">
        <v>44348</v>
      </c>
      <c r="B39491">
        <v>44359</v>
      </c>
      <c r="C39491" t="s">
        <v>27</v>
      </c>
      <c r="D39491">
        <v>2021</v>
      </c>
      <c r="E39491">
        <v>3423909</v>
      </c>
      <c r="F39491">
        <v>2317</v>
      </c>
      <c r="G39491" t="s">
        <v>13</v>
      </c>
      <c r="H39491" t="s">
        <v>17</v>
      </c>
      <c r="I39491" t="s">
        <v>22</v>
      </c>
      <c r="J39491">
        <v>2400</v>
      </c>
      <c r="K39491" t="s">
        <v>16</v>
      </c>
      <c r="L39491">
        <v>0</v>
      </c>
    </row>
    <row r="39492" spans="1:12" x14ac:dyDescent="0.25">
      <c r="A39492">
        <v>44321</v>
      </c>
      <c r="B39492">
        <v>44332</v>
      </c>
      <c r="C39492" t="s">
        <v>26</v>
      </c>
      <c r="D39492">
        <v>2021</v>
      </c>
      <c r="E39492">
        <v>3424402</v>
      </c>
      <c r="F39492">
        <v>2348</v>
      </c>
      <c r="G39492" t="s">
        <v>13</v>
      </c>
      <c r="H39492" t="s">
        <v>14</v>
      </c>
      <c r="I39492" t="s">
        <v>22</v>
      </c>
      <c r="J39492">
        <v>3000</v>
      </c>
      <c r="K39492" t="s">
        <v>16</v>
      </c>
      <c r="L39492">
        <v>8079</v>
      </c>
    </row>
    <row r="39493" spans="1:12" x14ac:dyDescent="0.25">
      <c r="A39493">
        <v>44323</v>
      </c>
      <c r="B39493">
        <v>44326</v>
      </c>
      <c r="C39493" t="s">
        <v>26</v>
      </c>
      <c r="D39493">
        <v>2021</v>
      </c>
      <c r="E39493">
        <v>3423909</v>
      </c>
      <c r="F39493">
        <v>2322</v>
      </c>
      <c r="G39493" t="s">
        <v>23</v>
      </c>
      <c r="H39493" t="s">
        <v>14</v>
      </c>
      <c r="I39493" t="s">
        <v>15</v>
      </c>
      <c r="J39493">
        <v>-1200</v>
      </c>
      <c r="K39493" t="s">
        <v>16</v>
      </c>
      <c r="L39493">
        <v>7454</v>
      </c>
    </row>
    <row r="39494" spans="1:12" x14ac:dyDescent="0.25">
      <c r="A39494">
        <v>44348</v>
      </c>
      <c r="B39494">
        <v>44357</v>
      </c>
      <c r="C39494" t="s">
        <v>27</v>
      </c>
      <c r="D39494">
        <v>2021</v>
      </c>
      <c r="E39494">
        <v>3423909</v>
      </c>
      <c r="F39494">
        <v>2308</v>
      </c>
      <c r="G39494" t="s">
        <v>13</v>
      </c>
      <c r="H39494" t="s">
        <v>14</v>
      </c>
      <c r="I39494" t="s">
        <v>22</v>
      </c>
      <c r="J39494">
        <v>3000</v>
      </c>
      <c r="K39494" t="s">
        <v>16</v>
      </c>
      <c r="L39494">
        <v>13687</v>
      </c>
    </row>
    <row r="39495" spans="1:12" x14ac:dyDescent="0.25">
      <c r="A39495">
        <v>44349</v>
      </c>
      <c r="B39495">
        <v>44353</v>
      </c>
      <c r="C39495" t="s">
        <v>27</v>
      </c>
      <c r="D39495">
        <v>2021</v>
      </c>
      <c r="E39495">
        <v>3424402</v>
      </c>
      <c r="F39495">
        <v>2332</v>
      </c>
      <c r="G39495" t="s">
        <v>13</v>
      </c>
      <c r="H39495" t="s">
        <v>17</v>
      </c>
      <c r="I39495" t="s">
        <v>15</v>
      </c>
      <c r="J39495">
        <v>1800</v>
      </c>
      <c r="K39495" t="s">
        <v>16</v>
      </c>
      <c r="L39495">
        <v>0</v>
      </c>
    </row>
    <row r="39496" spans="1:12" x14ac:dyDescent="0.25">
      <c r="A39496">
        <v>44347</v>
      </c>
      <c r="B39496">
        <v>44359</v>
      </c>
      <c r="C39496" t="s">
        <v>26</v>
      </c>
      <c r="D39496">
        <v>2021</v>
      </c>
      <c r="E39496">
        <v>3403208</v>
      </c>
      <c r="F39496">
        <v>2322</v>
      </c>
      <c r="G39496" t="s">
        <v>13</v>
      </c>
      <c r="H39496" t="s">
        <v>14</v>
      </c>
      <c r="I39496" t="s">
        <v>15</v>
      </c>
      <c r="J39496">
        <v>1800</v>
      </c>
      <c r="K39496" t="s">
        <v>16</v>
      </c>
      <c r="L39496">
        <v>9212</v>
      </c>
    </row>
    <row r="39497" spans="1:12" x14ac:dyDescent="0.25">
      <c r="A39497">
        <v>44348</v>
      </c>
      <c r="B39497">
        <v>44359</v>
      </c>
      <c r="C39497" t="s">
        <v>27</v>
      </c>
      <c r="D39497">
        <v>2021</v>
      </c>
      <c r="E39497">
        <v>3423909</v>
      </c>
      <c r="F39497">
        <v>2324</v>
      </c>
      <c r="G39497" t="s">
        <v>23</v>
      </c>
      <c r="H39497" t="s">
        <v>17</v>
      </c>
      <c r="I39497" t="s">
        <v>22</v>
      </c>
      <c r="J39497">
        <v>-2400</v>
      </c>
      <c r="K39497" t="s">
        <v>16</v>
      </c>
      <c r="L39497">
        <v>0</v>
      </c>
    </row>
    <row r="39498" spans="1:12" x14ac:dyDescent="0.25">
      <c r="A39498">
        <v>44349</v>
      </c>
      <c r="B39498">
        <v>44355</v>
      </c>
      <c r="C39498" t="s">
        <v>27</v>
      </c>
      <c r="D39498">
        <v>2021</v>
      </c>
      <c r="E39498">
        <v>3424402</v>
      </c>
      <c r="F39498">
        <v>2308</v>
      </c>
      <c r="G39498" t="s">
        <v>13</v>
      </c>
      <c r="H39498" t="s">
        <v>14</v>
      </c>
      <c r="I39498" t="s">
        <v>22</v>
      </c>
      <c r="J39498">
        <v>3000</v>
      </c>
      <c r="K39498" t="s">
        <v>16</v>
      </c>
      <c r="L39498">
        <v>10306</v>
      </c>
    </row>
    <row r="39499" spans="1:12" x14ac:dyDescent="0.25">
      <c r="A39499">
        <v>44349</v>
      </c>
      <c r="B39499">
        <v>44360</v>
      </c>
      <c r="C39499" t="s">
        <v>27</v>
      </c>
      <c r="D39499">
        <v>2021</v>
      </c>
      <c r="E39499">
        <v>3403208</v>
      </c>
      <c r="F39499">
        <v>2323</v>
      </c>
      <c r="G39499" t="s">
        <v>13</v>
      </c>
      <c r="H39499" t="s">
        <v>17</v>
      </c>
      <c r="I39499" t="s">
        <v>22</v>
      </c>
      <c r="J39499">
        <v>2400</v>
      </c>
      <c r="K39499" t="s">
        <v>16</v>
      </c>
      <c r="L39499">
        <v>0</v>
      </c>
    </row>
    <row r="39500" spans="1:12" x14ac:dyDescent="0.25">
      <c r="A39500">
        <v>44349</v>
      </c>
      <c r="B39500">
        <v>44356</v>
      </c>
      <c r="C39500" t="s">
        <v>27</v>
      </c>
      <c r="D39500">
        <v>2021</v>
      </c>
      <c r="E39500">
        <v>3424402</v>
      </c>
      <c r="F39500">
        <v>2338</v>
      </c>
      <c r="G39500" t="s">
        <v>23</v>
      </c>
      <c r="H39500" t="s">
        <v>14</v>
      </c>
      <c r="I39500" t="s">
        <v>22</v>
      </c>
      <c r="J39500">
        <v>-2400</v>
      </c>
      <c r="K39500" t="s">
        <v>16</v>
      </c>
      <c r="L39500">
        <v>11553</v>
      </c>
    </row>
    <row r="39501" spans="1:12" x14ac:dyDescent="0.25">
      <c r="A39501">
        <v>44349</v>
      </c>
      <c r="B39501">
        <v>44355</v>
      </c>
      <c r="C39501" t="s">
        <v>27</v>
      </c>
      <c r="D39501">
        <v>2021</v>
      </c>
      <c r="E39501">
        <v>3424402</v>
      </c>
      <c r="F39501">
        <v>2324</v>
      </c>
      <c r="G39501" t="s">
        <v>13</v>
      </c>
      <c r="H39501" t="s">
        <v>17</v>
      </c>
      <c r="I39501" t="s">
        <v>15</v>
      </c>
      <c r="J39501">
        <v>1200</v>
      </c>
      <c r="K39501" t="s">
        <v>16</v>
      </c>
      <c r="L39501">
        <v>0</v>
      </c>
    </row>
    <row r="39502" spans="1:12" x14ac:dyDescent="0.25">
      <c r="A39502">
        <v>44318</v>
      </c>
      <c r="B39502">
        <v>44321</v>
      </c>
      <c r="C39502" t="s">
        <v>26</v>
      </c>
      <c r="D39502">
        <v>2021</v>
      </c>
      <c r="E39502">
        <v>3423909</v>
      </c>
      <c r="F39502">
        <v>2341</v>
      </c>
      <c r="G39502" t="s">
        <v>13</v>
      </c>
      <c r="H39502" t="s">
        <v>14</v>
      </c>
      <c r="I39502" t="s">
        <v>15</v>
      </c>
      <c r="J39502">
        <v>1600</v>
      </c>
      <c r="K39502" t="s">
        <v>16</v>
      </c>
      <c r="L39502">
        <v>5261</v>
      </c>
    </row>
    <row r="39503" spans="1:12" x14ac:dyDescent="0.25">
      <c r="A39503">
        <v>44318</v>
      </c>
      <c r="B39503">
        <v>44328</v>
      </c>
      <c r="C39503" t="s">
        <v>26</v>
      </c>
      <c r="D39503">
        <v>2021</v>
      </c>
      <c r="E39503">
        <v>3403208</v>
      </c>
      <c r="F39503">
        <v>2317</v>
      </c>
      <c r="G39503" t="s">
        <v>23</v>
      </c>
      <c r="H39503" t="s">
        <v>17</v>
      </c>
      <c r="I39503" t="s">
        <v>15</v>
      </c>
      <c r="J39503">
        <v>-1800</v>
      </c>
      <c r="K39503" t="s">
        <v>16</v>
      </c>
      <c r="L39503">
        <v>0</v>
      </c>
    </row>
    <row r="39504" spans="1:12" x14ac:dyDescent="0.25">
      <c r="A39504">
        <v>44318</v>
      </c>
      <c r="B39504">
        <v>44329</v>
      </c>
      <c r="C39504" t="s">
        <v>26</v>
      </c>
      <c r="D39504">
        <v>2021</v>
      </c>
      <c r="E39504">
        <v>3403208</v>
      </c>
      <c r="F39504">
        <v>2341</v>
      </c>
      <c r="G39504" t="s">
        <v>13</v>
      </c>
      <c r="H39504" t="s">
        <v>14</v>
      </c>
      <c r="I39504" t="s">
        <v>22</v>
      </c>
      <c r="J39504">
        <v>3000</v>
      </c>
      <c r="K39504" t="s">
        <v>16</v>
      </c>
      <c r="L39504">
        <v>11004</v>
      </c>
    </row>
    <row r="39505" spans="1:12" x14ac:dyDescent="0.25">
      <c r="A39505">
        <v>44318</v>
      </c>
      <c r="B39505">
        <v>44319</v>
      </c>
      <c r="C39505" t="s">
        <v>26</v>
      </c>
      <c r="D39505">
        <v>2021</v>
      </c>
      <c r="E39505">
        <v>3423909</v>
      </c>
      <c r="F39505">
        <v>2342</v>
      </c>
      <c r="G39505" t="s">
        <v>13</v>
      </c>
      <c r="H39505" t="s">
        <v>14</v>
      </c>
      <c r="I39505" t="s">
        <v>22</v>
      </c>
      <c r="J39505">
        <v>2400</v>
      </c>
      <c r="K39505" t="s">
        <v>16</v>
      </c>
      <c r="L39505">
        <v>10699</v>
      </c>
    </row>
    <row r="39506" spans="1:12" x14ac:dyDescent="0.25">
      <c r="A39506">
        <v>44318</v>
      </c>
      <c r="B39506">
        <v>44332</v>
      </c>
      <c r="C39506" t="s">
        <v>26</v>
      </c>
      <c r="D39506">
        <v>2021</v>
      </c>
      <c r="E39506">
        <v>3424402</v>
      </c>
      <c r="F39506">
        <v>2312</v>
      </c>
      <c r="G39506" t="s">
        <v>13</v>
      </c>
      <c r="H39506" t="s">
        <v>14</v>
      </c>
      <c r="I39506" t="s">
        <v>22</v>
      </c>
      <c r="J39506">
        <v>2800</v>
      </c>
      <c r="K39506" t="s">
        <v>16</v>
      </c>
      <c r="L39506">
        <v>12388</v>
      </c>
    </row>
    <row r="39507" spans="1:12" x14ac:dyDescent="0.25">
      <c r="A39507">
        <v>44320</v>
      </c>
      <c r="B39507">
        <v>44327</v>
      </c>
      <c r="C39507" t="s">
        <v>26</v>
      </c>
      <c r="D39507">
        <v>2021</v>
      </c>
      <c r="E39507">
        <v>3423909</v>
      </c>
      <c r="F39507">
        <v>2345</v>
      </c>
      <c r="G39507" t="s">
        <v>23</v>
      </c>
      <c r="H39507" t="s">
        <v>14</v>
      </c>
      <c r="I39507" t="s">
        <v>22</v>
      </c>
      <c r="J39507">
        <v>-2400</v>
      </c>
      <c r="K39507" t="s">
        <v>16</v>
      </c>
      <c r="L39507">
        <v>11626</v>
      </c>
    </row>
    <row r="39508" spans="1:12" x14ac:dyDescent="0.25">
      <c r="A39508">
        <v>44320</v>
      </c>
      <c r="B39508">
        <v>44324</v>
      </c>
      <c r="C39508" t="s">
        <v>26</v>
      </c>
      <c r="D39508">
        <v>2021</v>
      </c>
      <c r="E39508">
        <v>3403208</v>
      </c>
      <c r="F39508">
        <v>2327</v>
      </c>
      <c r="G39508" t="s">
        <v>23</v>
      </c>
      <c r="H39508" t="s">
        <v>17</v>
      </c>
      <c r="I39508" t="s">
        <v>22</v>
      </c>
      <c r="J39508">
        <v>-2800</v>
      </c>
      <c r="K39508" t="s">
        <v>16</v>
      </c>
      <c r="L39508">
        <v>0</v>
      </c>
    </row>
    <row r="39509" spans="1:12" x14ac:dyDescent="0.25">
      <c r="A39509">
        <v>44318</v>
      </c>
      <c r="B39509">
        <v>44327</v>
      </c>
      <c r="C39509" t="s">
        <v>26</v>
      </c>
      <c r="D39509">
        <v>2021</v>
      </c>
      <c r="E39509">
        <v>3424402</v>
      </c>
      <c r="F39509">
        <v>2338</v>
      </c>
      <c r="G39509" t="s">
        <v>23</v>
      </c>
      <c r="H39509" t="s">
        <v>14</v>
      </c>
      <c r="I39509" t="s">
        <v>15</v>
      </c>
      <c r="J39509">
        <v>-1800</v>
      </c>
      <c r="K39509" t="s">
        <v>16</v>
      </c>
      <c r="L39509">
        <v>8563</v>
      </c>
    </row>
    <row r="39510" spans="1:12" x14ac:dyDescent="0.25">
      <c r="A39510">
        <v>44320</v>
      </c>
      <c r="B39510">
        <v>44324</v>
      </c>
      <c r="C39510" t="s">
        <v>26</v>
      </c>
      <c r="D39510">
        <v>2021</v>
      </c>
      <c r="E39510">
        <v>3423909</v>
      </c>
      <c r="F39510">
        <v>2316</v>
      </c>
      <c r="G39510" t="s">
        <v>13</v>
      </c>
      <c r="H39510" t="s">
        <v>14</v>
      </c>
      <c r="I39510" t="s">
        <v>22</v>
      </c>
      <c r="J39510">
        <v>2800</v>
      </c>
      <c r="K39510" t="s">
        <v>16</v>
      </c>
      <c r="L39510">
        <v>14478</v>
      </c>
    </row>
    <row r="39511" spans="1:12" x14ac:dyDescent="0.25">
      <c r="A39511">
        <v>44319</v>
      </c>
      <c r="B39511">
        <v>44330</v>
      </c>
      <c r="C39511" t="s">
        <v>26</v>
      </c>
      <c r="D39511">
        <v>2021</v>
      </c>
      <c r="E39511">
        <v>3423909</v>
      </c>
      <c r="F39511">
        <v>2308</v>
      </c>
      <c r="G39511" t="s">
        <v>13</v>
      </c>
      <c r="H39511" t="s">
        <v>14</v>
      </c>
      <c r="I39511" t="s">
        <v>22</v>
      </c>
      <c r="J39511">
        <v>2400</v>
      </c>
      <c r="K39511" t="s">
        <v>16</v>
      </c>
      <c r="L39511">
        <v>12570</v>
      </c>
    </row>
    <row r="39512" spans="1:12" x14ac:dyDescent="0.25">
      <c r="A39512">
        <v>44320</v>
      </c>
      <c r="B39512">
        <v>44328</v>
      </c>
      <c r="C39512" t="s">
        <v>26</v>
      </c>
      <c r="D39512">
        <v>2021</v>
      </c>
      <c r="E39512">
        <v>3403208</v>
      </c>
      <c r="F39512">
        <v>2329</v>
      </c>
      <c r="G39512" t="s">
        <v>13</v>
      </c>
      <c r="H39512" t="s">
        <v>17</v>
      </c>
      <c r="I39512" t="s">
        <v>22</v>
      </c>
      <c r="J39512">
        <v>3000</v>
      </c>
      <c r="K39512" t="s">
        <v>16</v>
      </c>
      <c r="L39512">
        <v>0</v>
      </c>
    </row>
    <row r="39513" spans="1:12" x14ac:dyDescent="0.25">
      <c r="A39513">
        <v>44320</v>
      </c>
      <c r="B39513">
        <v>44319</v>
      </c>
      <c r="C39513" t="s">
        <v>26</v>
      </c>
      <c r="D39513">
        <v>2021</v>
      </c>
      <c r="E39513">
        <v>3423909</v>
      </c>
      <c r="F39513">
        <v>2326</v>
      </c>
      <c r="G39513" t="s">
        <v>13</v>
      </c>
      <c r="H39513" t="s">
        <v>14</v>
      </c>
      <c r="I39513" t="s">
        <v>22</v>
      </c>
      <c r="J39513">
        <v>3000</v>
      </c>
      <c r="K39513" t="s">
        <v>16</v>
      </c>
      <c r="L39513">
        <v>12072</v>
      </c>
    </row>
    <row r="39514" spans="1:12" x14ac:dyDescent="0.25">
      <c r="A39514">
        <v>44319</v>
      </c>
      <c r="B39514">
        <v>44326</v>
      </c>
      <c r="C39514" t="s">
        <v>26</v>
      </c>
      <c r="D39514">
        <v>2021</v>
      </c>
      <c r="E39514">
        <v>3424402</v>
      </c>
      <c r="F39514">
        <v>2326</v>
      </c>
      <c r="G39514" t="s">
        <v>13</v>
      </c>
      <c r="H39514" t="s">
        <v>14</v>
      </c>
      <c r="I39514" t="s">
        <v>15</v>
      </c>
      <c r="J39514">
        <v>1800</v>
      </c>
      <c r="K39514" t="s">
        <v>16</v>
      </c>
      <c r="L39514">
        <v>7793</v>
      </c>
    </row>
    <row r="39515" spans="1:12" x14ac:dyDescent="0.25">
      <c r="A39515">
        <v>44318</v>
      </c>
      <c r="B39515">
        <v>44325</v>
      </c>
      <c r="C39515" t="s">
        <v>26</v>
      </c>
      <c r="D39515">
        <v>2021</v>
      </c>
      <c r="E39515">
        <v>3424402</v>
      </c>
      <c r="F39515">
        <v>2325</v>
      </c>
      <c r="G39515" t="s">
        <v>23</v>
      </c>
      <c r="H39515" t="s">
        <v>17</v>
      </c>
      <c r="I39515" t="s">
        <v>15</v>
      </c>
      <c r="J39515">
        <v>-1600</v>
      </c>
      <c r="K39515" t="s">
        <v>16</v>
      </c>
      <c r="L39515">
        <v>0</v>
      </c>
    </row>
    <row r="39516" spans="1:12" x14ac:dyDescent="0.25">
      <c r="A39516">
        <v>44319</v>
      </c>
      <c r="B39516">
        <v>44327</v>
      </c>
      <c r="C39516" t="s">
        <v>26</v>
      </c>
      <c r="D39516">
        <v>2021</v>
      </c>
      <c r="E39516">
        <v>3403208</v>
      </c>
      <c r="F39516">
        <v>2331</v>
      </c>
      <c r="G39516" t="s">
        <v>23</v>
      </c>
      <c r="H39516" t="s">
        <v>14</v>
      </c>
      <c r="I39516" t="s">
        <v>15</v>
      </c>
      <c r="J39516">
        <v>-1200</v>
      </c>
      <c r="K39516" t="s">
        <v>16</v>
      </c>
      <c r="L39516">
        <v>7489</v>
      </c>
    </row>
    <row r="39517" spans="1:12" x14ac:dyDescent="0.25">
      <c r="A39517">
        <v>44319</v>
      </c>
      <c r="B39517">
        <v>44320</v>
      </c>
      <c r="C39517" t="s">
        <v>26</v>
      </c>
      <c r="D39517">
        <v>2021</v>
      </c>
      <c r="E39517">
        <v>3424402</v>
      </c>
      <c r="F39517">
        <v>2320</v>
      </c>
      <c r="G39517" t="s">
        <v>23</v>
      </c>
      <c r="H39517" t="s">
        <v>17</v>
      </c>
      <c r="I39517" t="s">
        <v>22</v>
      </c>
      <c r="J39517">
        <v>-3000</v>
      </c>
      <c r="K39517" t="s">
        <v>16</v>
      </c>
      <c r="L39517">
        <v>0</v>
      </c>
    </row>
    <row r="39518" spans="1:12" x14ac:dyDescent="0.25">
      <c r="A39518">
        <v>44319</v>
      </c>
      <c r="B39518">
        <v>44319</v>
      </c>
      <c r="C39518" t="s">
        <v>26</v>
      </c>
      <c r="D39518">
        <v>2021</v>
      </c>
      <c r="E39518">
        <v>3424402</v>
      </c>
      <c r="F39518">
        <v>2312</v>
      </c>
      <c r="G39518" t="s">
        <v>13</v>
      </c>
      <c r="H39518" t="s">
        <v>14</v>
      </c>
      <c r="I39518" t="s">
        <v>15</v>
      </c>
      <c r="J39518">
        <v>1200</v>
      </c>
      <c r="K39518" t="s">
        <v>16</v>
      </c>
      <c r="L39518">
        <v>5488</v>
      </c>
    </row>
    <row r="39519" spans="1:12" x14ac:dyDescent="0.25">
      <c r="A39519">
        <v>44319</v>
      </c>
      <c r="B39519">
        <v>44326</v>
      </c>
      <c r="C39519" t="s">
        <v>26</v>
      </c>
      <c r="D39519">
        <v>2021</v>
      </c>
      <c r="E39519">
        <v>3423909</v>
      </c>
      <c r="F39519">
        <v>2325</v>
      </c>
      <c r="G39519" t="s">
        <v>13</v>
      </c>
      <c r="H39519" t="s">
        <v>17</v>
      </c>
      <c r="I39519" t="s">
        <v>15</v>
      </c>
      <c r="J39519">
        <v>1800</v>
      </c>
      <c r="K39519" t="s">
        <v>16</v>
      </c>
      <c r="L39519">
        <v>0</v>
      </c>
    </row>
    <row r="39520" spans="1:12" x14ac:dyDescent="0.25">
      <c r="A39520">
        <v>44318</v>
      </c>
      <c r="B39520">
        <v>44332</v>
      </c>
      <c r="C39520" t="s">
        <v>26</v>
      </c>
      <c r="D39520">
        <v>2021</v>
      </c>
      <c r="E39520">
        <v>3423909</v>
      </c>
      <c r="F39520">
        <v>2318</v>
      </c>
      <c r="G39520" t="s">
        <v>13</v>
      </c>
      <c r="H39520" t="s">
        <v>14</v>
      </c>
      <c r="I39520" t="s">
        <v>15</v>
      </c>
      <c r="J39520">
        <v>1600</v>
      </c>
      <c r="K39520" t="s">
        <v>16</v>
      </c>
      <c r="L39520">
        <v>3369</v>
      </c>
    </row>
    <row r="39521" spans="1:12" x14ac:dyDescent="0.25">
      <c r="A39521">
        <v>44319</v>
      </c>
      <c r="B39521">
        <v>44322</v>
      </c>
      <c r="C39521" t="s">
        <v>26</v>
      </c>
      <c r="D39521">
        <v>2021</v>
      </c>
      <c r="E39521">
        <v>3403208</v>
      </c>
      <c r="F39521">
        <v>2349</v>
      </c>
      <c r="G39521" t="s">
        <v>13</v>
      </c>
      <c r="H39521" t="s">
        <v>17</v>
      </c>
      <c r="I39521" t="s">
        <v>22</v>
      </c>
      <c r="J39521">
        <v>3000</v>
      </c>
      <c r="K39521" t="s">
        <v>16</v>
      </c>
      <c r="L39521">
        <v>0</v>
      </c>
    </row>
    <row r="39522" spans="1:12" x14ac:dyDescent="0.25">
      <c r="A39522">
        <v>44320</v>
      </c>
      <c r="B39522">
        <v>44326</v>
      </c>
      <c r="C39522" t="s">
        <v>26</v>
      </c>
      <c r="D39522">
        <v>2021</v>
      </c>
      <c r="E39522">
        <v>3423909</v>
      </c>
      <c r="F39522">
        <v>2319</v>
      </c>
      <c r="G39522" t="s">
        <v>13</v>
      </c>
      <c r="H39522" t="s">
        <v>14</v>
      </c>
      <c r="I39522" t="s">
        <v>22</v>
      </c>
      <c r="J39522">
        <v>3000</v>
      </c>
      <c r="K39522" t="s">
        <v>16</v>
      </c>
      <c r="L39522">
        <v>10574</v>
      </c>
    </row>
    <row r="39523" spans="1:12" x14ac:dyDescent="0.25">
      <c r="A39523">
        <v>44319</v>
      </c>
      <c r="B39523">
        <v>44324</v>
      </c>
      <c r="C39523" t="s">
        <v>26</v>
      </c>
      <c r="D39523">
        <v>2021</v>
      </c>
      <c r="E39523">
        <v>3403208</v>
      </c>
      <c r="F39523">
        <v>2328</v>
      </c>
      <c r="G39523" t="s">
        <v>13</v>
      </c>
      <c r="H39523" t="s">
        <v>14</v>
      </c>
      <c r="I39523" t="s">
        <v>15</v>
      </c>
      <c r="J39523">
        <v>1600</v>
      </c>
      <c r="K39523" t="s">
        <v>16</v>
      </c>
      <c r="L39523">
        <v>5648</v>
      </c>
    </row>
    <row r="39524" spans="1:12" x14ac:dyDescent="0.25">
      <c r="A39524">
        <v>44320</v>
      </c>
      <c r="B39524">
        <v>44328</v>
      </c>
      <c r="C39524" t="s">
        <v>26</v>
      </c>
      <c r="D39524">
        <v>2021</v>
      </c>
      <c r="E39524">
        <v>3423909</v>
      </c>
      <c r="F39524">
        <v>2317</v>
      </c>
      <c r="G39524" t="s">
        <v>13</v>
      </c>
      <c r="H39524" t="s">
        <v>17</v>
      </c>
      <c r="I39524" t="s">
        <v>22</v>
      </c>
      <c r="J39524">
        <v>3000</v>
      </c>
      <c r="K39524" t="s">
        <v>16</v>
      </c>
      <c r="L39524">
        <v>0</v>
      </c>
    </row>
    <row r="39525" spans="1:12" x14ac:dyDescent="0.25">
      <c r="A39525">
        <v>44322</v>
      </c>
      <c r="B39525">
        <v>44330</v>
      </c>
      <c r="C39525" t="s">
        <v>26</v>
      </c>
      <c r="D39525">
        <v>2021</v>
      </c>
      <c r="E39525">
        <v>3423909</v>
      </c>
      <c r="F39525">
        <v>2308</v>
      </c>
      <c r="G39525" t="s">
        <v>23</v>
      </c>
      <c r="H39525" t="s">
        <v>14</v>
      </c>
      <c r="I39525" t="s">
        <v>22</v>
      </c>
      <c r="J39525">
        <v>-2400</v>
      </c>
      <c r="K39525" t="s">
        <v>16</v>
      </c>
      <c r="L39525">
        <v>13279</v>
      </c>
    </row>
    <row r="39526" spans="1:12" x14ac:dyDescent="0.25">
      <c r="A39526">
        <v>44321</v>
      </c>
      <c r="B39526">
        <v>44331</v>
      </c>
      <c r="C39526" t="s">
        <v>26</v>
      </c>
      <c r="D39526">
        <v>2021</v>
      </c>
      <c r="E39526">
        <v>3424402</v>
      </c>
      <c r="F39526">
        <v>2350</v>
      </c>
      <c r="G39526" t="s">
        <v>13</v>
      </c>
      <c r="H39526" t="s">
        <v>14</v>
      </c>
      <c r="I39526" t="s">
        <v>15</v>
      </c>
      <c r="J39526">
        <v>1200</v>
      </c>
      <c r="K39526" t="s">
        <v>16</v>
      </c>
      <c r="L39526">
        <v>8212</v>
      </c>
    </row>
    <row r="39527" spans="1:12" x14ac:dyDescent="0.25">
      <c r="A39527">
        <v>44322</v>
      </c>
      <c r="B39527">
        <v>44332</v>
      </c>
      <c r="C39527" t="s">
        <v>26</v>
      </c>
      <c r="D39527">
        <v>2021</v>
      </c>
      <c r="E39527">
        <v>3423909</v>
      </c>
      <c r="F39527">
        <v>2311</v>
      </c>
      <c r="G39527" t="s">
        <v>13</v>
      </c>
      <c r="H39527" t="s">
        <v>14</v>
      </c>
      <c r="I39527" t="s">
        <v>22</v>
      </c>
      <c r="J39527">
        <v>2800</v>
      </c>
      <c r="K39527" t="s">
        <v>16</v>
      </c>
      <c r="L39527">
        <v>12636</v>
      </c>
    </row>
    <row r="39528" spans="1:12" x14ac:dyDescent="0.25">
      <c r="A39528">
        <v>44321</v>
      </c>
      <c r="B39528">
        <v>44319</v>
      </c>
      <c r="C39528" t="s">
        <v>26</v>
      </c>
      <c r="D39528">
        <v>2021</v>
      </c>
      <c r="E39528">
        <v>3403208</v>
      </c>
      <c r="F39528">
        <v>2328</v>
      </c>
      <c r="G39528" t="s">
        <v>23</v>
      </c>
      <c r="H39528" t="s">
        <v>14</v>
      </c>
      <c r="I39528" t="s">
        <v>22</v>
      </c>
      <c r="J39528">
        <v>-3000</v>
      </c>
      <c r="K39528" t="s">
        <v>16</v>
      </c>
      <c r="L39528">
        <v>14150</v>
      </c>
    </row>
    <row r="39529" spans="1:12" x14ac:dyDescent="0.25">
      <c r="A39529">
        <v>44321</v>
      </c>
      <c r="B39529">
        <v>44329</v>
      </c>
      <c r="C39529" t="s">
        <v>26</v>
      </c>
      <c r="D39529">
        <v>2021</v>
      </c>
      <c r="E39529">
        <v>3424402</v>
      </c>
      <c r="F39529">
        <v>2313</v>
      </c>
      <c r="G39529" t="s">
        <v>23</v>
      </c>
      <c r="H39529" t="s">
        <v>17</v>
      </c>
      <c r="I39529" t="s">
        <v>15</v>
      </c>
      <c r="J39529">
        <v>-1200</v>
      </c>
      <c r="K39529" t="s">
        <v>16</v>
      </c>
      <c r="L39529">
        <v>0</v>
      </c>
    </row>
    <row r="39530" spans="1:12" x14ac:dyDescent="0.25">
      <c r="A39530">
        <v>44320</v>
      </c>
      <c r="B39530">
        <v>44326</v>
      </c>
      <c r="C39530" t="s">
        <v>26</v>
      </c>
      <c r="D39530">
        <v>2021</v>
      </c>
      <c r="E39530">
        <v>3403208</v>
      </c>
      <c r="F39530">
        <v>2330</v>
      </c>
      <c r="G39530" t="s">
        <v>13</v>
      </c>
      <c r="H39530" t="s">
        <v>17</v>
      </c>
      <c r="I39530" t="s">
        <v>22</v>
      </c>
      <c r="J39530">
        <v>2400</v>
      </c>
      <c r="K39530" t="s">
        <v>16</v>
      </c>
      <c r="L39530">
        <v>0</v>
      </c>
    </row>
    <row r="39531" spans="1:12" x14ac:dyDescent="0.25">
      <c r="A39531">
        <v>44322</v>
      </c>
      <c r="B39531">
        <v>44328</v>
      </c>
      <c r="C39531" t="s">
        <v>26</v>
      </c>
      <c r="D39531">
        <v>2021</v>
      </c>
      <c r="E39531">
        <v>3403208</v>
      </c>
      <c r="F39531">
        <v>2331</v>
      </c>
      <c r="G39531" t="s">
        <v>23</v>
      </c>
      <c r="H39531" t="s">
        <v>14</v>
      </c>
      <c r="I39531" t="s">
        <v>22</v>
      </c>
      <c r="J39531">
        <v>-2800</v>
      </c>
      <c r="K39531" t="s">
        <v>16</v>
      </c>
      <c r="L39531">
        <v>11325</v>
      </c>
    </row>
    <row r="39532" spans="1:12" x14ac:dyDescent="0.25">
      <c r="A39532">
        <v>44322</v>
      </c>
      <c r="B39532">
        <v>44322</v>
      </c>
      <c r="C39532" t="s">
        <v>26</v>
      </c>
      <c r="D39532">
        <v>2021</v>
      </c>
      <c r="E39532">
        <v>3423909</v>
      </c>
      <c r="F39532">
        <v>2324</v>
      </c>
      <c r="G39532" t="s">
        <v>13</v>
      </c>
      <c r="H39532" t="s">
        <v>17</v>
      </c>
      <c r="I39532" t="s">
        <v>15</v>
      </c>
      <c r="J39532">
        <v>1800</v>
      </c>
      <c r="K39532" t="s">
        <v>16</v>
      </c>
      <c r="L39532">
        <v>0</v>
      </c>
    </row>
    <row r="39533" spans="1:12" x14ac:dyDescent="0.25">
      <c r="A39533">
        <v>44320</v>
      </c>
      <c r="B39533">
        <v>44328</v>
      </c>
      <c r="C39533" t="s">
        <v>26</v>
      </c>
      <c r="D39533">
        <v>2021</v>
      </c>
      <c r="E39533">
        <v>3424402</v>
      </c>
      <c r="F39533">
        <v>2323</v>
      </c>
      <c r="G39533" t="s">
        <v>23</v>
      </c>
      <c r="H39533" t="s">
        <v>17</v>
      </c>
      <c r="I39533" t="s">
        <v>15</v>
      </c>
      <c r="J39533">
        <v>-1800</v>
      </c>
      <c r="K39533" t="s">
        <v>16</v>
      </c>
      <c r="L39533">
        <v>0</v>
      </c>
    </row>
    <row r="39534" spans="1:12" x14ac:dyDescent="0.25">
      <c r="A39534">
        <v>44322</v>
      </c>
      <c r="B39534">
        <v>44322</v>
      </c>
      <c r="C39534" t="s">
        <v>26</v>
      </c>
      <c r="D39534">
        <v>2021</v>
      </c>
      <c r="E39534">
        <v>3424402</v>
      </c>
      <c r="F39534">
        <v>2325</v>
      </c>
      <c r="G39534" t="s">
        <v>13</v>
      </c>
      <c r="H39534" t="s">
        <v>17</v>
      </c>
      <c r="I39534" t="s">
        <v>15</v>
      </c>
      <c r="J39534">
        <v>1600</v>
      </c>
      <c r="K39534" t="s">
        <v>16</v>
      </c>
      <c r="L39534">
        <v>0</v>
      </c>
    </row>
    <row r="39535" spans="1:12" x14ac:dyDescent="0.25">
      <c r="A39535">
        <v>44321</v>
      </c>
      <c r="B39535">
        <v>44322</v>
      </c>
      <c r="C39535" t="s">
        <v>26</v>
      </c>
      <c r="D39535">
        <v>2021</v>
      </c>
      <c r="E39535">
        <v>3424402</v>
      </c>
      <c r="F39535">
        <v>2324</v>
      </c>
      <c r="G39535" t="s">
        <v>13</v>
      </c>
      <c r="H39535" t="s">
        <v>17</v>
      </c>
      <c r="I39535" t="s">
        <v>22</v>
      </c>
      <c r="J39535">
        <v>2800</v>
      </c>
      <c r="K39535" t="s">
        <v>16</v>
      </c>
      <c r="L39535">
        <v>0</v>
      </c>
    </row>
    <row r="39536" spans="1:12" x14ac:dyDescent="0.25">
      <c r="A39536">
        <v>44322</v>
      </c>
      <c r="B39536">
        <v>44327</v>
      </c>
      <c r="C39536" t="s">
        <v>26</v>
      </c>
      <c r="D39536">
        <v>2021</v>
      </c>
      <c r="E39536">
        <v>3403208</v>
      </c>
      <c r="F39536">
        <v>2337</v>
      </c>
      <c r="G39536" t="s">
        <v>13</v>
      </c>
      <c r="H39536" t="s">
        <v>14</v>
      </c>
      <c r="I39536" t="s">
        <v>22</v>
      </c>
      <c r="J39536">
        <v>2800</v>
      </c>
      <c r="K39536" t="s">
        <v>16</v>
      </c>
      <c r="L39536">
        <v>8329</v>
      </c>
    </row>
    <row r="39537" spans="1:12" x14ac:dyDescent="0.25">
      <c r="A39537">
        <v>44320</v>
      </c>
      <c r="B39537">
        <v>44327</v>
      </c>
      <c r="C39537" t="s">
        <v>26</v>
      </c>
      <c r="D39537">
        <v>2021</v>
      </c>
      <c r="E39537">
        <v>3423909</v>
      </c>
      <c r="F39537">
        <v>2329</v>
      </c>
      <c r="G39537" t="s">
        <v>13</v>
      </c>
      <c r="H39537" t="s">
        <v>17</v>
      </c>
      <c r="I39537" t="s">
        <v>22</v>
      </c>
      <c r="J39537">
        <v>3000</v>
      </c>
      <c r="K39537" t="s">
        <v>16</v>
      </c>
      <c r="L39537">
        <v>0</v>
      </c>
    </row>
    <row r="39538" spans="1:12" x14ac:dyDescent="0.25">
      <c r="A39538">
        <v>44322</v>
      </c>
      <c r="B39538">
        <v>44332</v>
      </c>
      <c r="C39538" t="s">
        <v>26</v>
      </c>
      <c r="D39538">
        <v>2021</v>
      </c>
      <c r="E39538">
        <v>3403208</v>
      </c>
      <c r="F39538">
        <v>2325</v>
      </c>
      <c r="G39538" t="s">
        <v>23</v>
      </c>
      <c r="H39538" t="s">
        <v>17</v>
      </c>
      <c r="I39538" t="s">
        <v>15</v>
      </c>
      <c r="J39538">
        <v>-1800</v>
      </c>
      <c r="K39538" t="s">
        <v>16</v>
      </c>
      <c r="L39538">
        <v>0</v>
      </c>
    </row>
    <row r="39539" spans="1:12" x14ac:dyDescent="0.25">
      <c r="A39539">
        <v>44322</v>
      </c>
      <c r="B39539">
        <v>44332</v>
      </c>
      <c r="C39539" t="s">
        <v>26</v>
      </c>
      <c r="D39539">
        <v>2021</v>
      </c>
      <c r="E39539">
        <v>3424402</v>
      </c>
      <c r="F39539">
        <v>2328</v>
      </c>
      <c r="G39539" t="s">
        <v>23</v>
      </c>
      <c r="H39539" t="s">
        <v>14</v>
      </c>
      <c r="I39539" t="s">
        <v>15</v>
      </c>
      <c r="J39539">
        <v>-1200</v>
      </c>
      <c r="K39539" t="s">
        <v>16</v>
      </c>
      <c r="L39539">
        <v>3642</v>
      </c>
    </row>
    <row r="39540" spans="1:12" x14ac:dyDescent="0.25">
      <c r="A39540">
        <v>44321</v>
      </c>
      <c r="B39540">
        <v>44331</v>
      </c>
      <c r="C39540" t="s">
        <v>26</v>
      </c>
      <c r="D39540">
        <v>2021</v>
      </c>
      <c r="E39540">
        <v>3424402</v>
      </c>
      <c r="F39540">
        <v>2301</v>
      </c>
      <c r="G39540" t="s">
        <v>23</v>
      </c>
      <c r="H39540" t="s">
        <v>17</v>
      </c>
      <c r="I39540" t="s">
        <v>22</v>
      </c>
      <c r="J39540">
        <v>-2800</v>
      </c>
      <c r="K39540" t="s">
        <v>16</v>
      </c>
      <c r="L39540">
        <v>0</v>
      </c>
    </row>
    <row r="39541" spans="1:12" x14ac:dyDescent="0.25">
      <c r="A39541">
        <v>44322</v>
      </c>
      <c r="B39541">
        <v>44321</v>
      </c>
      <c r="C39541" t="s">
        <v>26</v>
      </c>
      <c r="D39541">
        <v>2021</v>
      </c>
      <c r="E39541">
        <v>3403208</v>
      </c>
      <c r="F39541">
        <v>2307</v>
      </c>
      <c r="G39541" t="s">
        <v>13</v>
      </c>
      <c r="H39541" t="s">
        <v>17</v>
      </c>
      <c r="I39541" t="s">
        <v>15</v>
      </c>
      <c r="J39541">
        <v>1200</v>
      </c>
      <c r="K39541" t="s">
        <v>16</v>
      </c>
      <c r="L39541">
        <v>0</v>
      </c>
    </row>
    <row r="39542" spans="1:12" x14ac:dyDescent="0.25">
      <c r="A39542">
        <v>44323</v>
      </c>
      <c r="B39542">
        <v>44326</v>
      </c>
      <c r="C39542" t="s">
        <v>26</v>
      </c>
      <c r="D39542">
        <v>2021</v>
      </c>
      <c r="E39542">
        <v>3424402</v>
      </c>
      <c r="F39542">
        <v>2341</v>
      </c>
      <c r="G39542" t="s">
        <v>13</v>
      </c>
      <c r="H39542" t="s">
        <v>14</v>
      </c>
      <c r="I39542" t="s">
        <v>15</v>
      </c>
      <c r="J39542">
        <v>1800</v>
      </c>
      <c r="K39542" t="s">
        <v>16</v>
      </c>
      <c r="L39542">
        <v>8682</v>
      </c>
    </row>
    <row r="39543" spans="1:12" x14ac:dyDescent="0.25">
      <c r="A39543">
        <v>44323</v>
      </c>
      <c r="B39543">
        <v>44331</v>
      </c>
      <c r="C39543" t="s">
        <v>26</v>
      </c>
      <c r="D39543">
        <v>2021</v>
      </c>
      <c r="E39543">
        <v>3423909</v>
      </c>
      <c r="F39543">
        <v>2334</v>
      </c>
      <c r="G39543" t="s">
        <v>13</v>
      </c>
      <c r="H39543" t="s">
        <v>14</v>
      </c>
      <c r="I39543" t="s">
        <v>15</v>
      </c>
      <c r="J39543">
        <v>1600</v>
      </c>
      <c r="K39543" t="s">
        <v>16</v>
      </c>
      <c r="L39543">
        <v>6874</v>
      </c>
    </row>
    <row r="39544" spans="1:12" x14ac:dyDescent="0.25">
      <c r="A39544">
        <v>44324</v>
      </c>
      <c r="B39544">
        <v>44331</v>
      </c>
      <c r="C39544" t="s">
        <v>26</v>
      </c>
      <c r="D39544">
        <v>2021</v>
      </c>
      <c r="E39544">
        <v>3403208</v>
      </c>
      <c r="F39544">
        <v>2344</v>
      </c>
      <c r="G39544" t="s">
        <v>13</v>
      </c>
      <c r="H39544" t="s">
        <v>14</v>
      </c>
      <c r="I39544" t="s">
        <v>22</v>
      </c>
      <c r="J39544">
        <v>2400</v>
      </c>
      <c r="K39544" t="s">
        <v>16</v>
      </c>
      <c r="L39544">
        <v>12348</v>
      </c>
    </row>
    <row r="39545" spans="1:12" x14ac:dyDescent="0.25">
      <c r="A39545">
        <v>44324</v>
      </c>
      <c r="B39545">
        <v>44328</v>
      </c>
      <c r="C39545" t="s">
        <v>26</v>
      </c>
      <c r="D39545">
        <v>2021</v>
      </c>
      <c r="E39545">
        <v>3423909</v>
      </c>
      <c r="F39545">
        <v>2339</v>
      </c>
      <c r="G39545" t="s">
        <v>13</v>
      </c>
      <c r="H39545" t="s">
        <v>17</v>
      </c>
      <c r="I39545" t="s">
        <v>15</v>
      </c>
      <c r="J39545">
        <v>1800</v>
      </c>
      <c r="K39545" t="s">
        <v>16</v>
      </c>
      <c r="L39545">
        <v>0</v>
      </c>
    </row>
    <row r="39546" spans="1:12" x14ac:dyDescent="0.25">
      <c r="A39546">
        <v>44322</v>
      </c>
      <c r="B39546">
        <v>44335</v>
      </c>
      <c r="C39546" t="s">
        <v>26</v>
      </c>
      <c r="D39546">
        <v>2021</v>
      </c>
      <c r="E39546">
        <v>3403208</v>
      </c>
      <c r="F39546">
        <v>2313</v>
      </c>
      <c r="G39546" t="s">
        <v>13</v>
      </c>
      <c r="H39546" t="s">
        <v>17</v>
      </c>
      <c r="I39546" t="s">
        <v>22</v>
      </c>
      <c r="J39546">
        <v>3000</v>
      </c>
      <c r="K39546" t="s">
        <v>16</v>
      </c>
      <c r="L39546">
        <v>0</v>
      </c>
    </row>
    <row r="39547" spans="1:12" x14ac:dyDescent="0.25">
      <c r="A39547">
        <v>44323</v>
      </c>
      <c r="B39547">
        <v>44336</v>
      </c>
      <c r="C39547" t="s">
        <v>26</v>
      </c>
      <c r="D39547">
        <v>2021</v>
      </c>
      <c r="E39547">
        <v>3403208</v>
      </c>
      <c r="F39547">
        <v>2324</v>
      </c>
      <c r="G39547" t="s">
        <v>13</v>
      </c>
      <c r="H39547" t="s">
        <v>17</v>
      </c>
      <c r="I39547" t="s">
        <v>22</v>
      </c>
      <c r="J39547">
        <v>2400</v>
      </c>
      <c r="K39547" t="s">
        <v>16</v>
      </c>
      <c r="L39547">
        <v>0</v>
      </c>
    </row>
    <row r="39548" spans="1:12" x14ac:dyDescent="0.25">
      <c r="A39548">
        <v>44324</v>
      </c>
      <c r="B39548">
        <v>44326</v>
      </c>
      <c r="C39548" t="s">
        <v>26</v>
      </c>
      <c r="D39548">
        <v>2021</v>
      </c>
      <c r="E39548">
        <v>3424402</v>
      </c>
      <c r="F39548">
        <v>2339</v>
      </c>
      <c r="G39548" t="s">
        <v>13</v>
      </c>
      <c r="H39548" t="s">
        <v>17</v>
      </c>
      <c r="I39548" t="s">
        <v>22</v>
      </c>
      <c r="J39548">
        <v>2800</v>
      </c>
      <c r="K39548" t="s">
        <v>16</v>
      </c>
      <c r="L39548">
        <v>0</v>
      </c>
    </row>
    <row r="39549" spans="1:12" x14ac:dyDescent="0.25">
      <c r="A39549">
        <v>44322</v>
      </c>
      <c r="B39549">
        <v>44325</v>
      </c>
      <c r="C39549" t="s">
        <v>26</v>
      </c>
      <c r="D39549">
        <v>2021</v>
      </c>
      <c r="E39549">
        <v>3423909</v>
      </c>
      <c r="F39549">
        <v>2346</v>
      </c>
      <c r="G39549" t="s">
        <v>13</v>
      </c>
      <c r="H39549" t="s">
        <v>17</v>
      </c>
      <c r="I39549" t="s">
        <v>22</v>
      </c>
      <c r="J39549">
        <v>3000</v>
      </c>
      <c r="K39549" t="s">
        <v>16</v>
      </c>
      <c r="L39549">
        <v>0</v>
      </c>
    </row>
    <row r="39550" spans="1:12" x14ac:dyDescent="0.25">
      <c r="A39550">
        <v>44324</v>
      </c>
      <c r="B39550">
        <v>44332</v>
      </c>
      <c r="C39550" t="s">
        <v>26</v>
      </c>
      <c r="D39550">
        <v>2021</v>
      </c>
      <c r="E39550">
        <v>3403208</v>
      </c>
      <c r="F39550">
        <v>2303</v>
      </c>
      <c r="G39550" t="s">
        <v>13</v>
      </c>
      <c r="H39550" t="s">
        <v>17</v>
      </c>
      <c r="I39550" t="s">
        <v>15</v>
      </c>
      <c r="J39550">
        <v>1600</v>
      </c>
      <c r="K39550" t="s">
        <v>16</v>
      </c>
      <c r="L39550">
        <v>0</v>
      </c>
    </row>
    <row r="39551" spans="1:12" x14ac:dyDescent="0.25">
      <c r="A39551">
        <v>44324</v>
      </c>
      <c r="B39551">
        <v>44330</v>
      </c>
      <c r="C39551" t="s">
        <v>26</v>
      </c>
      <c r="D39551">
        <v>2021</v>
      </c>
      <c r="E39551">
        <v>3403208</v>
      </c>
      <c r="F39551">
        <v>2301</v>
      </c>
      <c r="G39551" t="s">
        <v>23</v>
      </c>
      <c r="H39551" t="s">
        <v>17</v>
      </c>
      <c r="I39551" t="s">
        <v>22</v>
      </c>
      <c r="J39551">
        <v>-2400</v>
      </c>
      <c r="K39551" t="s">
        <v>16</v>
      </c>
      <c r="L39551">
        <v>0</v>
      </c>
    </row>
    <row r="39552" spans="1:12" x14ac:dyDescent="0.25">
      <c r="A39552">
        <v>44323</v>
      </c>
      <c r="B39552">
        <v>44325</v>
      </c>
      <c r="C39552" t="s">
        <v>26</v>
      </c>
      <c r="D39552">
        <v>2021</v>
      </c>
      <c r="E39552">
        <v>3423909</v>
      </c>
      <c r="F39552">
        <v>2350</v>
      </c>
      <c r="G39552" t="s">
        <v>13</v>
      </c>
      <c r="H39552" t="s">
        <v>14</v>
      </c>
      <c r="I39552" t="s">
        <v>15</v>
      </c>
      <c r="J39552">
        <v>1200</v>
      </c>
      <c r="K39552" t="s">
        <v>16</v>
      </c>
      <c r="L39552">
        <v>8118</v>
      </c>
    </row>
    <row r="39553" spans="1:12" x14ac:dyDescent="0.25">
      <c r="A39553">
        <v>44322</v>
      </c>
      <c r="B39553">
        <v>44323</v>
      </c>
      <c r="C39553" t="s">
        <v>26</v>
      </c>
      <c r="D39553">
        <v>2021</v>
      </c>
      <c r="E39553">
        <v>3424402</v>
      </c>
      <c r="F39553">
        <v>2347</v>
      </c>
      <c r="G39553" t="s">
        <v>13</v>
      </c>
      <c r="H39553" t="s">
        <v>14</v>
      </c>
      <c r="I39553" t="s">
        <v>15</v>
      </c>
      <c r="J39553">
        <v>1600</v>
      </c>
      <c r="K39553" t="s">
        <v>16</v>
      </c>
      <c r="L39553">
        <v>5944</v>
      </c>
    </row>
    <row r="39554" spans="1:12" x14ac:dyDescent="0.25">
      <c r="A39554">
        <v>44324</v>
      </c>
      <c r="B39554">
        <v>44329</v>
      </c>
      <c r="C39554" t="s">
        <v>26</v>
      </c>
      <c r="D39554">
        <v>2021</v>
      </c>
      <c r="E39554">
        <v>3403208</v>
      </c>
      <c r="F39554">
        <v>2305</v>
      </c>
      <c r="G39554" t="s">
        <v>23</v>
      </c>
      <c r="H39554" t="s">
        <v>14</v>
      </c>
      <c r="I39554" t="s">
        <v>22</v>
      </c>
      <c r="J39554">
        <v>-3000</v>
      </c>
      <c r="K39554" t="s">
        <v>16</v>
      </c>
      <c r="L39554">
        <v>10664</v>
      </c>
    </row>
    <row r="39555" spans="1:12" x14ac:dyDescent="0.25">
      <c r="A39555">
        <v>44323</v>
      </c>
      <c r="B39555">
        <v>44325</v>
      </c>
      <c r="C39555" t="s">
        <v>26</v>
      </c>
      <c r="D39555">
        <v>2021</v>
      </c>
      <c r="E39555">
        <v>3423909</v>
      </c>
      <c r="F39555">
        <v>2325</v>
      </c>
      <c r="G39555" t="s">
        <v>13</v>
      </c>
      <c r="H39555" t="s">
        <v>17</v>
      </c>
      <c r="I39555" t="s">
        <v>22</v>
      </c>
      <c r="J39555">
        <v>3000</v>
      </c>
      <c r="K39555" t="s">
        <v>16</v>
      </c>
      <c r="L39555">
        <v>0</v>
      </c>
    </row>
    <row r="39556" spans="1:12" x14ac:dyDescent="0.25">
      <c r="A39556">
        <v>44322</v>
      </c>
      <c r="B39556">
        <v>44335</v>
      </c>
      <c r="C39556" t="s">
        <v>26</v>
      </c>
      <c r="D39556">
        <v>2021</v>
      </c>
      <c r="E39556">
        <v>3424402</v>
      </c>
      <c r="F39556">
        <v>2312</v>
      </c>
      <c r="G39556" t="s">
        <v>23</v>
      </c>
      <c r="H39556" t="s">
        <v>14</v>
      </c>
      <c r="I39556" t="s">
        <v>22</v>
      </c>
      <c r="J39556">
        <v>-2400</v>
      </c>
      <c r="K39556" t="s">
        <v>16</v>
      </c>
      <c r="L39556">
        <v>13195</v>
      </c>
    </row>
    <row r="39557" spans="1:12" x14ac:dyDescent="0.25">
      <c r="A39557">
        <v>44323</v>
      </c>
      <c r="B39557">
        <v>44329</v>
      </c>
      <c r="C39557" t="s">
        <v>26</v>
      </c>
      <c r="D39557">
        <v>2021</v>
      </c>
      <c r="E39557">
        <v>3423909</v>
      </c>
      <c r="F39557">
        <v>2328</v>
      </c>
      <c r="G39557" t="s">
        <v>13</v>
      </c>
      <c r="H39557" t="s">
        <v>14</v>
      </c>
      <c r="I39557" t="s">
        <v>15</v>
      </c>
      <c r="J39557">
        <v>1600</v>
      </c>
      <c r="K39557" t="s">
        <v>16</v>
      </c>
      <c r="L39557">
        <v>8172</v>
      </c>
    </row>
    <row r="39558" spans="1:12" x14ac:dyDescent="0.25">
      <c r="A39558">
        <v>44322</v>
      </c>
      <c r="B39558">
        <v>44323</v>
      </c>
      <c r="C39558" t="s">
        <v>26</v>
      </c>
      <c r="D39558">
        <v>2021</v>
      </c>
      <c r="E39558">
        <v>3424402</v>
      </c>
      <c r="F39558">
        <v>2301</v>
      </c>
      <c r="G39558" t="s">
        <v>23</v>
      </c>
      <c r="H39558" t="s">
        <v>17</v>
      </c>
      <c r="I39558" t="s">
        <v>22</v>
      </c>
      <c r="J39558">
        <v>-2400</v>
      </c>
      <c r="K39558" t="s">
        <v>16</v>
      </c>
      <c r="L39558">
        <v>0</v>
      </c>
    </row>
    <row r="39559" spans="1:12" x14ac:dyDescent="0.25">
      <c r="A39559">
        <v>44323</v>
      </c>
      <c r="B39559">
        <v>44331</v>
      </c>
      <c r="C39559" t="s">
        <v>26</v>
      </c>
      <c r="D39559">
        <v>2021</v>
      </c>
      <c r="E39559">
        <v>3424402</v>
      </c>
      <c r="F39559">
        <v>2316</v>
      </c>
      <c r="G39559" t="s">
        <v>13</v>
      </c>
      <c r="H39559" t="s">
        <v>14</v>
      </c>
      <c r="I39559" t="s">
        <v>15</v>
      </c>
      <c r="J39559">
        <v>1600</v>
      </c>
      <c r="K39559" t="s">
        <v>16</v>
      </c>
      <c r="L39559">
        <v>6162</v>
      </c>
    </row>
    <row r="39560" spans="1:12" x14ac:dyDescent="0.25">
      <c r="A39560">
        <v>44322</v>
      </c>
      <c r="B39560">
        <v>44330</v>
      </c>
      <c r="C39560" t="s">
        <v>26</v>
      </c>
      <c r="D39560">
        <v>2021</v>
      </c>
      <c r="E39560">
        <v>3423909</v>
      </c>
      <c r="F39560">
        <v>2316</v>
      </c>
      <c r="G39560" t="s">
        <v>23</v>
      </c>
      <c r="H39560" t="s">
        <v>14</v>
      </c>
      <c r="I39560" t="s">
        <v>15</v>
      </c>
      <c r="J39560">
        <v>-1200</v>
      </c>
      <c r="K39560" t="s">
        <v>16</v>
      </c>
      <c r="L39560">
        <v>4985</v>
      </c>
    </row>
    <row r="39561" spans="1:12" x14ac:dyDescent="0.25">
      <c r="A39561">
        <v>44323</v>
      </c>
      <c r="B39561">
        <v>44333</v>
      </c>
      <c r="C39561" t="s">
        <v>26</v>
      </c>
      <c r="D39561">
        <v>2021</v>
      </c>
      <c r="E39561">
        <v>3424402</v>
      </c>
      <c r="F39561">
        <v>2318</v>
      </c>
      <c r="G39561" t="s">
        <v>23</v>
      </c>
      <c r="H39561" t="s">
        <v>14</v>
      </c>
      <c r="I39561" t="s">
        <v>22</v>
      </c>
      <c r="J39561">
        <v>-2800</v>
      </c>
      <c r="K39561" t="s">
        <v>16</v>
      </c>
      <c r="L39561">
        <v>12205</v>
      </c>
    </row>
    <row r="39562" spans="1:12" x14ac:dyDescent="0.25">
      <c r="A39562">
        <v>44324</v>
      </c>
      <c r="B39562">
        <v>44322</v>
      </c>
      <c r="C39562" t="s">
        <v>26</v>
      </c>
      <c r="D39562">
        <v>2021</v>
      </c>
      <c r="E39562">
        <v>3403208</v>
      </c>
      <c r="F39562">
        <v>2311</v>
      </c>
      <c r="G39562" t="s">
        <v>13</v>
      </c>
      <c r="H39562" t="s">
        <v>14</v>
      </c>
      <c r="I39562" t="s">
        <v>15</v>
      </c>
      <c r="J39562">
        <v>1600</v>
      </c>
      <c r="K39562" t="s">
        <v>16</v>
      </c>
      <c r="L39562">
        <v>6296</v>
      </c>
    </row>
    <row r="39563" spans="1:12" x14ac:dyDescent="0.25">
      <c r="A39563">
        <v>44324</v>
      </c>
      <c r="B39563">
        <v>44335</v>
      </c>
      <c r="C39563" t="s">
        <v>26</v>
      </c>
      <c r="D39563">
        <v>2021</v>
      </c>
      <c r="E39563">
        <v>3423909</v>
      </c>
      <c r="F39563">
        <v>2335</v>
      </c>
      <c r="G39563" t="s">
        <v>13</v>
      </c>
      <c r="H39563" t="s">
        <v>14</v>
      </c>
      <c r="I39563" t="s">
        <v>22</v>
      </c>
      <c r="J39563">
        <v>2400</v>
      </c>
      <c r="K39563" t="s">
        <v>16</v>
      </c>
      <c r="L39563">
        <v>12452</v>
      </c>
    </row>
    <row r="39564" spans="1:12" x14ac:dyDescent="0.25">
      <c r="A39564">
        <v>44323</v>
      </c>
      <c r="B39564">
        <v>44329</v>
      </c>
      <c r="C39564" t="s">
        <v>26</v>
      </c>
      <c r="D39564">
        <v>2021</v>
      </c>
      <c r="E39564">
        <v>3424402</v>
      </c>
      <c r="F39564">
        <v>2320</v>
      </c>
      <c r="G39564" t="s">
        <v>13</v>
      </c>
      <c r="H39564" t="s">
        <v>17</v>
      </c>
      <c r="I39564" t="s">
        <v>22</v>
      </c>
      <c r="J39564">
        <v>2400</v>
      </c>
      <c r="K39564" t="s">
        <v>16</v>
      </c>
      <c r="L39564">
        <v>0</v>
      </c>
    </row>
    <row r="39565" spans="1:12" x14ac:dyDescent="0.25">
      <c r="A39565">
        <v>44323</v>
      </c>
      <c r="B39565">
        <v>44329</v>
      </c>
      <c r="C39565" t="s">
        <v>26</v>
      </c>
      <c r="D39565">
        <v>2021</v>
      </c>
      <c r="E39565">
        <v>3424402</v>
      </c>
      <c r="F39565">
        <v>2334</v>
      </c>
      <c r="G39565" t="s">
        <v>13</v>
      </c>
      <c r="H39565" t="s">
        <v>14</v>
      </c>
      <c r="I39565" t="s">
        <v>15</v>
      </c>
      <c r="J39565">
        <v>1800</v>
      </c>
      <c r="K39565" t="s">
        <v>16</v>
      </c>
      <c r="L39565">
        <v>8352</v>
      </c>
    </row>
    <row r="39566" spans="1:12" x14ac:dyDescent="0.25">
      <c r="A39566">
        <v>44324</v>
      </c>
      <c r="B39566">
        <v>44322</v>
      </c>
      <c r="C39566" t="s">
        <v>26</v>
      </c>
      <c r="D39566">
        <v>2021</v>
      </c>
      <c r="E39566">
        <v>3423909</v>
      </c>
      <c r="F39566">
        <v>2325</v>
      </c>
      <c r="G39566" t="s">
        <v>13</v>
      </c>
      <c r="H39566" t="s">
        <v>17</v>
      </c>
      <c r="I39566" t="s">
        <v>22</v>
      </c>
      <c r="J39566">
        <v>3000</v>
      </c>
      <c r="K39566" t="s">
        <v>16</v>
      </c>
      <c r="L39566">
        <v>0</v>
      </c>
    </row>
    <row r="39567" spans="1:12" x14ac:dyDescent="0.25">
      <c r="A39567">
        <v>44324</v>
      </c>
      <c r="B39567">
        <v>44334</v>
      </c>
      <c r="C39567" t="s">
        <v>26</v>
      </c>
      <c r="D39567">
        <v>2021</v>
      </c>
      <c r="E39567">
        <v>3403208</v>
      </c>
      <c r="F39567">
        <v>2301</v>
      </c>
      <c r="G39567" t="s">
        <v>13</v>
      </c>
      <c r="H39567" t="s">
        <v>17</v>
      </c>
      <c r="I39567" t="s">
        <v>15</v>
      </c>
      <c r="J39567">
        <v>1800</v>
      </c>
      <c r="K39567" t="s">
        <v>16</v>
      </c>
      <c r="L39567">
        <v>0</v>
      </c>
    </row>
    <row r="39568" spans="1:12" x14ac:dyDescent="0.25">
      <c r="A39568">
        <v>44322</v>
      </c>
      <c r="B39568">
        <v>44334</v>
      </c>
      <c r="C39568" t="s">
        <v>26</v>
      </c>
      <c r="D39568">
        <v>2021</v>
      </c>
      <c r="E39568">
        <v>3423909</v>
      </c>
      <c r="F39568">
        <v>2339</v>
      </c>
      <c r="G39568" t="s">
        <v>23</v>
      </c>
      <c r="H39568" t="s">
        <v>17</v>
      </c>
      <c r="I39568" t="s">
        <v>22</v>
      </c>
      <c r="J39568">
        <v>-2800</v>
      </c>
      <c r="K39568" t="s">
        <v>16</v>
      </c>
      <c r="L39568">
        <v>0</v>
      </c>
    </row>
    <row r="39569" spans="1:12" x14ac:dyDescent="0.25">
      <c r="A39569">
        <v>44324</v>
      </c>
      <c r="B39569">
        <v>44329</v>
      </c>
      <c r="C39569" t="s">
        <v>26</v>
      </c>
      <c r="D39569">
        <v>2021</v>
      </c>
      <c r="E39569">
        <v>3403208</v>
      </c>
      <c r="F39569">
        <v>2312</v>
      </c>
      <c r="G39569" t="s">
        <v>23</v>
      </c>
      <c r="H39569" t="s">
        <v>14</v>
      </c>
      <c r="I39569" t="s">
        <v>15</v>
      </c>
      <c r="J39569">
        <v>-1600</v>
      </c>
      <c r="K39569" t="s">
        <v>16</v>
      </c>
      <c r="L39569">
        <v>5357</v>
      </c>
    </row>
    <row r="39570" spans="1:12" x14ac:dyDescent="0.25">
      <c r="A39570">
        <v>44322</v>
      </c>
      <c r="B39570">
        <v>44327</v>
      </c>
      <c r="C39570" t="s">
        <v>26</v>
      </c>
      <c r="D39570">
        <v>2021</v>
      </c>
      <c r="E39570">
        <v>3403208</v>
      </c>
      <c r="F39570">
        <v>2349</v>
      </c>
      <c r="G39570" t="s">
        <v>13</v>
      </c>
      <c r="H39570" t="s">
        <v>17</v>
      </c>
      <c r="I39570" t="s">
        <v>15</v>
      </c>
      <c r="J39570">
        <v>1600</v>
      </c>
      <c r="K39570" t="s">
        <v>16</v>
      </c>
      <c r="L39570">
        <v>0</v>
      </c>
    </row>
    <row r="39571" spans="1:12" x14ac:dyDescent="0.25">
      <c r="A39571">
        <v>44325</v>
      </c>
      <c r="B39571">
        <v>44329</v>
      </c>
      <c r="C39571" t="s">
        <v>26</v>
      </c>
      <c r="D39571">
        <v>2021</v>
      </c>
      <c r="E39571">
        <v>3423909</v>
      </c>
      <c r="F39571">
        <v>2334</v>
      </c>
      <c r="G39571" t="s">
        <v>13</v>
      </c>
      <c r="H39571" t="s">
        <v>14</v>
      </c>
      <c r="I39571" t="s">
        <v>22</v>
      </c>
      <c r="J39571">
        <v>2800</v>
      </c>
      <c r="K39571" t="s">
        <v>16</v>
      </c>
      <c r="L39571">
        <v>11554</v>
      </c>
    </row>
    <row r="39572" spans="1:12" x14ac:dyDescent="0.25">
      <c r="A39572">
        <v>44324</v>
      </c>
      <c r="B39572">
        <v>44334</v>
      </c>
      <c r="C39572" t="s">
        <v>26</v>
      </c>
      <c r="D39572">
        <v>2021</v>
      </c>
      <c r="E39572">
        <v>3423909</v>
      </c>
      <c r="F39572">
        <v>2323</v>
      </c>
      <c r="G39572" t="s">
        <v>13</v>
      </c>
      <c r="H39572" t="s">
        <v>17</v>
      </c>
      <c r="I39572" t="s">
        <v>15</v>
      </c>
      <c r="J39572">
        <v>1600</v>
      </c>
      <c r="K39572" t="s">
        <v>16</v>
      </c>
      <c r="L39572">
        <v>0</v>
      </c>
    </row>
    <row r="39573" spans="1:12" x14ac:dyDescent="0.25">
      <c r="A39573">
        <v>44323</v>
      </c>
      <c r="B39573">
        <v>44327</v>
      </c>
      <c r="C39573" t="s">
        <v>26</v>
      </c>
      <c r="D39573">
        <v>2021</v>
      </c>
      <c r="E39573">
        <v>3423909</v>
      </c>
      <c r="F39573">
        <v>2311</v>
      </c>
      <c r="G39573" t="s">
        <v>13</v>
      </c>
      <c r="H39573" t="s">
        <v>14</v>
      </c>
      <c r="I39573" t="s">
        <v>22</v>
      </c>
      <c r="J39573">
        <v>2400</v>
      </c>
      <c r="K39573" t="s">
        <v>16</v>
      </c>
      <c r="L39573">
        <v>10323</v>
      </c>
    </row>
    <row r="39574" spans="1:12" x14ac:dyDescent="0.25">
      <c r="A39574">
        <v>44324</v>
      </c>
      <c r="B39574">
        <v>44328</v>
      </c>
      <c r="C39574" t="s">
        <v>26</v>
      </c>
      <c r="D39574">
        <v>2021</v>
      </c>
      <c r="E39574">
        <v>3424402</v>
      </c>
      <c r="F39574">
        <v>2307</v>
      </c>
      <c r="G39574" t="s">
        <v>23</v>
      </c>
      <c r="H39574" t="s">
        <v>17</v>
      </c>
      <c r="I39574" t="s">
        <v>15</v>
      </c>
      <c r="J39574">
        <v>-1800</v>
      </c>
      <c r="K39574" t="s">
        <v>16</v>
      </c>
      <c r="L39574">
        <v>0</v>
      </c>
    </row>
    <row r="39575" spans="1:12" x14ac:dyDescent="0.25">
      <c r="A39575">
        <v>44323</v>
      </c>
      <c r="B39575">
        <v>44327</v>
      </c>
      <c r="C39575" t="s">
        <v>26</v>
      </c>
      <c r="D39575">
        <v>2021</v>
      </c>
      <c r="E39575">
        <v>3424402</v>
      </c>
      <c r="F39575">
        <v>2330</v>
      </c>
      <c r="G39575" t="s">
        <v>13</v>
      </c>
      <c r="H39575" t="s">
        <v>17</v>
      </c>
      <c r="I39575" t="s">
        <v>15</v>
      </c>
      <c r="J39575">
        <v>1600</v>
      </c>
      <c r="K39575" t="s">
        <v>16</v>
      </c>
      <c r="L39575">
        <v>0</v>
      </c>
    </row>
    <row r="39576" spans="1:12" x14ac:dyDescent="0.25">
      <c r="A39576">
        <v>44323</v>
      </c>
      <c r="B39576">
        <v>44329</v>
      </c>
      <c r="C39576" t="s">
        <v>26</v>
      </c>
      <c r="D39576">
        <v>2021</v>
      </c>
      <c r="E39576">
        <v>3403208</v>
      </c>
      <c r="F39576">
        <v>2337</v>
      </c>
      <c r="G39576" t="s">
        <v>13</v>
      </c>
      <c r="H39576" t="s">
        <v>14</v>
      </c>
      <c r="I39576" t="s">
        <v>15</v>
      </c>
      <c r="J39576">
        <v>1600</v>
      </c>
      <c r="K39576" t="s">
        <v>16</v>
      </c>
      <c r="L39576">
        <v>9045</v>
      </c>
    </row>
    <row r="39577" spans="1:12" x14ac:dyDescent="0.25">
      <c r="A39577">
        <v>44325</v>
      </c>
      <c r="B39577">
        <v>44328</v>
      </c>
      <c r="C39577" t="s">
        <v>26</v>
      </c>
      <c r="D39577">
        <v>2021</v>
      </c>
      <c r="E39577">
        <v>3403208</v>
      </c>
      <c r="F39577">
        <v>2335</v>
      </c>
      <c r="G39577" t="s">
        <v>13</v>
      </c>
      <c r="H39577" t="s">
        <v>14</v>
      </c>
      <c r="I39577" t="s">
        <v>15</v>
      </c>
      <c r="J39577">
        <v>1600</v>
      </c>
      <c r="K39577" t="s">
        <v>16</v>
      </c>
      <c r="L39577">
        <v>6593</v>
      </c>
    </row>
    <row r="39578" spans="1:12" x14ac:dyDescent="0.25">
      <c r="A39578">
        <v>44323</v>
      </c>
      <c r="B39578">
        <v>44333</v>
      </c>
      <c r="C39578" t="s">
        <v>26</v>
      </c>
      <c r="D39578">
        <v>2021</v>
      </c>
      <c r="E39578">
        <v>3403208</v>
      </c>
      <c r="F39578">
        <v>2343</v>
      </c>
      <c r="G39578" t="s">
        <v>23</v>
      </c>
      <c r="H39578" t="s">
        <v>14</v>
      </c>
      <c r="I39578" t="s">
        <v>22</v>
      </c>
      <c r="J39578">
        <v>-2800</v>
      </c>
      <c r="K39578" t="s">
        <v>16</v>
      </c>
      <c r="L39578">
        <v>13752</v>
      </c>
    </row>
    <row r="39579" spans="1:12" x14ac:dyDescent="0.25">
      <c r="A39579">
        <v>44323</v>
      </c>
      <c r="B39579">
        <v>44334</v>
      </c>
      <c r="C39579" t="s">
        <v>26</v>
      </c>
      <c r="D39579">
        <v>2021</v>
      </c>
      <c r="E39579">
        <v>3424402</v>
      </c>
      <c r="F39579">
        <v>2337</v>
      </c>
      <c r="G39579" t="s">
        <v>13</v>
      </c>
      <c r="H39579" t="s">
        <v>14</v>
      </c>
      <c r="I39579" t="s">
        <v>22</v>
      </c>
      <c r="J39579">
        <v>3000</v>
      </c>
      <c r="K39579" t="s">
        <v>16</v>
      </c>
      <c r="L39579">
        <v>10015</v>
      </c>
    </row>
    <row r="39580" spans="1:12" x14ac:dyDescent="0.25">
      <c r="A39580">
        <v>44325</v>
      </c>
      <c r="B39580">
        <v>44324</v>
      </c>
      <c r="C39580" t="s">
        <v>26</v>
      </c>
      <c r="D39580">
        <v>2021</v>
      </c>
      <c r="E39580">
        <v>3424402</v>
      </c>
      <c r="F39580">
        <v>2304</v>
      </c>
      <c r="G39580" t="s">
        <v>13</v>
      </c>
      <c r="H39580" t="s">
        <v>14</v>
      </c>
      <c r="I39580" t="s">
        <v>15</v>
      </c>
      <c r="J39580">
        <v>1800</v>
      </c>
      <c r="K39580" t="s">
        <v>16</v>
      </c>
      <c r="L39580">
        <v>5043</v>
      </c>
    </row>
    <row r="39581" spans="1:12" x14ac:dyDescent="0.25">
      <c r="A39581">
        <v>44326</v>
      </c>
      <c r="B39581">
        <v>44338</v>
      </c>
      <c r="C39581" t="s">
        <v>26</v>
      </c>
      <c r="D39581">
        <v>2021</v>
      </c>
      <c r="E39581">
        <v>3423909</v>
      </c>
      <c r="F39581">
        <v>2334</v>
      </c>
      <c r="G39581" t="s">
        <v>23</v>
      </c>
      <c r="H39581" t="s">
        <v>14</v>
      </c>
      <c r="I39581" t="s">
        <v>15</v>
      </c>
      <c r="J39581">
        <v>-1600</v>
      </c>
      <c r="K39581" t="s">
        <v>16</v>
      </c>
      <c r="L39581">
        <v>6012</v>
      </c>
    </row>
    <row r="39582" spans="1:12" x14ac:dyDescent="0.25">
      <c r="A39582">
        <v>44325</v>
      </c>
      <c r="B39582">
        <v>44328</v>
      </c>
      <c r="C39582" t="s">
        <v>26</v>
      </c>
      <c r="D39582">
        <v>2021</v>
      </c>
      <c r="E39582">
        <v>3423909</v>
      </c>
      <c r="F39582">
        <v>2340</v>
      </c>
      <c r="G39582" t="s">
        <v>13</v>
      </c>
      <c r="H39582" t="s">
        <v>14</v>
      </c>
      <c r="I39582" t="s">
        <v>15</v>
      </c>
      <c r="J39582">
        <v>1200</v>
      </c>
      <c r="K39582" t="s">
        <v>16</v>
      </c>
      <c r="L39582">
        <v>5600</v>
      </c>
    </row>
    <row r="39583" spans="1:12" x14ac:dyDescent="0.25">
      <c r="A39583">
        <v>44326</v>
      </c>
      <c r="B39583">
        <v>44338</v>
      </c>
      <c r="C39583" t="s">
        <v>26</v>
      </c>
      <c r="D39583">
        <v>2021</v>
      </c>
      <c r="E39583">
        <v>3423909</v>
      </c>
      <c r="F39583">
        <v>2316</v>
      </c>
      <c r="G39583" t="s">
        <v>13</v>
      </c>
      <c r="H39583" t="s">
        <v>14</v>
      </c>
      <c r="I39583" t="s">
        <v>22</v>
      </c>
      <c r="J39583">
        <v>2800</v>
      </c>
      <c r="K39583" t="s">
        <v>16</v>
      </c>
      <c r="L39583">
        <v>10355</v>
      </c>
    </row>
    <row r="39584" spans="1:12" x14ac:dyDescent="0.25">
      <c r="A39584">
        <v>44325</v>
      </c>
      <c r="B39584">
        <v>44333</v>
      </c>
      <c r="C39584" t="s">
        <v>26</v>
      </c>
      <c r="D39584">
        <v>2021</v>
      </c>
      <c r="E39584">
        <v>3424402</v>
      </c>
      <c r="F39584">
        <v>2329</v>
      </c>
      <c r="G39584" t="s">
        <v>23</v>
      </c>
      <c r="H39584" t="s">
        <v>17</v>
      </c>
      <c r="I39584" t="s">
        <v>22</v>
      </c>
      <c r="J39584">
        <v>-3000</v>
      </c>
      <c r="K39584" t="s">
        <v>16</v>
      </c>
      <c r="L39584">
        <v>0</v>
      </c>
    </row>
    <row r="39585" spans="1:12" x14ac:dyDescent="0.25">
      <c r="A39585">
        <v>44326</v>
      </c>
      <c r="B39585">
        <v>44331</v>
      </c>
      <c r="C39585" t="s">
        <v>26</v>
      </c>
      <c r="D39585">
        <v>2021</v>
      </c>
      <c r="E39585">
        <v>3423909</v>
      </c>
      <c r="F39585">
        <v>2344</v>
      </c>
      <c r="G39585" t="s">
        <v>13</v>
      </c>
      <c r="H39585" t="s">
        <v>14</v>
      </c>
      <c r="I39585" t="s">
        <v>15</v>
      </c>
      <c r="J39585">
        <v>1800</v>
      </c>
      <c r="K39585" t="s">
        <v>16</v>
      </c>
      <c r="L39585">
        <v>5624</v>
      </c>
    </row>
    <row r="39586" spans="1:12" x14ac:dyDescent="0.25">
      <c r="A39586">
        <v>44328</v>
      </c>
      <c r="B39586">
        <v>44337</v>
      </c>
      <c r="C39586" t="s">
        <v>26</v>
      </c>
      <c r="D39586">
        <v>2021</v>
      </c>
      <c r="E39586">
        <v>3424402</v>
      </c>
      <c r="F39586">
        <v>2342</v>
      </c>
      <c r="G39586" t="s">
        <v>13</v>
      </c>
      <c r="H39586" t="s">
        <v>14</v>
      </c>
      <c r="I39586" t="s">
        <v>15</v>
      </c>
      <c r="J39586">
        <v>1800</v>
      </c>
      <c r="K39586" t="s">
        <v>16</v>
      </c>
      <c r="L39586">
        <v>5919</v>
      </c>
    </row>
    <row r="39587" spans="1:12" x14ac:dyDescent="0.25">
      <c r="A39587">
        <v>44327</v>
      </c>
      <c r="B39587">
        <v>44337</v>
      </c>
      <c r="C39587" t="s">
        <v>26</v>
      </c>
      <c r="D39587">
        <v>2021</v>
      </c>
      <c r="E39587">
        <v>3403208</v>
      </c>
      <c r="F39587">
        <v>2333</v>
      </c>
      <c r="G39587" t="s">
        <v>13</v>
      </c>
      <c r="H39587" t="s">
        <v>17</v>
      </c>
      <c r="I39587" t="s">
        <v>15</v>
      </c>
      <c r="J39587">
        <v>1800</v>
      </c>
      <c r="K39587" t="s">
        <v>16</v>
      </c>
      <c r="L39587">
        <v>0</v>
      </c>
    </row>
    <row r="39588" spans="1:12" x14ac:dyDescent="0.25">
      <c r="A39588">
        <v>44326</v>
      </c>
      <c r="B39588">
        <v>44329</v>
      </c>
      <c r="C39588" t="s">
        <v>26</v>
      </c>
      <c r="D39588">
        <v>2021</v>
      </c>
      <c r="E39588">
        <v>3403208</v>
      </c>
      <c r="F39588">
        <v>2319</v>
      </c>
      <c r="G39588" t="s">
        <v>23</v>
      </c>
      <c r="H39588" t="s">
        <v>14</v>
      </c>
      <c r="I39588" t="s">
        <v>15</v>
      </c>
      <c r="J39588">
        <v>-1800</v>
      </c>
      <c r="K39588" t="s">
        <v>16</v>
      </c>
      <c r="L39588">
        <v>3759</v>
      </c>
    </row>
    <row r="39589" spans="1:12" x14ac:dyDescent="0.25">
      <c r="A39589">
        <v>44327</v>
      </c>
      <c r="B39589">
        <v>44330</v>
      </c>
      <c r="C39589" t="s">
        <v>26</v>
      </c>
      <c r="D39589">
        <v>2021</v>
      </c>
      <c r="E39589">
        <v>3424402</v>
      </c>
      <c r="F39589">
        <v>2350</v>
      </c>
      <c r="G39589" t="s">
        <v>13</v>
      </c>
      <c r="H39589" t="s">
        <v>14</v>
      </c>
      <c r="I39589" t="s">
        <v>15</v>
      </c>
      <c r="J39589">
        <v>1200</v>
      </c>
      <c r="K39589" t="s">
        <v>16</v>
      </c>
      <c r="L39589">
        <v>7340</v>
      </c>
    </row>
    <row r="39590" spans="1:12" x14ac:dyDescent="0.25">
      <c r="A39590">
        <v>44326</v>
      </c>
      <c r="B39590">
        <v>44329</v>
      </c>
      <c r="C39590" t="s">
        <v>26</v>
      </c>
      <c r="D39590">
        <v>2021</v>
      </c>
      <c r="E39590">
        <v>3424402</v>
      </c>
      <c r="F39590">
        <v>2331</v>
      </c>
      <c r="G39590" t="s">
        <v>13</v>
      </c>
      <c r="H39590" t="s">
        <v>14</v>
      </c>
      <c r="I39590" t="s">
        <v>22</v>
      </c>
      <c r="J39590">
        <v>3000</v>
      </c>
      <c r="K39590" t="s">
        <v>16</v>
      </c>
      <c r="L39590">
        <v>12364</v>
      </c>
    </row>
    <row r="39591" spans="1:12" x14ac:dyDescent="0.25">
      <c r="A39591">
        <v>44328</v>
      </c>
      <c r="B39591">
        <v>44333</v>
      </c>
      <c r="C39591" t="s">
        <v>26</v>
      </c>
      <c r="D39591">
        <v>2021</v>
      </c>
      <c r="E39591">
        <v>3424402</v>
      </c>
      <c r="F39591">
        <v>2327</v>
      </c>
      <c r="G39591" t="s">
        <v>13</v>
      </c>
      <c r="H39591" t="s">
        <v>17</v>
      </c>
      <c r="I39591" t="s">
        <v>15</v>
      </c>
      <c r="J39591">
        <v>1800</v>
      </c>
      <c r="K39591" t="s">
        <v>16</v>
      </c>
      <c r="L39591">
        <v>0</v>
      </c>
    </row>
    <row r="39592" spans="1:12" x14ac:dyDescent="0.25">
      <c r="A39592">
        <v>44326</v>
      </c>
      <c r="B39592">
        <v>44335</v>
      </c>
      <c r="C39592" t="s">
        <v>26</v>
      </c>
      <c r="D39592">
        <v>2021</v>
      </c>
      <c r="E39592">
        <v>3403208</v>
      </c>
      <c r="F39592">
        <v>2329</v>
      </c>
      <c r="G39592" t="s">
        <v>23</v>
      </c>
      <c r="H39592" t="s">
        <v>17</v>
      </c>
      <c r="I39592" t="s">
        <v>15</v>
      </c>
      <c r="J39592">
        <v>-1600</v>
      </c>
      <c r="K39592" t="s">
        <v>16</v>
      </c>
      <c r="L39592">
        <v>0</v>
      </c>
    </row>
    <row r="39593" spans="1:12" x14ac:dyDescent="0.25">
      <c r="A39593">
        <v>44327</v>
      </c>
      <c r="B39593">
        <v>44334</v>
      </c>
      <c r="C39593" t="s">
        <v>26</v>
      </c>
      <c r="D39593">
        <v>2021</v>
      </c>
      <c r="E39593">
        <v>3424402</v>
      </c>
      <c r="F39593">
        <v>2308</v>
      </c>
      <c r="G39593" t="s">
        <v>23</v>
      </c>
      <c r="H39593" t="s">
        <v>14</v>
      </c>
      <c r="I39593" t="s">
        <v>22</v>
      </c>
      <c r="J39593">
        <v>-3000</v>
      </c>
      <c r="K39593" t="s">
        <v>16</v>
      </c>
      <c r="L39593">
        <v>12447</v>
      </c>
    </row>
    <row r="39594" spans="1:12" x14ac:dyDescent="0.25">
      <c r="A39594">
        <v>44326</v>
      </c>
      <c r="B39594">
        <v>44334</v>
      </c>
      <c r="C39594" t="s">
        <v>26</v>
      </c>
      <c r="D39594">
        <v>2021</v>
      </c>
      <c r="E39594">
        <v>3403208</v>
      </c>
      <c r="F39594">
        <v>2326</v>
      </c>
      <c r="G39594" t="s">
        <v>23</v>
      </c>
      <c r="H39594" t="s">
        <v>14</v>
      </c>
      <c r="I39594" t="s">
        <v>22</v>
      </c>
      <c r="J39594">
        <v>-2800</v>
      </c>
      <c r="K39594" t="s">
        <v>16</v>
      </c>
      <c r="L39594">
        <v>11171</v>
      </c>
    </row>
    <row r="39595" spans="1:12" x14ac:dyDescent="0.25">
      <c r="A39595">
        <v>44326</v>
      </c>
      <c r="B39595">
        <v>44334</v>
      </c>
      <c r="C39595" t="s">
        <v>26</v>
      </c>
      <c r="D39595">
        <v>2021</v>
      </c>
      <c r="E39595">
        <v>3403208</v>
      </c>
      <c r="F39595">
        <v>2328</v>
      </c>
      <c r="G39595" t="s">
        <v>23</v>
      </c>
      <c r="H39595" t="s">
        <v>14</v>
      </c>
      <c r="I39595" t="s">
        <v>15</v>
      </c>
      <c r="J39595">
        <v>-1800</v>
      </c>
      <c r="K39595" t="s">
        <v>16</v>
      </c>
      <c r="L39595">
        <v>5477</v>
      </c>
    </row>
    <row r="39596" spans="1:12" x14ac:dyDescent="0.25">
      <c r="A39596">
        <v>44327</v>
      </c>
      <c r="B39596">
        <v>44336</v>
      </c>
      <c r="C39596" t="s">
        <v>26</v>
      </c>
      <c r="D39596">
        <v>2021</v>
      </c>
      <c r="E39596">
        <v>3403208</v>
      </c>
      <c r="F39596">
        <v>2301</v>
      </c>
      <c r="G39596" t="s">
        <v>23</v>
      </c>
      <c r="H39596" t="s">
        <v>17</v>
      </c>
      <c r="I39596" t="s">
        <v>22</v>
      </c>
      <c r="J39596">
        <v>-2400</v>
      </c>
      <c r="K39596" t="s">
        <v>16</v>
      </c>
      <c r="L39596">
        <v>0</v>
      </c>
    </row>
    <row r="39597" spans="1:12" x14ac:dyDescent="0.25">
      <c r="A39597">
        <v>44327</v>
      </c>
      <c r="B39597">
        <v>44335</v>
      </c>
      <c r="C39597" t="s">
        <v>26</v>
      </c>
      <c r="D39597">
        <v>2021</v>
      </c>
      <c r="E39597">
        <v>3424402</v>
      </c>
      <c r="F39597">
        <v>2312</v>
      </c>
      <c r="G39597" t="s">
        <v>23</v>
      </c>
      <c r="H39597" t="s">
        <v>14</v>
      </c>
      <c r="I39597" t="s">
        <v>22</v>
      </c>
      <c r="J39597">
        <v>-3000</v>
      </c>
      <c r="K39597" t="s">
        <v>16</v>
      </c>
      <c r="L39597">
        <v>9078</v>
      </c>
    </row>
    <row r="39598" spans="1:12" x14ac:dyDescent="0.25">
      <c r="A39598">
        <v>44326</v>
      </c>
      <c r="B39598">
        <v>44340</v>
      </c>
      <c r="C39598" t="s">
        <v>26</v>
      </c>
      <c r="D39598">
        <v>2021</v>
      </c>
      <c r="E39598">
        <v>3423909</v>
      </c>
      <c r="F39598">
        <v>2350</v>
      </c>
      <c r="G39598" t="s">
        <v>13</v>
      </c>
      <c r="H39598" t="s">
        <v>14</v>
      </c>
      <c r="I39598" t="s">
        <v>15</v>
      </c>
      <c r="J39598">
        <v>1200</v>
      </c>
      <c r="K39598" t="s">
        <v>16</v>
      </c>
      <c r="L39598">
        <v>7743</v>
      </c>
    </row>
    <row r="39599" spans="1:12" x14ac:dyDescent="0.25">
      <c r="A39599">
        <v>44327</v>
      </c>
      <c r="B39599">
        <v>44332</v>
      </c>
      <c r="C39599" t="s">
        <v>26</v>
      </c>
      <c r="D39599">
        <v>2021</v>
      </c>
      <c r="E39599">
        <v>3403208</v>
      </c>
      <c r="F39599">
        <v>2322</v>
      </c>
      <c r="G39599" t="s">
        <v>13</v>
      </c>
      <c r="H39599" t="s">
        <v>14</v>
      </c>
      <c r="I39599" t="s">
        <v>15</v>
      </c>
      <c r="J39599">
        <v>1200</v>
      </c>
      <c r="K39599" t="s">
        <v>16</v>
      </c>
      <c r="L39599">
        <v>6613</v>
      </c>
    </row>
    <row r="39600" spans="1:12" x14ac:dyDescent="0.25">
      <c r="A39600">
        <v>44326</v>
      </c>
      <c r="B39600">
        <v>44338</v>
      </c>
      <c r="C39600" t="s">
        <v>26</v>
      </c>
      <c r="D39600">
        <v>2021</v>
      </c>
      <c r="E39600">
        <v>3424402</v>
      </c>
      <c r="F39600">
        <v>2328</v>
      </c>
      <c r="G39600" t="s">
        <v>13</v>
      </c>
      <c r="H39600" t="s">
        <v>14</v>
      </c>
      <c r="I39600" t="s">
        <v>22</v>
      </c>
      <c r="J39600">
        <v>2800</v>
      </c>
      <c r="K39600" t="s">
        <v>16</v>
      </c>
      <c r="L39600">
        <v>13146</v>
      </c>
    </row>
    <row r="39601" spans="1:12" x14ac:dyDescent="0.25">
      <c r="A39601">
        <v>44329</v>
      </c>
      <c r="B39601">
        <v>44339</v>
      </c>
      <c r="C39601" t="s">
        <v>26</v>
      </c>
      <c r="D39601">
        <v>2021</v>
      </c>
      <c r="E39601">
        <v>3424402</v>
      </c>
      <c r="F39601">
        <v>2348</v>
      </c>
      <c r="G39601" t="s">
        <v>13</v>
      </c>
      <c r="H39601" t="s">
        <v>14</v>
      </c>
      <c r="I39601" t="s">
        <v>15</v>
      </c>
      <c r="J39601">
        <v>1600</v>
      </c>
      <c r="K39601" t="s">
        <v>16</v>
      </c>
      <c r="L39601">
        <v>3583</v>
      </c>
    </row>
    <row r="39602" spans="1:12" x14ac:dyDescent="0.25">
      <c r="A39602">
        <v>44328</v>
      </c>
      <c r="B39602">
        <v>44335</v>
      </c>
      <c r="C39602" t="s">
        <v>26</v>
      </c>
      <c r="D39602">
        <v>2021</v>
      </c>
      <c r="E39602">
        <v>3424402</v>
      </c>
      <c r="F39602">
        <v>2344</v>
      </c>
      <c r="G39602" t="s">
        <v>13</v>
      </c>
      <c r="H39602" t="s">
        <v>14</v>
      </c>
      <c r="I39602" t="s">
        <v>15</v>
      </c>
      <c r="J39602">
        <v>1200</v>
      </c>
      <c r="K39602" t="s">
        <v>16</v>
      </c>
      <c r="L39602">
        <v>9713</v>
      </c>
    </row>
    <row r="39603" spans="1:12" x14ac:dyDescent="0.25">
      <c r="A39603">
        <v>44329</v>
      </c>
      <c r="B39603">
        <v>44338</v>
      </c>
      <c r="C39603" t="s">
        <v>26</v>
      </c>
      <c r="D39603">
        <v>2021</v>
      </c>
      <c r="E39603">
        <v>3423909</v>
      </c>
      <c r="F39603">
        <v>2301</v>
      </c>
      <c r="G39603" t="s">
        <v>13</v>
      </c>
      <c r="H39603" t="s">
        <v>17</v>
      </c>
      <c r="I39603" t="s">
        <v>15</v>
      </c>
      <c r="J39603">
        <v>1200</v>
      </c>
      <c r="K39603" t="s">
        <v>16</v>
      </c>
      <c r="L39603">
        <v>0</v>
      </c>
    </row>
    <row r="39604" spans="1:12" x14ac:dyDescent="0.25">
      <c r="A39604">
        <v>44328</v>
      </c>
      <c r="B39604">
        <v>44334</v>
      </c>
      <c r="C39604" t="s">
        <v>26</v>
      </c>
      <c r="D39604">
        <v>2021</v>
      </c>
      <c r="E39604">
        <v>3424402</v>
      </c>
      <c r="F39604">
        <v>2337</v>
      </c>
      <c r="G39604" t="s">
        <v>23</v>
      </c>
      <c r="H39604" t="s">
        <v>14</v>
      </c>
      <c r="I39604" t="s">
        <v>22</v>
      </c>
      <c r="J39604">
        <v>-2800</v>
      </c>
      <c r="K39604" t="s">
        <v>16</v>
      </c>
      <c r="L39604">
        <v>9374</v>
      </c>
    </row>
    <row r="39605" spans="1:12" x14ac:dyDescent="0.25">
      <c r="A39605">
        <v>44330</v>
      </c>
      <c r="B39605">
        <v>44334</v>
      </c>
      <c r="C39605" t="s">
        <v>26</v>
      </c>
      <c r="D39605">
        <v>2021</v>
      </c>
      <c r="E39605">
        <v>3403208</v>
      </c>
      <c r="F39605">
        <v>2329</v>
      </c>
      <c r="G39605" t="s">
        <v>13</v>
      </c>
      <c r="H39605" t="s">
        <v>17</v>
      </c>
      <c r="I39605" t="s">
        <v>22</v>
      </c>
      <c r="J39605">
        <v>2400</v>
      </c>
      <c r="K39605" t="s">
        <v>16</v>
      </c>
      <c r="L39605">
        <v>0</v>
      </c>
    </row>
    <row r="39606" spans="1:12" x14ac:dyDescent="0.25">
      <c r="A39606">
        <v>44328</v>
      </c>
      <c r="B39606">
        <v>44339</v>
      </c>
      <c r="C39606" t="s">
        <v>26</v>
      </c>
      <c r="D39606">
        <v>2021</v>
      </c>
      <c r="E39606">
        <v>3424402</v>
      </c>
      <c r="F39606">
        <v>2305</v>
      </c>
      <c r="G39606" t="s">
        <v>13</v>
      </c>
      <c r="H39606" t="s">
        <v>14</v>
      </c>
      <c r="I39606" t="s">
        <v>15</v>
      </c>
      <c r="J39606">
        <v>1200</v>
      </c>
      <c r="K39606" t="s">
        <v>16</v>
      </c>
      <c r="L39606">
        <v>3778</v>
      </c>
    </row>
    <row r="39607" spans="1:12" x14ac:dyDescent="0.25">
      <c r="A39607">
        <v>44328</v>
      </c>
      <c r="B39607">
        <v>44331</v>
      </c>
      <c r="C39607" t="s">
        <v>26</v>
      </c>
      <c r="D39607">
        <v>2021</v>
      </c>
      <c r="E39607">
        <v>3424402</v>
      </c>
      <c r="F39607">
        <v>2348</v>
      </c>
      <c r="G39607" t="s">
        <v>23</v>
      </c>
      <c r="H39607" t="s">
        <v>14</v>
      </c>
      <c r="I39607" t="s">
        <v>22</v>
      </c>
      <c r="J39607">
        <v>-2800</v>
      </c>
      <c r="K39607" t="s">
        <v>16</v>
      </c>
      <c r="L39607">
        <v>12692</v>
      </c>
    </row>
    <row r="39608" spans="1:12" x14ac:dyDescent="0.25">
      <c r="A39608">
        <v>44330</v>
      </c>
      <c r="B39608">
        <v>44338</v>
      </c>
      <c r="C39608" t="s">
        <v>26</v>
      </c>
      <c r="D39608">
        <v>2021</v>
      </c>
      <c r="E39608">
        <v>3424402</v>
      </c>
      <c r="F39608">
        <v>2321</v>
      </c>
      <c r="G39608" t="s">
        <v>13</v>
      </c>
      <c r="H39608" t="s">
        <v>17</v>
      </c>
      <c r="I39608" t="s">
        <v>22</v>
      </c>
      <c r="J39608">
        <v>2800</v>
      </c>
      <c r="K39608" t="s">
        <v>16</v>
      </c>
      <c r="L39608">
        <v>0</v>
      </c>
    </row>
    <row r="39609" spans="1:12" x14ac:dyDescent="0.25">
      <c r="A39609">
        <v>44328</v>
      </c>
      <c r="B39609">
        <v>44330</v>
      </c>
      <c r="C39609" t="s">
        <v>26</v>
      </c>
      <c r="D39609">
        <v>2021</v>
      </c>
      <c r="E39609">
        <v>3424402</v>
      </c>
      <c r="F39609">
        <v>2338</v>
      </c>
      <c r="G39609" t="s">
        <v>13</v>
      </c>
      <c r="H39609" t="s">
        <v>14</v>
      </c>
      <c r="I39609" t="s">
        <v>22</v>
      </c>
      <c r="J39609">
        <v>2400</v>
      </c>
      <c r="K39609" t="s">
        <v>16</v>
      </c>
      <c r="L39609">
        <v>10196</v>
      </c>
    </row>
    <row r="39610" spans="1:12" x14ac:dyDescent="0.25">
      <c r="A39610">
        <v>44329</v>
      </c>
      <c r="B39610">
        <v>44335</v>
      </c>
      <c r="C39610" t="s">
        <v>26</v>
      </c>
      <c r="D39610">
        <v>2021</v>
      </c>
      <c r="E39610">
        <v>3403208</v>
      </c>
      <c r="F39610">
        <v>2316</v>
      </c>
      <c r="G39610" t="s">
        <v>13</v>
      </c>
      <c r="H39610" t="s">
        <v>14</v>
      </c>
      <c r="I39610" t="s">
        <v>22</v>
      </c>
      <c r="J39610">
        <v>2800</v>
      </c>
      <c r="K39610" t="s">
        <v>16</v>
      </c>
      <c r="L39610">
        <v>13663</v>
      </c>
    </row>
    <row r="39611" spans="1:12" x14ac:dyDescent="0.25">
      <c r="A39611">
        <v>44330</v>
      </c>
      <c r="B39611">
        <v>44337</v>
      </c>
      <c r="C39611" t="s">
        <v>26</v>
      </c>
      <c r="D39611">
        <v>2021</v>
      </c>
      <c r="E39611">
        <v>3423909</v>
      </c>
      <c r="F39611">
        <v>2323</v>
      </c>
      <c r="G39611" t="s">
        <v>13</v>
      </c>
      <c r="H39611" t="s">
        <v>17</v>
      </c>
      <c r="I39611" t="s">
        <v>22</v>
      </c>
      <c r="J39611">
        <v>2400</v>
      </c>
      <c r="K39611" t="s">
        <v>16</v>
      </c>
      <c r="L39611">
        <v>0</v>
      </c>
    </row>
    <row r="39612" spans="1:12" x14ac:dyDescent="0.25">
      <c r="A39612">
        <v>44330</v>
      </c>
      <c r="B39612">
        <v>44329</v>
      </c>
      <c r="C39612" t="s">
        <v>26</v>
      </c>
      <c r="D39612">
        <v>2021</v>
      </c>
      <c r="E39612">
        <v>3424402</v>
      </c>
      <c r="F39612">
        <v>2327</v>
      </c>
      <c r="G39612" t="s">
        <v>23</v>
      </c>
      <c r="H39612" t="s">
        <v>17</v>
      </c>
      <c r="I39612" t="s">
        <v>15</v>
      </c>
      <c r="J39612">
        <v>-1600</v>
      </c>
      <c r="K39612" t="s">
        <v>16</v>
      </c>
      <c r="L39612">
        <v>0</v>
      </c>
    </row>
    <row r="39613" spans="1:12" x14ac:dyDescent="0.25">
      <c r="A39613">
        <v>44330</v>
      </c>
      <c r="B39613">
        <v>44333</v>
      </c>
      <c r="C39613" t="s">
        <v>26</v>
      </c>
      <c r="D39613">
        <v>2021</v>
      </c>
      <c r="E39613">
        <v>3423909</v>
      </c>
      <c r="F39613">
        <v>2323</v>
      </c>
      <c r="G39613" t="s">
        <v>13</v>
      </c>
      <c r="H39613" t="s">
        <v>17</v>
      </c>
      <c r="I39613" t="s">
        <v>15</v>
      </c>
      <c r="J39613">
        <v>1200</v>
      </c>
      <c r="K39613" t="s">
        <v>16</v>
      </c>
      <c r="L39613">
        <v>0</v>
      </c>
    </row>
    <row r="39614" spans="1:12" x14ac:dyDescent="0.25">
      <c r="A39614">
        <v>44331</v>
      </c>
      <c r="B39614">
        <v>44338</v>
      </c>
      <c r="C39614" t="s">
        <v>26</v>
      </c>
      <c r="D39614">
        <v>2021</v>
      </c>
      <c r="E39614">
        <v>3403208</v>
      </c>
      <c r="F39614">
        <v>2312</v>
      </c>
      <c r="G39614" t="s">
        <v>23</v>
      </c>
      <c r="H39614" t="s">
        <v>14</v>
      </c>
      <c r="I39614" t="s">
        <v>22</v>
      </c>
      <c r="J39614">
        <v>-3000</v>
      </c>
      <c r="K39614" t="s">
        <v>16</v>
      </c>
      <c r="L39614">
        <v>8446</v>
      </c>
    </row>
    <row r="39615" spans="1:12" x14ac:dyDescent="0.25">
      <c r="A39615">
        <v>44330</v>
      </c>
      <c r="B39615">
        <v>44339</v>
      </c>
      <c r="C39615" t="s">
        <v>26</v>
      </c>
      <c r="D39615">
        <v>2021</v>
      </c>
      <c r="E39615">
        <v>3423909</v>
      </c>
      <c r="F39615">
        <v>2347</v>
      </c>
      <c r="G39615" t="s">
        <v>13</v>
      </c>
      <c r="H39615" t="s">
        <v>14</v>
      </c>
      <c r="I39615" t="s">
        <v>15</v>
      </c>
      <c r="J39615">
        <v>1600</v>
      </c>
      <c r="K39615" t="s">
        <v>16</v>
      </c>
      <c r="L39615">
        <v>5070</v>
      </c>
    </row>
    <row r="39616" spans="1:12" x14ac:dyDescent="0.25">
      <c r="A39616">
        <v>44330</v>
      </c>
      <c r="B39616">
        <v>44335</v>
      </c>
      <c r="C39616" t="s">
        <v>26</v>
      </c>
      <c r="D39616">
        <v>2021</v>
      </c>
      <c r="E39616">
        <v>3424402</v>
      </c>
      <c r="F39616">
        <v>2334</v>
      </c>
      <c r="G39616" t="s">
        <v>23</v>
      </c>
      <c r="H39616" t="s">
        <v>14</v>
      </c>
      <c r="I39616" t="s">
        <v>22</v>
      </c>
      <c r="J39616">
        <v>-3000</v>
      </c>
      <c r="K39616" t="s">
        <v>16</v>
      </c>
      <c r="L39616">
        <v>8933</v>
      </c>
    </row>
    <row r="39617" spans="1:12" x14ac:dyDescent="0.25">
      <c r="A39617">
        <v>44330</v>
      </c>
      <c r="B39617">
        <v>44340</v>
      </c>
      <c r="C39617" t="s">
        <v>26</v>
      </c>
      <c r="D39617">
        <v>2021</v>
      </c>
      <c r="E39617">
        <v>3424402</v>
      </c>
      <c r="F39617">
        <v>2314</v>
      </c>
      <c r="G39617" t="s">
        <v>23</v>
      </c>
      <c r="H39617" t="s">
        <v>17</v>
      </c>
      <c r="I39617" t="s">
        <v>22</v>
      </c>
      <c r="J39617">
        <v>-2400</v>
      </c>
      <c r="K39617" t="s">
        <v>16</v>
      </c>
      <c r="L39617">
        <v>0</v>
      </c>
    </row>
    <row r="39618" spans="1:12" x14ac:dyDescent="0.25">
      <c r="A39618">
        <v>44330</v>
      </c>
      <c r="B39618">
        <v>44337</v>
      </c>
      <c r="C39618" t="s">
        <v>26</v>
      </c>
      <c r="D39618">
        <v>2021</v>
      </c>
      <c r="E39618">
        <v>3424402</v>
      </c>
      <c r="F39618">
        <v>2325</v>
      </c>
      <c r="G39618" t="s">
        <v>13</v>
      </c>
      <c r="H39618" t="s">
        <v>17</v>
      </c>
      <c r="I39618" t="s">
        <v>22</v>
      </c>
      <c r="J39618">
        <v>2400</v>
      </c>
      <c r="K39618" t="s">
        <v>16</v>
      </c>
      <c r="L39618">
        <v>0</v>
      </c>
    </row>
    <row r="39619" spans="1:12" x14ac:dyDescent="0.25">
      <c r="A39619">
        <v>44330</v>
      </c>
      <c r="B39619">
        <v>44332</v>
      </c>
      <c r="C39619" t="s">
        <v>26</v>
      </c>
      <c r="D39619">
        <v>2021</v>
      </c>
      <c r="E39619">
        <v>3423909</v>
      </c>
      <c r="F39619">
        <v>2330</v>
      </c>
      <c r="G39619" t="s">
        <v>13</v>
      </c>
      <c r="H39619" t="s">
        <v>17</v>
      </c>
      <c r="I39619" t="s">
        <v>22</v>
      </c>
      <c r="J39619">
        <v>2400</v>
      </c>
      <c r="K39619" t="s">
        <v>16</v>
      </c>
      <c r="L39619">
        <v>0</v>
      </c>
    </row>
    <row r="39620" spans="1:12" x14ac:dyDescent="0.25">
      <c r="A39620">
        <v>44331</v>
      </c>
      <c r="B39620">
        <v>44341</v>
      </c>
      <c r="C39620" t="s">
        <v>26</v>
      </c>
      <c r="D39620">
        <v>2021</v>
      </c>
      <c r="E39620">
        <v>3423909</v>
      </c>
      <c r="F39620">
        <v>2307</v>
      </c>
      <c r="G39620" t="s">
        <v>23</v>
      </c>
      <c r="H39620" t="s">
        <v>17</v>
      </c>
      <c r="I39620" t="s">
        <v>22</v>
      </c>
      <c r="J39620">
        <v>-2800</v>
      </c>
      <c r="K39620" t="s">
        <v>16</v>
      </c>
      <c r="L39620">
        <v>0</v>
      </c>
    </row>
    <row r="39621" spans="1:12" x14ac:dyDescent="0.25">
      <c r="A39621">
        <v>44331</v>
      </c>
      <c r="B39621">
        <v>44335</v>
      </c>
      <c r="C39621" t="s">
        <v>26</v>
      </c>
      <c r="D39621">
        <v>2021</v>
      </c>
      <c r="E39621">
        <v>3423909</v>
      </c>
      <c r="F39621">
        <v>2305</v>
      </c>
      <c r="G39621" t="s">
        <v>13</v>
      </c>
      <c r="H39621" t="s">
        <v>14</v>
      </c>
      <c r="I39621" t="s">
        <v>22</v>
      </c>
      <c r="J39621">
        <v>2800</v>
      </c>
      <c r="K39621" t="s">
        <v>16</v>
      </c>
      <c r="L39621">
        <v>13000</v>
      </c>
    </row>
    <row r="39622" spans="1:12" x14ac:dyDescent="0.25">
      <c r="A39622">
        <v>44331</v>
      </c>
      <c r="B39622">
        <v>44334</v>
      </c>
      <c r="C39622" t="s">
        <v>26</v>
      </c>
      <c r="D39622">
        <v>2021</v>
      </c>
      <c r="E39622">
        <v>3403208</v>
      </c>
      <c r="F39622">
        <v>2342</v>
      </c>
      <c r="G39622" t="s">
        <v>13</v>
      </c>
      <c r="H39622" t="s">
        <v>14</v>
      </c>
      <c r="I39622" t="s">
        <v>22</v>
      </c>
      <c r="J39622">
        <v>3000</v>
      </c>
      <c r="K39622" t="s">
        <v>16</v>
      </c>
      <c r="L39622">
        <v>10124</v>
      </c>
    </row>
    <row r="39623" spans="1:12" x14ac:dyDescent="0.25">
      <c r="A39623">
        <v>44332</v>
      </c>
      <c r="B39623">
        <v>44341</v>
      </c>
      <c r="C39623" t="s">
        <v>26</v>
      </c>
      <c r="D39623">
        <v>2021</v>
      </c>
      <c r="E39623">
        <v>3403208</v>
      </c>
      <c r="F39623">
        <v>2301</v>
      </c>
      <c r="G39623" t="s">
        <v>13</v>
      </c>
      <c r="H39623" t="s">
        <v>17</v>
      </c>
      <c r="I39623" t="s">
        <v>22</v>
      </c>
      <c r="J39623">
        <v>3000</v>
      </c>
      <c r="K39623" t="s">
        <v>16</v>
      </c>
      <c r="L39623">
        <v>0</v>
      </c>
    </row>
    <row r="39624" spans="1:12" x14ac:dyDescent="0.25">
      <c r="A39624">
        <v>44330</v>
      </c>
      <c r="B39624">
        <v>44334</v>
      </c>
      <c r="C39624" t="s">
        <v>26</v>
      </c>
      <c r="D39624">
        <v>2021</v>
      </c>
      <c r="E39624">
        <v>3424402</v>
      </c>
      <c r="F39624">
        <v>2318</v>
      </c>
      <c r="G39624" t="s">
        <v>13</v>
      </c>
      <c r="H39624" t="s">
        <v>14</v>
      </c>
      <c r="I39624" t="s">
        <v>15</v>
      </c>
      <c r="J39624">
        <v>1600</v>
      </c>
      <c r="K39624" t="s">
        <v>16</v>
      </c>
      <c r="L39624">
        <v>7125</v>
      </c>
    </row>
    <row r="39625" spans="1:12" x14ac:dyDescent="0.25">
      <c r="A39625">
        <v>44332</v>
      </c>
      <c r="B39625">
        <v>44342</v>
      </c>
      <c r="C39625" t="s">
        <v>26</v>
      </c>
      <c r="D39625">
        <v>2021</v>
      </c>
      <c r="E39625">
        <v>3403208</v>
      </c>
      <c r="F39625">
        <v>2338</v>
      </c>
      <c r="G39625" t="s">
        <v>13</v>
      </c>
      <c r="H39625" t="s">
        <v>14</v>
      </c>
      <c r="I39625" t="s">
        <v>22</v>
      </c>
      <c r="J39625">
        <v>3000</v>
      </c>
      <c r="K39625" t="s">
        <v>16</v>
      </c>
      <c r="L39625">
        <v>12199</v>
      </c>
    </row>
    <row r="39626" spans="1:12" x14ac:dyDescent="0.25">
      <c r="A39626">
        <v>44332</v>
      </c>
      <c r="B39626">
        <v>44338</v>
      </c>
      <c r="C39626" t="s">
        <v>26</v>
      </c>
      <c r="D39626">
        <v>2021</v>
      </c>
      <c r="E39626">
        <v>3424402</v>
      </c>
      <c r="F39626">
        <v>2303</v>
      </c>
      <c r="G39626" t="s">
        <v>13</v>
      </c>
      <c r="H39626" t="s">
        <v>17</v>
      </c>
      <c r="I39626" t="s">
        <v>22</v>
      </c>
      <c r="J39626">
        <v>2400</v>
      </c>
      <c r="K39626" t="s">
        <v>16</v>
      </c>
      <c r="L39626">
        <v>0</v>
      </c>
    </row>
    <row r="39627" spans="1:12" x14ac:dyDescent="0.25">
      <c r="A39627">
        <v>44332</v>
      </c>
      <c r="B39627">
        <v>44333</v>
      </c>
      <c r="C39627" t="s">
        <v>26</v>
      </c>
      <c r="D39627">
        <v>2021</v>
      </c>
      <c r="E39627">
        <v>3424402</v>
      </c>
      <c r="F39627">
        <v>2331</v>
      </c>
      <c r="G39627" t="s">
        <v>13</v>
      </c>
      <c r="H39627" t="s">
        <v>14</v>
      </c>
      <c r="I39627" t="s">
        <v>15</v>
      </c>
      <c r="J39627">
        <v>1800</v>
      </c>
      <c r="K39627" t="s">
        <v>16</v>
      </c>
      <c r="L39627">
        <v>9343</v>
      </c>
    </row>
    <row r="39628" spans="1:12" x14ac:dyDescent="0.25">
      <c r="A39628">
        <v>44331</v>
      </c>
      <c r="B39628">
        <v>44338</v>
      </c>
      <c r="C39628" t="s">
        <v>26</v>
      </c>
      <c r="D39628">
        <v>2021</v>
      </c>
      <c r="E39628">
        <v>3423909</v>
      </c>
      <c r="F39628">
        <v>2321</v>
      </c>
      <c r="G39628" t="s">
        <v>23</v>
      </c>
      <c r="H39628" t="s">
        <v>17</v>
      </c>
      <c r="I39628" t="s">
        <v>15</v>
      </c>
      <c r="J39628">
        <v>-1200</v>
      </c>
      <c r="K39628" t="s">
        <v>16</v>
      </c>
      <c r="L39628">
        <v>0</v>
      </c>
    </row>
    <row r="39629" spans="1:12" x14ac:dyDescent="0.25">
      <c r="A39629">
        <v>44330</v>
      </c>
      <c r="B39629">
        <v>44345</v>
      </c>
      <c r="C39629" t="s">
        <v>26</v>
      </c>
      <c r="D39629">
        <v>2021</v>
      </c>
      <c r="E39629">
        <v>3424402</v>
      </c>
      <c r="F39629">
        <v>2350</v>
      </c>
      <c r="G39629" t="s">
        <v>13</v>
      </c>
      <c r="H39629" t="s">
        <v>14</v>
      </c>
      <c r="I39629" t="s">
        <v>15</v>
      </c>
      <c r="J39629">
        <v>1600</v>
      </c>
      <c r="K39629" t="s">
        <v>16</v>
      </c>
      <c r="L39629">
        <v>7279</v>
      </c>
    </row>
    <row r="39630" spans="1:12" x14ac:dyDescent="0.25">
      <c r="A39630">
        <v>44332</v>
      </c>
      <c r="B39630">
        <v>44340</v>
      </c>
      <c r="C39630" t="s">
        <v>26</v>
      </c>
      <c r="D39630">
        <v>2021</v>
      </c>
      <c r="E39630">
        <v>3424402</v>
      </c>
      <c r="F39630">
        <v>2332</v>
      </c>
      <c r="G39630" t="s">
        <v>23</v>
      </c>
      <c r="H39630" t="s">
        <v>17</v>
      </c>
      <c r="I39630" t="s">
        <v>22</v>
      </c>
      <c r="J39630">
        <v>-2400</v>
      </c>
      <c r="K39630" t="s">
        <v>16</v>
      </c>
      <c r="L39630">
        <v>0</v>
      </c>
    </row>
    <row r="39631" spans="1:12" x14ac:dyDescent="0.25">
      <c r="A39631">
        <v>44330</v>
      </c>
      <c r="B39631">
        <v>44345</v>
      </c>
      <c r="C39631" t="s">
        <v>26</v>
      </c>
      <c r="D39631">
        <v>2021</v>
      </c>
      <c r="E39631">
        <v>3424402</v>
      </c>
      <c r="F39631">
        <v>2339</v>
      </c>
      <c r="G39631" t="s">
        <v>13</v>
      </c>
      <c r="H39631" t="s">
        <v>17</v>
      </c>
      <c r="I39631" t="s">
        <v>15</v>
      </c>
      <c r="J39631">
        <v>1200</v>
      </c>
      <c r="K39631" t="s">
        <v>16</v>
      </c>
      <c r="L39631">
        <v>0</v>
      </c>
    </row>
    <row r="39632" spans="1:12" x14ac:dyDescent="0.25">
      <c r="A39632">
        <v>44331</v>
      </c>
      <c r="B39632">
        <v>44344</v>
      </c>
      <c r="C39632" t="s">
        <v>26</v>
      </c>
      <c r="D39632">
        <v>2021</v>
      </c>
      <c r="E39632">
        <v>3424402</v>
      </c>
      <c r="F39632">
        <v>2318</v>
      </c>
      <c r="G39632" t="s">
        <v>23</v>
      </c>
      <c r="H39632" t="s">
        <v>14</v>
      </c>
      <c r="I39632" t="s">
        <v>22</v>
      </c>
      <c r="J39632">
        <v>-2400</v>
      </c>
      <c r="K39632" t="s">
        <v>16</v>
      </c>
      <c r="L39632">
        <v>9560</v>
      </c>
    </row>
    <row r="39633" spans="1:12" x14ac:dyDescent="0.25">
      <c r="A39633">
        <v>44331</v>
      </c>
      <c r="B39633">
        <v>44335</v>
      </c>
      <c r="C39633" t="s">
        <v>26</v>
      </c>
      <c r="D39633">
        <v>2021</v>
      </c>
      <c r="E39633">
        <v>3403208</v>
      </c>
      <c r="F39633">
        <v>2347</v>
      </c>
      <c r="G39633" t="s">
        <v>13</v>
      </c>
      <c r="H39633" t="s">
        <v>14</v>
      </c>
      <c r="I39633" t="s">
        <v>15</v>
      </c>
      <c r="J39633">
        <v>1800</v>
      </c>
      <c r="K39633" t="s">
        <v>16</v>
      </c>
      <c r="L39633">
        <v>5782</v>
      </c>
    </row>
    <row r="39634" spans="1:12" x14ac:dyDescent="0.25">
      <c r="A39634">
        <v>44332</v>
      </c>
      <c r="B39634">
        <v>44335</v>
      </c>
      <c r="C39634" t="s">
        <v>26</v>
      </c>
      <c r="D39634">
        <v>2021</v>
      </c>
      <c r="E39634">
        <v>3423909</v>
      </c>
      <c r="F39634">
        <v>2325</v>
      </c>
      <c r="G39634" t="s">
        <v>13</v>
      </c>
      <c r="H39634" t="s">
        <v>17</v>
      </c>
      <c r="I39634" t="s">
        <v>15</v>
      </c>
      <c r="J39634">
        <v>1600</v>
      </c>
      <c r="K39634" t="s">
        <v>16</v>
      </c>
      <c r="L39634">
        <v>0</v>
      </c>
    </row>
    <row r="39635" spans="1:12" x14ac:dyDescent="0.25">
      <c r="A39635">
        <v>44332</v>
      </c>
      <c r="B39635">
        <v>44333</v>
      </c>
      <c r="C39635" t="s">
        <v>26</v>
      </c>
      <c r="D39635">
        <v>2021</v>
      </c>
      <c r="E39635">
        <v>3424402</v>
      </c>
      <c r="F39635">
        <v>2318</v>
      </c>
      <c r="G39635" t="s">
        <v>13</v>
      </c>
      <c r="H39635" t="s">
        <v>14</v>
      </c>
      <c r="I39635" t="s">
        <v>15</v>
      </c>
      <c r="J39635">
        <v>1800</v>
      </c>
      <c r="K39635" t="s">
        <v>16</v>
      </c>
      <c r="L39635">
        <v>7868</v>
      </c>
    </row>
    <row r="39636" spans="1:12" x14ac:dyDescent="0.25">
      <c r="A39636">
        <v>44333</v>
      </c>
      <c r="B39636">
        <v>44336</v>
      </c>
      <c r="C39636" t="s">
        <v>26</v>
      </c>
      <c r="D39636">
        <v>2021</v>
      </c>
      <c r="E39636">
        <v>3424402</v>
      </c>
      <c r="F39636">
        <v>2349</v>
      </c>
      <c r="G39636" t="s">
        <v>13</v>
      </c>
      <c r="H39636" t="s">
        <v>17</v>
      </c>
      <c r="I39636" t="s">
        <v>22</v>
      </c>
      <c r="J39636">
        <v>2400</v>
      </c>
      <c r="K39636" t="s">
        <v>16</v>
      </c>
      <c r="L39636">
        <v>0</v>
      </c>
    </row>
    <row r="39637" spans="1:12" x14ac:dyDescent="0.25">
      <c r="A39637">
        <v>44333</v>
      </c>
      <c r="B39637">
        <v>44339</v>
      </c>
      <c r="C39637" t="s">
        <v>26</v>
      </c>
      <c r="D39637">
        <v>2021</v>
      </c>
      <c r="E39637">
        <v>3423909</v>
      </c>
      <c r="F39637">
        <v>2322</v>
      </c>
      <c r="G39637" t="s">
        <v>13</v>
      </c>
      <c r="H39637" t="s">
        <v>14</v>
      </c>
      <c r="I39637" t="s">
        <v>15</v>
      </c>
      <c r="J39637">
        <v>1200</v>
      </c>
      <c r="K39637" t="s">
        <v>16</v>
      </c>
      <c r="L39637">
        <v>8581</v>
      </c>
    </row>
    <row r="39638" spans="1:12" x14ac:dyDescent="0.25">
      <c r="A39638">
        <v>44331</v>
      </c>
      <c r="B39638">
        <v>44341</v>
      </c>
      <c r="C39638" t="s">
        <v>26</v>
      </c>
      <c r="D39638">
        <v>2021</v>
      </c>
      <c r="E39638">
        <v>3423909</v>
      </c>
      <c r="F39638">
        <v>2333</v>
      </c>
      <c r="G39638" t="s">
        <v>13</v>
      </c>
      <c r="H39638" t="s">
        <v>17</v>
      </c>
      <c r="I39638" t="s">
        <v>15</v>
      </c>
      <c r="J39638">
        <v>1800</v>
      </c>
      <c r="K39638" t="s">
        <v>16</v>
      </c>
      <c r="L39638">
        <v>0</v>
      </c>
    </row>
    <row r="39639" spans="1:12" x14ac:dyDescent="0.25">
      <c r="A39639">
        <v>44332</v>
      </c>
      <c r="B39639">
        <v>44344</v>
      </c>
      <c r="C39639" t="s">
        <v>26</v>
      </c>
      <c r="D39639">
        <v>2021</v>
      </c>
      <c r="E39639">
        <v>3423909</v>
      </c>
      <c r="F39639">
        <v>2305</v>
      </c>
      <c r="G39639" t="s">
        <v>13</v>
      </c>
      <c r="H39639" t="s">
        <v>14</v>
      </c>
      <c r="I39639" t="s">
        <v>22</v>
      </c>
      <c r="J39639">
        <v>2800</v>
      </c>
      <c r="K39639" t="s">
        <v>16</v>
      </c>
      <c r="L39639">
        <v>13848</v>
      </c>
    </row>
    <row r="39640" spans="1:12" x14ac:dyDescent="0.25">
      <c r="A39640">
        <v>44333</v>
      </c>
      <c r="B39640">
        <v>44340</v>
      </c>
      <c r="C39640" t="s">
        <v>26</v>
      </c>
      <c r="D39640">
        <v>2021</v>
      </c>
      <c r="E39640">
        <v>3403208</v>
      </c>
      <c r="F39640">
        <v>2311</v>
      </c>
      <c r="G39640" t="s">
        <v>13</v>
      </c>
      <c r="H39640" t="s">
        <v>14</v>
      </c>
      <c r="I39640" t="s">
        <v>15</v>
      </c>
      <c r="J39640">
        <v>1800</v>
      </c>
      <c r="K39640" t="s">
        <v>16</v>
      </c>
      <c r="L39640">
        <v>5712</v>
      </c>
    </row>
    <row r="39641" spans="1:12" x14ac:dyDescent="0.25">
      <c r="A39641">
        <v>44332</v>
      </c>
      <c r="B39641">
        <v>44338</v>
      </c>
      <c r="C39641" t="s">
        <v>26</v>
      </c>
      <c r="D39641">
        <v>2021</v>
      </c>
      <c r="E39641">
        <v>3424402</v>
      </c>
      <c r="F39641">
        <v>2340</v>
      </c>
      <c r="G39641" t="s">
        <v>13</v>
      </c>
      <c r="H39641" t="s">
        <v>14</v>
      </c>
      <c r="I39641" t="s">
        <v>22</v>
      </c>
      <c r="J39641">
        <v>2800</v>
      </c>
      <c r="K39641" t="s">
        <v>16</v>
      </c>
      <c r="L39641">
        <v>9899</v>
      </c>
    </row>
    <row r="39642" spans="1:12" x14ac:dyDescent="0.25">
      <c r="A39642">
        <v>44332</v>
      </c>
      <c r="B39642">
        <v>44341</v>
      </c>
      <c r="C39642" t="s">
        <v>26</v>
      </c>
      <c r="D39642">
        <v>2021</v>
      </c>
      <c r="E39642">
        <v>3423909</v>
      </c>
      <c r="F39642">
        <v>2301</v>
      </c>
      <c r="G39642" t="s">
        <v>13</v>
      </c>
      <c r="H39642" t="s">
        <v>17</v>
      </c>
      <c r="I39642" t="s">
        <v>22</v>
      </c>
      <c r="J39642">
        <v>3000</v>
      </c>
      <c r="K39642" t="s">
        <v>16</v>
      </c>
      <c r="L39642">
        <v>0</v>
      </c>
    </row>
    <row r="39643" spans="1:12" x14ac:dyDescent="0.25">
      <c r="A39643">
        <v>44323</v>
      </c>
      <c r="B39643">
        <v>44324</v>
      </c>
      <c r="C39643" t="s">
        <v>26</v>
      </c>
      <c r="D39643">
        <v>2021</v>
      </c>
      <c r="E39643">
        <v>3423909</v>
      </c>
      <c r="F39643">
        <v>2344</v>
      </c>
      <c r="G39643" t="s">
        <v>13</v>
      </c>
      <c r="H39643" t="s">
        <v>14</v>
      </c>
      <c r="I39643" t="s">
        <v>22</v>
      </c>
      <c r="J39643">
        <v>3000</v>
      </c>
      <c r="K39643" t="s">
        <v>16</v>
      </c>
      <c r="L39643">
        <v>11424</v>
      </c>
    </row>
    <row r="39644" spans="1:12" x14ac:dyDescent="0.25">
      <c r="A39644">
        <v>44325</v>
      </c>
      <c r="B39644">
        <v>44330</v>
      </c>
      <c r="C39644" t="s">
        <v>26</v>
      </c>
      <c r="D39644">
        <v>2021</v>
      </c>
      <c r="E39644">
        <v>3403208</v>
      </c>
      <c r="F39644">
        <v>2349</v>
      </c>
      <c r="G39644" t="s">
        <v>13</v>
      </c>
      <c r="H39644" t="s">
        <v>17</v>
      </c>
      <c r="I39644" t="s">
        <v>22</v>
      </c>
      <c r="J39644">
        <v>3000</v>
      </c>
      <c r="K39644" t="s">
        <v>16</v>
      </c>
      <c r="L39644">
        <v>0</v>
      </c>
    </row>
    <row r="39645" spans="1:12" x14ac:dyDescent="0.25">
      <c r="A39645">
        <v>44324</v>
      </c>
      <c r="B39645">
        <v>44325</v>
      </c>
      <c r="C39645" t="s">
        <v>26</v>
      </c>
      <c r="D39645">
        <v>2021</v>
      </c>
      <c r="E39645">
        <v>3423909</v>
      </c>
      <c r="F39645">
        <v>2313</v>
      </c>
      <c r="G39645" t="s">
        <v>13</v>
      </c>
      <c r="H39645" t="s">
        <v>17</v>
      </c>
      <c r="I39645" t="s">
        <v>22</v>
      </c>
      <c r="J39645">
        <v>2800</v>
      </c>
      <c r="K39645" t="s">
        <v>16</v>
      </c>
      <c r="L39645">
        <v>0</v>
      </c>
    </row>
    <row r="39646" spans="1:12" x14ac:dyDescent="0.25">
      <c r="A39646">
        <v>44326</v>
      </c>
      <c r="B39646">
        <v>44328</v>
      </c>
      <c r="C39646" t="s">
        <v>26</v>
      </c>
      <c r="D39646">
        <v>2021</v>
      </c>
      <c r="E39646">
        <v>3423909</v>
      </c>
      <c r="F39646">
        <v>2323</v>
      </c>
      <c r="G39646" t="s">
        <v>23</v>
      </c>
      <c r="H39646" t="s">
        <v>17</v>
      </c>
      <c r="I39646" t="s">
        <v>22</v>
      </c>
      <c r="J39646">
        <v>-2800</v>
      </c>
      <c r="K39646" t="s">
        <v>16</v>
      </c>
      <c r="L39646">
        <v>0</v>
      </c>
    </row>
    <row r="39647" spans="1:12" x14ac:dyDescent="0.25">
      <c r="A39647">
        <v>44324</v>
      </c>
      <c r="B39647">
        <v>44334</v>
      </c>
      <c r="C39647" t="s">
        <v>26</v>
      </c>
      <c r="D39647">
        <v>2021</v>
      </c>
      <c r="E39647">
        <v>3403208</v>
      </c>
      <c r="F39647">
        <v>2301</v>
      </c>
      <c r="G39647" t="s">
        <v>13</v>
      </c>
      <c r="H39647" t="s">
        <v>17</v>
      </c>
      <c r="I39647" t="s">
        <v>22</v>
      </c>
      <c r="J39647">
        <v>2400</v>
      </c>
      <c r="K39647" t="s">
        <v>16</v>
      </c>
      <c r="L39647">
        <v>0</v>
      </c>
    </row>
    <row r="39648" spans="1:12" x14ac:dyDescent="0.25">
      <c r="A39648">
        <v>44325</v>
      </c>
      <c r="B39648">
        <v>44336</v>
      </c>
      <c r="C39648" t="s">
        <v>26</v>
      </c>
      <c r="D39648">
        <v>2021</v>
      </c>
      <c r="E39648">
        <v>3424402</v>
      </c>
      <c r="F39648">
        <v>2312</v>
      </c>
      <c r="G39648" t="s">
        <v>23</v>
      </c>
      <c r="H39648" t="s">
        <v>14</v>
      </c>
      <c r="I39648" t="s">
        <v>22</v>
      </c>
      <c r="J39648">
        <v>-2400</v>
      </c>
      <c r="K39648" t="s">
        <v>16</v>
      </c>
      <c r="L39648">
        <v>8385</v>
      </c>
    </row>
    <row r="39649" spans="1:12" x14ac:dyDescent="0.25">
      <c r="A39649">
        <v>44328</v>
      </c>
      <c r="B39649">
        <v>44328</v>
      </c>
      <c r="C39649" t="s">
        <v>26</v>
      </c>
      <c r="D39649">
        <v>2021</v>
      </c>
      <c r="E39649">
        <v>3403208</v>
      </c>
      <c r="F39649">
        <v>2347</v>
      </c>
      <c r="G39649" t="s">
        <v>23</v>
      </c>
      <c r="H39649" t="s">
        <v>14</v>
      </c>
      <c r="I39649" t="s">
        <v>22</v>
      </c>
      <c r="J39649">
        <v>-2800</v>
      </c>
      <c r="K39649" t="s">
        <v>16</v>
      </c>
      <c r="L39649">
        <v>9593</v>
      </c>
    </row>
    <row r="39650" spans="1:12" x14ac:dyDescent="0.25">
      <c r="A39650">
        <v>44329</v>
      </c>
      <c r="B39650">
        <v>44329</v>
      </c>
      <c r="C39650" t="s">
        <v>26</v>
      </c>
      <c r="D39650">
        <v>2021</v>
      </c>
      <c r="E39650">
        <v>3423909</v>
      </c>
      <c r="F39650">
        <v>2344</v>
      </c>
      <c r="G39650" t="s">
        <v>13</v>
      </c>
      <c r="H39650" t="s">
        <v>14</v>
      </c>
      <c r="I39650" t="s">
        <v>15</v>
      </c>
      <c r="J39650">
        <v>1800</v>
      </c>
      <c r="K39650" t="s">
        <v>16</v>
      </c>
      <c r="L39650">
        <v>8746</v>
      </c>
    </row>
    <row r="39651" spans="1:12" x14ac:dyDescent="0.25">
      <c r="A39651">
        <v>44331</v>
      </c>
      <c r="B39651">
        <v>44335</v>
      </c>
      <c r="C39651" t="s">
        <v>26</v>
      </c>
      <c r="D39651">
        <v>2021</v>
      </c>
      <c r="E39651">
        <v>3424402</v>
      </c>
      <c r="F39651">
        <v>2342</v>
      </c>
      <c r="G39651" t="s">
        <v>13</v>
      </c>
      <c r="H39651" t="s">
        <v>14</v>
      </c>
      <c r="I39651" t="s">
        <v>22</v>
      </c>
      <c r="J39651">
        <v>2800</v>
      </c>
      <c r="K39651" t="s">
        <v>16</v>
      </c>
      <c r="L39651">
        <v>14796</v>
      </c>
    </row>
    <row r="39652" spans="1:12" x14ac:dyDescent="0.25">
      <c r="A39652">
        <v>44332</v>
      </c>
      <c r="B39652">
        <v>44337</v>
      </c>
      <c r="C39652" t="s">
        <v>26</v>
      </c>
      <c r="D39652">
        <v>2021</v>
      </c>
      <c r="E39652">
        <v>3403208</v>
      </c>
      <c r="F39652">
        <v>2334</v>
      </c>
      <c r="G39652" t="s">
        <v>13</v>
      </c>
      <c r="H39652" t="s">
        <v>14</v>
      </c>
      <c r="I39652" t="s">
        <v>15</v>
      </c>
      <c r="J39652">
        <v>1800</v>
      </c>
      <c r="K39652" t="s">
        <v>16</v>
      </c>
      <c r="L39652">
        <v>8193</v>
      </c>
    </row>
    <row r="39653" spans="1:12" x14ac:dyDescent="0.25">
      <c r="A39653">
        <v>44331</v>
      </c>
      <c r="B39653">
        <v>44336</v>
      </c>
      <c r="C39653" t="s">
        <v>26</v>
      </c>
      <c r="D39653">
        <v>2021</v>
      </c>
      <c r="E39653">
        <v>3403208</v>
      </c>
      <c r="F39653">
        <v>2318</v>
      </c>
      <c r="G39653" t="s">
        <v>13</v>
      </c>
      <c r="H39653" t="s">
        <v>14</v>
      </c>
      <c r="I39653" t="s">
        <v>22</v>
      </c>
      <c r="J39653">
        <v>2400</v>
      </c>
      <c r="K39653" t="s">
        <v>16</v>
      </c>
      <c r="L39653">
        <v>13882</v>
      </c>
    </row>
    <row r="39654" spans="1:12" x14ac:dyDescent="0.25">
      <c r="A39654">
        <v>44334</v>
      </c>
      <c r="B39654">
        <v>44335</v>
      </c>
      <c r="C39654" t="s">
        <v>26</v>
      </c>
      <c r="D39654">
        <v>2021</v>
      </c>
      <c r="E39654">
        <v>3424402</v>
      </c>
      <c r="F39654">
        <v>2339</v>
      </c>
      <c r="G39654" t="s">
        <v>23</v>
      </c>
      <c r="H39654" t="s">
        <v>17</v>
      </c>
      <c r="I39654" t="s">
        <v>22</v>
      </c>
      <c r="J39654">
        <v>-3000</v>
      </c>
      <c r="K39654" t="s">
        <v>16</v>
      </c>
      <c r="L39654">
        <v>0</v>
      </c>
    </row>
    <row r="39655" spans="1:12" x14ac:dyDescent="0.25">
      <c r="A39655">
        <v>44334</v>
      </c>
      <c r="B39655">
        <v>44336</v>
      </c>
      <c r="C39655" t="s">
        <v>26</v>
      </c>
      <c r="D39655">
        <v>2021</v>
      </c>
      <c r="E39655">
        <v>3403208</v>
      </c>
      <c r="F39655">
        <v>2350</v>
      </c>
      <c r="G39655" t="s">
        <v>13</v>
      </c>
      <c r="H39655" t="s">
        <v>14</v>
      </c>
      <c r="I39655" t="s">
        <v>15</v>
      </c>
      <c r="J39655">
        <v>1800</v>
      </c>
      <c r="K39655" t="s">
        <v>16</v>
      </c>
      <c r="L39655">
        <v>6652</v>
      </c>
    </row>
    <row r="39656" spans="1:12" x14ac:dyDescent="0.25">
      <c r="A39656">
        <v>44339</v>
      </c>
      <c r="B39656">
        <v>44345</v>
      </c>
      <c r="C39656" t="s">
        <v>26</v>
      </c>
      <c r="D39656">
        <v>2021</v>
      </c>
      <c r="E39656">
        <v>3424402</v>
      </c>
      <c r="F39656">
        <v>2301</v>
      </c>
      <c r="G39656" t="s">
        <v>23</v>
      </c>
      <c r="H39656" t="s">
        <v>17</v>
      </c>
      <c r="I39656" t="s">
        <v>22</v>
      </c>
      <c r="J39656">
        <v>-2800</v>
      </c>
      <c r="K39656" t="s">
        <v>16</v>
      </c>
      <c r="L39656">
        <v>0</v>
      </c>
    </row>
    <row r="39657" spans="1:12" x14ac:dyDescent="0.25">
      <c r="A39657">
        <v>44341</v>
      </c>
      <c r="B39657">
        <v>44347</v>
      </c>
      <c r="C39657" t="s">
        <v>26</v>
      </c>
      <c r="D39657">
        <v>2021</v>
      </c>
      <c r="E39657">
        <v>3424402</v>
      </c>
      <c r="F39657">
        <v>2304</v>
      </c>
      <c r="G39657" t="s">
        <v>23</v>
      </c>
      <c r="H39657" t="s">
        <v>14</v>
      </c>
      <c r="I39657" t="s">
        <v>22</v>
      </c>
      <c r="J39657">
        <v>-3000</v>
      </c>
      <c r="K39657" t="s">
        <v>16</v>
      </c>
      <c r="L39657">
        <v>12829</v>
      </c>
    </row>
    <row r="39658" spans="1:12" x14ac:dyDescent="0.25">
      <c r="A39658">
        <v>44342</v>
      </c>
      <c r="B39658">
        <v>44347</v>
      </c>
      <c r="C39658" t="s">
        <v>26</v>
      </c>
      <c r="D39658">
        <v>2021</v>
      </c>
      <c r="E39658">
        <v>3403208</v>
      </c>
      <c r="F39658">
        <v>2308</v>
      </c>
      <c r="G39658" t="s">
        <v>23</v>
      </c>
      <c r="H39658" t="s">
        <v>14</v>
      </c>
      <c r="I39658" t="s">
        <v>22</v>
      </c>
      <c r="J39658">
        <v>-2800</v>
      </c>
      <c r="K39658" t="s">
        <v>16</v>
      </c>
      <c r="L39658">
        <v>10463</v>
      </c>
    </row>
    <row r="39659" spans="1:12" x14ac:dyDescent="0.25">
      <c r="A39659">
        <v>44343</v>
      </c>
      <c r="B39659">
        <v>44348</v>
      </c>
      <c r="C39659" t="s">
        <v>26</v>
      </c>
      <c r="D39659">
        <v>2021</v>
      </c>
      <c r="E39659">
        <v>3424402</v>
      </c>
      <c r="F39659">
        <v>2323</v>
      </c>
      <c r="G39659" t="s">
        <v>23</v>
      </c>
      <c r="H39659" t="s">
        <v>17</v>
      </c>
      <c r="I39659" t="s">
        <v>22</v>
      </c>
      <c r="J39659">
        <v>-2800</v>
      </c>
      <c r="K39659" t="s">
        <v>16</v>
      </c>
      <c r="L39659">
        <v>0</v>
      </c>
    </row>
    <row r="39660" spans="1:12" x14ac:dyDescent="0.25">
      <c r="A39660">
        <v>44334</v>
      </c>
      <c r="B39660">
        <v>44337</v>
      </c>
      <c r="C39660" t="s">
        <v>26</v>
      </c>
      <c r="D39660">
        <v>2021</v>
      </c>
      <c r="E39660">
        <v>3423909</v>
      </c>
      <c r="F39660">
        <v>2301</v>
      </c>
      <c r="G39660" t="s">
        <v>13</v>
      </c>
      <c r="H39660" t="s">
        <v>17</v>
      </c>
      <c r="I39660" t="s">
        <v>15</v>
      </c>
      <c r="J39660">
        <v>1200</v>
      </c>
      <c r="K39660" t="s">
        <v>16</v>
      </c>
      <c r="L39660">
        <v>0</v>
      </c>
    </row>
    <row r="39661" spans="1:12" x14ac:dyDescent="0.25">
      <c r="A39661">
        <v>44333</v>
      </c>
      <c r="B39661">
        <v>44341</v>
      </c>
      <c r="C39661" t="s">
        <v>26</v>
      </c>
      <c r="D39661">
        <v>2021</v>
      </c>
      <c r="E39661">
        <v>3403208</v>
      </c>
      <c r="F39661">
        <v>2321</v>
      </c>
      <c r="G39661" t="s">
        <v>13</v>
      </c>
      <c r="H39661" t="s">
        <v>17</v>
      </c>
      <c r="I39661" t="s">
        <v>15</v>
      </c>
      <c r="J39661">
        <v>1200</v>
      </c>
      <c r="K39661" t="s">
        <v>16</v>
      </c>
      <c r="L39661">
        <v>0</v>
      </c>
    </row>
    <row r="39662" spans="1:12" x14ac:dyDescent="0.25">
      <c r="A39662">
        <v>44342</v>
      </c>
      <c r="B39662">
        <v>44344</v>
      </c>
      <c r="C39662" t="s">
        <v>26</v>
      </c>
      <c r="D39662">
        <v>2021</v>
      </c>
      <c r="E39662">
        <v>3424402</v>
      </c>
      <c r="F39662">
        <v>2325</v>
      </c>
      <c r="G39662" t="s">
        <v>23</v>
      </c>
      <c r="H39662" t="s">
        <v>17</v>
      </c>
      <c r="I39662" t="s">
        <v>15</v>
      </c>
      <c r="J39662">
        <v>-1800</v>
      </c>
      <c r="K39662" t="s">
        <v>16</v>
      </c>
      <c r="L39662">
        <v>0</v>
      </c>
    </row>
    <row r="39663" spans="1:12" x14ac:dyDescent="0.25">
      <c r="A39663">
        <v>44341</v>
      </c>
      <c r="B39663">
        <v>44347</v>
      </c>
      <c r="C39663" t="s">
        <v>26</v>
      </c>
      <c r="D39663">
        <v>2021</v>
      </c>
      <c r="E39663">
        <v>3423909</v>
      </c>
      <c r="F39663">
        <v>2302</v>
      </c>
      <c r="G39663" t="s">
        <v>13</v>
      </c>
      <c r="H39663" t="s">
        <v>17</v>
      </c>
      <c r="I39663" t="s">
        <v>22</v>
      </c>
      <c r="J39663">
        <v>2800</v>
      </c>
      <c r="K39663" t="s">
        <v>16</v>
      </c>
      <c r="L39663">
        <v>0</v>
      </c>
    </row>
    <row r="39664" spans="1:12" x14ac:dyDescent="0.25">
      <c r="A39664">
        <v>44341</v>
      </c>
      <c r="B39664">
        <v>44347</v>
      </c>
      <c r="C39664" t="s">
        <v>26</v>
      </c>
      <c r="D39664">
        <v>2021</v>
      </c>
      <c r="E39664">
        <v>3403208</v>
      </c>
      <c r="F39664">
        <v>2327</v>
      </c>
      <c r="G39664" t="s">
        <v>13</v>
      </c>
      <c r="H39664" t="s">
        <v>17</v>
      </c>
      <c r="I39664" t="s">
        <v>22</v>
      </c>
      <c r="J39664">
        <v>3000</v>
      </c>
      <c r="K39664" t="s">
        <v>16</v>
      </c>
      <c r="L39664">
        <v>0</v>
      </c>
    </row>
    <row r="39665" spans="1:12" x14ac:dyDescent="0.25">
      <c r="A39665">
        <v>44346</v>
      </c>
      <c r="B39665">
        <v>44344</v>
      </c>
      <c r="C39665" t="s">
        <v>26</v>
      </c>
      <c r="D39665">
        <v>2021</v>
      </c>
      <c r="E39665">
        <v>3423909</v>
      </c>
      <c r="F39665">
        <v>2339</v>
      </c>
      <c r="G39665" t="s">
        <v>13</v>
      </c>
      <c r="H39665" t="s">
        <v>17</v>
      </c>
      <c r="I39665" t="s">
        <v>22</v>
      </c>
      <c r="J39665">
        <v>2800</v>
      </c>
      <c r="K39665" t="s">
        <v>16</v>
      </c>
      <c r="L39665">
        <v>0</v>
      </c>
    </row>
    <row r="39666" spans="1:12" x14ac:dyDescent="0.25">
      <c r="A39666">
        <v>44340</v>
      </c>
      <c r="B39666">
        <v>44348</v>
      </c>
      <c r="C39666" t="s">
        <v>26</v>
      </c>
      <c r="D39666">
        <v>2021</v>
      </c>
      <c r="E39666">
        <v>3423909</v>
      </c>
      <c r="F39666">
        <v>2304</v>
      </c>
      <c r="G39666" t="s">
        <v>23</v>
      </c>
      <c r="H39666" t="s">
        <v>14</v>
      </c>
      <c r="I39666" t="s">
        <v>15</v>
      </c>
      <c r="J39666">
        <v>-1600</v>
      </c>
      <c r="K39666" t="s">
        <v>16</v>
      </c>
      <c r="L39666">
        <v>9571</v>
      </c>
    </row>
    <row r="39667" spans="1:12" x14ac:dyDescent="0.25">
      <c r="A39667">
        <v>44340</v>
      </c>
      <c r="B39667">
        <v>44343</v>
      </c>
      <c r="C39667" t="s">
        <v>26</v>
      </c>
      <c r="D39667">
        <v>2021</v>
      </c>
      <c r="E39667">
        <v>3424402</v>
      </c>
      <c r="F39667">
        <v>2315</v>
      </c>
      <c r="G39667" t="s">
        <v>13</v>
      </c>
      <c r="H39667" t="s">
        <v>14</v>
      </c>
      <c r="I39667" t="s">
        <v>15</v>
      </c>
      <c r="J39667">
        <v>1800</v>
      </c>
      <c r="K39667" t="s">
        <v>16</v>
      </c>
      <c r="L39667">
        <v>8797</v>
      </c>
    </row>
    <row r="39668" spans="1:12" x14ac:dyDescent="0.25">
      <c r="A39668">
        <v>44340</v>
      </c>
      <c r="B39668">
        <v>44342</v>
      </c>
      <c r="C39668" t="s">
        <v>26</v>
      </c>
      <c r="D39668">
        <v>2021</v>
      </c>
      <c r="E39668">
        <v>3403208</v>
      </c>
      <c r="F39668">
        <v>2324</v>
      </c>
      <c r="G39668" t="s">
        <v>13</v>
      </c>
      <c r="H39668" t="s">
        <v>17</v>
      </c>
      <c r="I39668" t="s">
        <v>15</v>
      </c>
      <c r="J39668">
        <v>1600</v>
      </c>
      <c r="K39668" t="s">
        <v>16</v>
      </c>
      <c r="L39668">
        <v>0</v>
      </c>
    </row>
    <row r="39669" spans="1:12" x14ac:dyDescent="0.25">
      <c r="A39669">
        <v>44340</v>
      </c>
      <c r="B39669">
        <v>44344</v>
      </c>
      <c r="C39669" t="s">
        <v>26</v>
      </c>
      <c r="D39669">
        <v>2021</v>
      </c>
      <c r="E39669">
        <v>3403208</v>
      </c>
      <c r="F39669">
        <v>2329</v>
      </c>
      <c r="G39669" t="s">
        <v>13</v>
      </c>
      <c r="H39669" t="s">
        <v>17</v>
      </c>
      <c r="I39669" t="s">
        <v>15</v>
      </c>
      <c r="J39669">
        <v>1800</v>
      </c>
      <c r="K39669" t="s">
        <v>16</v>
      </c>
      <c r="L39669">
        <v>0</v>
      </c>
    </row>
    <row r="39670" spans="1:12" x14ac:dyDescent="0.25">
      <c r="A39670">
        <v>44344</v>
      </c>
      <c r="B39670">
        <v>44353</v>
      </c>
      <c r="C39670" t="s">
        <v>26</v>
      </c>
      <c r="D39670">
        <v>2021</v>
      </c>
      <c r="E39670">
        <v>3424402</v>
      </c>
      <c r="F39670">
        <v>2346</v>
      </c>
      <c r="G39670" t="s">
        <v>13</v>
      </c>
      <c r="H39670" t="s">
        <v>17</v>
      </c>
      <c r="I39670" t="s">
        <v>22</v>
      </c>
      <c r="J39670">
        <v>2400</v>
      </c>
      <c r="K39670" t="s">
        <v>16</v>
      </c>
      <c r="L39670">
        <v>0</v>
      </c>
    </row>
    <row r="39671" spans="1:12" x14ac:dyDescent="0.25">
      <c r="A39671">
        <v>44345</v>
      </c>
      <c r="B39671">
        <v>44345</v>
      </c>
      <c r="C39671" t="s">
        <v>26</v>
      </c>
      <c r="D39671">
        <v>2021</v>
      </c>
      <c r="E39671">
        <v>3403208</v>
      </c>
      <c r="F39671">
        <v>2301</v>
      </c>
      <c r="G39671" t="s">
        <v>13</v>
      </c>
      <c r="H39671" t="s">
        <v>17</v>
      </c>
      <c r="I39671" t="s">
        <v>15</v>
      </c>
      <c r="J39671">
        <v>1600</v>
      </c>
      <c r="K39671" t="s">
        <v>16</v>
      </c>
      <c r="L39671">
        <v>0</v>
      </c>
    </row>
    <row r="39672" spans="1:12" x14ac:dyDescent="0.25">
      <c r="A39672">
        <v>44343</v>
      </c>
      <c r="B39672">
        <v>44349</v>
      </c>
      <c r="C39672" t="s">
        <v>26</v>
      </c>
      <c r="D39672">
        <v>2021</v>
      </c>
      <c r="E39672">
        <v>3424402</v>
      </c>
      <c r="F39672">
        <v>2330</v>
      </c>
      <c r="G39672" t="s">
        <v>13</v>
      </c>
      <c r="H39672" t="s">
        <v>17</v>
      </c>
      <c r="I39672" t="s">
        <v>22</v>
      </c>
      <c r="J39672">
        <v>3000</v>
      </c>
      <c r="K39672" t="s">
        <v>16</v>
      </c>
      <c r="L39672">
        <v>0</v>
      </c>
    </row>
    <row r="39673" spans="1:12" x14ac:dyDescent="0.25">
      <c r="A39673">
        <v>44343</v>
      </c>
      <c r="B39673">
        <v>44351</v>
      </c>
      <c r="C39673" t="s">
        <v>26</v>
      </c>
      <c r="D39673">
        <v>2021</v>
      </c>
      <c r="E39673">
        <v>3424402</v>
      </c>
      <c r="F39673">
        <v>2302</v>
      </c>
      <c r="G39673" t="s">
        <v>23</v>
      </c>
      <c r="H39673" t="s">
        <v>17</v>
      </c>
      <c r="I39673" t="s">
        <v>22</v>
      </c>
      <c r="J39673">
        <v>-2800</v>
      </c>
      <c r="K39673" t="s">
        <v>16</v>
      </c>
      <c r="L39673">
        <v>0</v>
      </c>
    </row>
    <row r="39674" spans="1:12" x14ac:dyDescent="0.25">
      <c r="A39674">
        <v>44344</v>
      </c>
      <c r="B39674">
        <v>44357</v>
      </c>
      <c r="C39674" t="s">
        <v>26</v>
      </c>
      <c r="D39674">
        <v>2021</v>
      </c>
      <c r="E39674">
        <v>3423909</v>
      </c>
      <c r="F39674">
        <v>2351</v>
      </c>
      <c r="G39674" t="s">
        <v>23</v>
      </c>
      <c r="H39674" t="s">
        <v>17</v>
      </c>
      <c r="I39674" t="s">
        <v>22</v>
      </c>
      <c r="J39674">
        <v>-2800</v>
      </c>
      <c r="K39674" t="s">
        <v>16</v>
      </c>
      <c r="L39674">
        <v>0</v>
      </c>
    </row>
    <row r="39675" spans="1:12" x14ac:dyDescent="0.25">
      <c r="A39675">
        <v>44345</v>
      </c>
      <c r="B39675">
        <v>44352</v>
      </c>
      <c r="C39675" t="s">
        <v>26</v>
      </c>
      <c r="D39675">
        <v>2021</v>
      </c>
      <c r="E39675">
        <v>3423909</v>
      </c>
      <c r="F39675">
        <v>2343</v>
      </c>
      <c r="G39675" t="s">
        <v>23</v>
      </c>
      <c r="H39675" t="s">
        <v>14</v>
      </c>
      <c r="I39675" t="s">
        <v>22</v>
      </c>
      <c r="J39675">
        <v>-3000</v>
      </c>
      <c r="K39675" t="s">
        <v>16</v>
      </c>
      <c r="L39675">
        <v>14493</v>
      </c>
    </row>
    <row r="39676" spans="1:12" x14ac:dyDescent="0.25">
      <c r="A39676">
        <v>44345</v>
      </c>
      <c r="B39676">
        <v>44351</v>
      </c>
      <c r="C39676" t="s">
        <v>26</v>
      </c>
      <c r="D39676">
        <v>2021</v>
      </c>
      <c r="E39676">
        <v>3424402</v>
      </c>
      <c r="F39676">
        <v>2303</v>
      </c>
      <c r="G39676" t="s">
        <v>23</v>
      </c>
      <c r="H39676" t="s">
        <v>17</v>
      </c>
      <c r="I39676" t="s">
        <v>22</v>
      </c>
      <c r="J39676">
        <v>-2400</v>
      </c>
      <c r="K39676" t="s">
        <v>16</v>
      </c>
      <c r="L39676">
        <v>0</v>
      </c>
    </row>
    <row r="39677" spans="1:12" x14ac:dyDescent="0.25">
      <c r="A39677">
        <v>44344</v>
      </c>
      <c r="B39677">
        <v>44347</v>
      </c>
      <c r="C39677" t="s">
        <v>26</v>
      </c>
      <c r="D39677">
        <v>2021</v>
      </c>
      <c r="E39677">
        <v>3424402</v>
      </c>
      <c r="F39677">
        <v>2311</v>
      </c>
      <c r="G39677" t="s">
        <v>13</v>
      </c>
      <c r="H39677" t="s">
        <v>14</v>
      </c>
      <c r="I39677" t="s">
        <v>15</v>
      </c>
      <c r="J39677">
        <v>1800</v>
      </c>
      <c r="K39677" t="s">
        <v>16</v>
      </c>
      <c r="L39677">
        <v>3966</v>
      </c>
    </row>
    <row r="39678" spans="1:12" x14ac:dyDescent="0.25">
      <c r="A39678">
        <v>44345</v>
      </c>
      <c r="B39678">
        <v>44349</v>
      </c>
      <c r="C39678" t="s">
        <v>26</v>
      </c>
      <c r="D39678">
        <v>2021</v>
      </c>
      <c r="E39678">
        <v>3424402</v>
      </c>
      <c r="F39678">
        <v>2335</v>
      </c>
      <c r="G39678" t="s">
        <v>23</v>
      </c>
      <c r="H39678" t="s">
        <v>14</v>
      </c>
      <c r="I39678" t="s">
        <v>22</v>
      </c>
      <c r="J39678">
        <v>-3000</v>
      </c>
      <c r="K39678" t="s">
        <v>16</v>
      </c>
      <c r="L39678">
        <v>9148</v>
      </c>
    </row>
    <row r="39679" spans="1:12" x14ac:dyDescent="0.25">
      <c r="A39679">
        <v>44346</v>
      </c>
      <c r="B39679">
        <v>44352</v>
      </c>
      <c r="C39679" t="s">
        <v>26</v>
      </c>
      <c r="D39679">
        <v>2021</v>
      </c>
      <c r="E39679">
        <v>3423909</v>
      </c>
      <c r="F39679">
        <v>2302</v>
      </c>
      <c r="G39679" t="s">
        <v>13</v>
      </c>
      <c r="H39679" t="s">
        <v>17</v>
      </c>
      <c r="I39679" t="s">
        <v>22</v>
      </c>
      <c r="J39679">
        <v>2400</v>
      </c>
      <c r="K39679" t="s">
        <v>16</v>
      </c>
      <c r="L39679">
        <v>0</v>
      </c>
    </row>
    <row r="39680" spans="1:12" x14ac:dyDescent="0.25">
      <c r="A39680">
        <v>44322</v>
      </c>
      <c r="B39680">
        <v>44327</v>
      </c>
      <c r="C39680" t="s">
        <v>26</v>
      </c>
      <c r="D39680">
        <v>2021</v>
      </c>
      <c r="E39680">
        <v>3424402</v>
      </c>
      <c r="F39680">
        <v>2334</v>
      </c>
      <c r="G39680" t="s">
        <v>13</v>
      </c>
      <c r="H39680" t="s">
        <v>14</v>
      </c>
      <c r="I39680" t="s">
        <v>22</v>
      </c>
      <c r="J39680">
        <v>2400</v>
      </c>
      <c r="K39680" t="s">
        <v>16</v>
      </c>
      <c r="L39680">
        <v>9283</v>
      </c>
    </row>
    <row r="39681" spans="1:12" x14ac:dyDescent="0.25">
      <c r="A39681">
        <v>44323</v>
      </c>
      <c r="B39681">
        <v>44331</v>
      </c>
      <c r="C39681" t="s">
        <v>26</v>
      </c>
      <c r="D39681">
        <v>2021</v>
      </c>
      <c r="E39681">
        <v>3403208</v>
      </c>
      <c r="F39681">
        <v>2346</v>
      </c>
      <c r="G39681" t="s">
        <v>13</v>
      </c>
      <c r="H39681" t="s">
        <v>17</v>
      </c>
      <c r="I39681" t="s">
        <v>15</v>
      </c>
      <c r="J39681">
        <v>1600</v>
      </c>
      <c r="K39681" t="s">
        <v>16</v>
      </c>
      <c r="L39681">
        <v>0</v>
      </c>
    </row>
    <row r="39682" spans="1:12" x14ac:dyDescent="0.25">
      <c r="A39682">
        <v>44334</v>
      </c>
      <c r="B39682">
        <v>44342</v>
      </c>
      <c r="C39682" t="s">
        <v>26</v>
      </c>
      <c r="D39682">
        <v>2021</v>
      </c>
      <c r="E39682">
        <v>3424402</v>
      </c>
      <c r="F39682">
        <v>2301</v>
      </c>
      <c r="G39682" t="s">
        <v>13</v>
      </c>
      <c r="H39682" t="s">
        <v>17</v>
      </c>
      <c r="I39682" t="s">
        <v>15</v>
      </c>
      <c r="J39682">
        <v>1200</v>
      </c>
      <c r="K39682" t="s">
        <v>16</v>
      </c>
      <c r="L39682">
        <v>0</v>
      </c>
    </row>
    <row r="39683" spans="1:12" x14ac:dyDescent="0.25">
      <c r="A39683">
        <v>44334</v>
      </c>
      <c r="B39683">
        <v>44341</v>
      </c>
      <c r="C39683" t="s">
        <v>26</v>
      </c>
      <c r="D39683">
        <v>2021</v>
      </c>
      <c r="E39683">
        <v>3423909</v>
      </c>
      <c r="F39683">
        <v>2302</v>
      </c>
      <c r="G39683" t="s">
        <v>13</v>
      </c>
      <c r="H39683" t="s">
        <v>17</v>
      </c>
      <c r="I39683" t="s">
        <v>22</v>
      </c>
      <c r="J39683">
        <v>2800</v>
      </c>
      <c r="K39683" t="s">
        <v>16</v>
      </c>
      <c r="L39683">
        <v>0</v>
      </c>
    </row>
    <row r="39684" spans="1:12" x14ac:dyDescent="0.25">
      <c r="A39684">
        <v>44334</v>
      </c>
      <c r="B39684">
        <v>44344</v>
      </c>
      <c r="C39684" t="s">
        <v>26</v>
      </c>
      <c r="D39684">
        <v>2021</v>
      </c>
      <c r="E39684">
        <v>3403208</v>
      </c>
      <c r="F39684">
        <v>2338</v>
      </c>
      <c r="G39684" t="s">
        <v>23</v>
      </c>
      <c r="H39684" t="s">
        <v>14</v>
      </c>
      <c r="I39684" t="s">
        <v>22</v>
      </c>
      <c r="J39684">
        <v>-3000</v>
      </c>
      <c r="K39684" t="s">
        <v>16</v>
      </c>
      <c r="L39684">
        <v>12883</v>
      </c>
    </row>
    <row r="39685" spans="1:12" x14ac:dyDescent="0.25">
      <c r="A39685">
        <v>44335</v>
      </c>
      <c r="B39685">
        <v>44345</v>
      </c>
      <c r="C39685" t="s">
        <v>26</v>
      </c>
      <c r="D39685">
        <v>2021</v>
      </c>
      <c r="E39685">
        <v>3423909</v>
      </c>
      <c r="F39685">
        <v>2303</v>
      </c>
      <c r="G39685" t="s">
        <v>13</v>
      </c>
      <c r="H39685" t="s">
        <v>17</v>
      </c>
      <c r="I39685" t="s">
        <v>22</v>
      </c>
      <c r="J39685">
        <v>2400</v>
      </c>
      <c r="K39685" t="s">
        <v>16</v>
      </c>
      <c r="L39685">
        <v>0</v>
      </c>
    </row>
    <row r="39686" spans="1:12" x14ac:dyDescent="0.25">
      <c r="A39686">
        <v>44335</v>
      </c>
      <c r="B39686">
        <v>44341</v>
      </c>
      <c r="C39686" t="s">
        <v>26</v>
      </c>
      <c r="D39686">
        <v>2021</v>
      </c>
      <c r="E39686">
        <v>3423909</v>
      </c>
      <c r="F39686">
        <v>2321</v>
      </c>
      <c r="G39686" t="s">
        <v>23</v>
      </c>
      <c r="H39686" t="s">
        <v>17</v>
      </c>
      <c r="I39686" t="s">
        <v>22</v>
      </c>
      <c r="J39686">
        <v>-2800</v>
      </c>
      <c r="K39686" t="s">
        <v>16</v>
      </c>
      <c r="L39686">
        <v>0</v>
      </c>
    </row>
    <row r="39687" spans="1:12" x14ac:dyDescent="0.25">
      <c r="A39687">
        <v>44336</v>
      </c>
      <c r="B39687">
        <v>44346</v>
      </c>
      <c r="C39687" t="s">
        <v>26</v>
      </c>
      <c r="D39687">
        <v>2021</v>
      </c>
      <c r="E39687">
        <v>3423909</v>
      </c>
      <c r="F39687">
        <v>2346</v>
      </c>
      <c r="G39687" t="s">
        <v>23</v>
      </c>
      <c r="H39687" t="s">
        <v>17</v>
      </c>
      <c r="I39687" t="s">
        <v>15</v>
      </c>
      <c r="J39687">
        <v>-1800</v>
      </c>
      <c r="K39687" t="s">
        <v>16</v>
      </c>
      <c r="L39687">
        <v>0</v>
      </c>
    </row>
    <row r="39688" spans="1:12" x14ac:dyDescent="0.25">
      <c r="A39688">
        <v>44334</v>
      </c>
      <c r="B39688">
        <v>44338</v>
      </c>
      <c r="C39688" t="s">
        <v>26</v>
      </c>
      <c r="D39688">
        <v>2021</v>
      </c>
      <c r="E39688">
        <v>3403208</v>
      </c>
      <c r="F39688">
        <v>2333</v>
      </c>
      <c r="G39688" t="s">
        <v>23</v>
      </c>
      <c r="H39688" t="s">
        <v>17</v>
      </c>
      <c r="I39688" t="s">
        <v>22</v>
      </c>
      <c r="J39688">
        <v>-3000</v>
      </c>
      <c r="K39688" t="s">
        <v>16</v>
      </c>
      <c r="L39688">
        <v>0</v>
      </c>
    </row>
    <row r="39689" spans="1:12" x14ac:dyDescent="0.25">
      <c r="A39689">
        <v>44334</v>
      </c>
      <c r="B39689">
        <v>44337</v>
      </c>
      <c r="C39689" t="s">
        <v>26</v>
      </c>
      <c r="D39689">
        <v>2021</v>
      </c>
      <c r="E39689">
        <v>3403208</v>
      </c>
      <c r="F39689">
        <v>2331</v>
      </c>
      <c r="G39689" t="s">
        <v>13</v>
      </c>
      <c r="H39689" t="s">
        <v>14</v>
      </c>
      <c r="I39689" t="s">
        <v>22</v>
      </c>
      <c r="J39689">
        <v>2400</v>
      </c>
      <c r="K39689" t="s">
        <v>16</v>
      </c>
      <c r="L39689">
        <v>8529</v>
      </c>
    </row>
    <row r="39690" spans="1:12" x14ac:dyDescent="0.25">
      <c r="A39690">
        <v>44335</v>
      </c>
      <c r="B39690">
        <v>44344</v>
      </c>
      <c r="C39690" t="s">
        <v>26</v>
      </c>
      <c r="D39690">
        <v>2021</v>
      </c>
      <c r="E39690">
        <v>3403208</v>
      </c>
      <c r="F39690">
        <v>2325</v>
      </c>
      <c r="G39690" t="s">
        <v>23</v>
      </c>
      <c r="H39690" t="s">
        <v>17</v>
      </c>
      <c r="I39690" t="s">
        <v>15</v>
      </c>
      <c r="J39690">
        <v>-1800</v>
      </c>
      <c r="K39690" t="s">
        <v>16</v>
      </c>
      <c r="L39690">
        <v>0</v>
      </c>
    </row>
    <row r="39691" spans="1:12" x14ac:dyDescent="0.25">
      <c r="A39691">
        <v>44335</v>
      </c>
      <c r="B39691">
        <v>44343</v>
      </c>
      <c r="C39691" t="s">
        <v>26</v>
      </c>
      <c r="D39691">
        <v>2021</v>
      </c>
      <c r="E39691">
        <v>3424402</v>
      </c>
      <c r="F39691">
        <v>2347</v>
      </c>
      <c r="G39691" t="s">
        <v>13</v>
      </c>
      <c r="H39691" t="s">
        <v>14</v>
      </c>
      <c r="I39691" t="s">
        <v>22</v>
      </c>
      <c r="J39691">
        <v>2800</v>
      </c>
      <c r="K39691" t="s">
        <v>16</v>
      </c>
      <c r="L39691">
        <v>12003</v>
      </c>
    </row>
    <row r="39692" spans="1:12" x14ac:dyDescent="0.25">
      <c r="A39692">
        <v>44335</v>
      </c>
      <c r="B39692">
        <v>44338</v>
      </c>
      <c r="C39692" t="s">
        <v>26</v>
      </c>
      <c r="D39692">
        <v>2021</v>
      </c>
      <c r="E39692">
        <v>3424402</v>
      </c>
      <c r="F39692">
        <v>2301</v>
      </c>
      <c r="G39692" t="s">
        <v>13</v>
      </c>
      <c r="H39692" t="s">
        <v>17</v>
      </c>
      <c r="I39692" t="s">
        <v>22</v>
      </c>
      <c r="J39692">
        <v>2400</v>
      </c>
      <c r="K39692" t="s">
        <v>16</v>
      </c>
      <c r="L39692">
        <v>0</v>
      </c>
    </row>
    <row r="39693" spans="1:12" x14ac:dyDescent="0.25">
      <c r="A39693">
        <v>44335</v>
      </c>
      <c r="B39693">
        <v>44339</v>
      </c>
      <c r="C39693" t="s">
        <v>26</v>
      </c>
      <c r="D39693">
        <v>2021</v>
      </c>
      <c r="E39693">
        <v>3403208</v>
      </c>
      <c r="F39693">
        <v>2332</v>
      </c>
      <c r="G39693" t="s">
        <v>23</v>
      </c>
      <c r="H39693" t="s">
        <v>17</v>
      </c>
      <c r="I39693" t="s">
        <v>22</v>
      </c>
      <c r="J39693">
        <v>-2400</v>
      </c>
      <c r="K39693" t="s">
        <v>16</v>
      </c>
      <c r="L39693">
        <v>0</v>
      </c>
    </row>
    <row r="39694" spans="1:12" x14ac:dyDescent="0.25">
      <c r="A39694">
        <v>44336</v>
      </c>
      <c r="B39694">
        <v>44343</v>
      </c>
      <c r="C39694" t="s">
        <v>26</v>
      </c>
      <c r="D39694">
        <v>2021</v>
      </c>
      <c r="E39694">
        <v>3403208</v>
      </c>
      <c r="F39694">
        <v>2351</v>
      </c>
      <c r="G39694" t="s">
        <v>23</v>
      </c>
      <c r="H39694" t="s">
        <v>17</v>
      </c>
      <c r="I39694" t="s">
        <v>22</v>
      </c>
      <c r="J39694">
        <v>-2800</v>
      </c>
      <c r="K39694" t="s">
        <v>16</v>
      </c>
      <c r="L39694">
        <v>0</v>
      </c>
    </row>
    <row r="39695" spans="1:12" x14ac:dyDescent="0.25">
      <c r="A39695">
        <v>44335</v>
      </c>
      <c r="B39695">
        <v>44341</v>
      </c>
      <c r="C39695" t="s">
        <v>26</v>
      </c>
      <c r="D39695">
        <v>2021</v>
      </c>
      <c r="E39695">
        <v>3424402</v>
      </c>
      <c r="F39695">
        <v>2308</v>
      </c>
      <c r="G39695" t="s">
        <v>23</v>
      </c>
      <c r="H39695" t="s">
        <v>14</v>
      </c>
      <c r="I39695" t="s">
        <v>15</v>
      </c>
      <c r="J39695">
        <v>-1600</v>
      </c>
      <c r="K39695" t="s">
        <v>16</v>
      </c>
      <c r="L39695">
        <v>7842</v>
      </c>
    </row>
    <row r="39696" spans="1:12" x14ac:dyDescent="0.25">
      <c r="A39696">
        <v>44335</v>
      </c>
      <c r="B39696">
        <v>44334</v>
      </c>
      <c r="C39696" t="s">
        <v>26</v>
      </c>
      <c r="D39696">
        <v>2021</v>
      </c>
      <c r="E39696">
        <v>3424402</v>
      </c>
      <c r="F39696">
        <v>2342</v>
      </c>
      <c r="G39696" t="s">
        <v>23</v>
      </c>
      <c r="H39696" t="s">
        <v>14</v>
      </c>
      <c r="I39696" t="s">
        <v>22</v>
      </c>
      <c r="J39696">
        <v>-2400</v>
      </c>
      <c r="K39696" t="s">
        <v>16</v>
      </c>
      <c r="L39696">
        <v>10505</v>
      </c>
    </row>
    <row r="39697" spans="1:12" x14ac:dyDescent="0.25">
      <c r="A39697">
        <v>44334</v>
      </c>
      <c r="B39697">
        <v>44346</v>
      </c>
      <c r="C39697" t="s">
        <v>26</v>
      </c>
      <c r="D39697">
        <v>2021</v>
      </c>
      <c r="E39697">
        <v>3423909</v>
      </c>
      <c r="F39697">
        <v>2333</v>
      </c>
      <c r="G39697" t="s">
        <v>13</v>
      </c>
      <c r="H39697" t="s">
        <v>17</v>
      </c>
      <c r="I39697" t="s">
        <v>15</v>
      </c>
      <c r="J39697">
        <v>1600</v>
      </c>
      <c r="K39697" t="s">
        <v>16</v>
      </c>
      <c r="L39697">
        <v>0</v>
      </c>
    </row>
    <row r="39698" spans="1:12" x14ac:dyDescent="0.25">
      <c r="A39698">
        <v>44335</v>
      </c>
      <c r="B39698">
        <v>44346</v>
      </c>
      <c r="C39698" t="s">
        <v>26</v>
      </c>
      <c r="D39698">
        <v>2021</v>
      </c>
      <c r="E39698">
        <v>3423909</v>
      </c>
      <c r="F39698">
        <v>2301</v>
      </c>
      <c r="G39698" t="s">
        <v>23</v>
      </c>
      <c r="H39698" t="s">
        <v>17</v>
      </c>
      <c r="I39698" t="s">
        <v>15</v>
      </c>
      <c r="J39698">
        <v>-1600</v>
      </c>
      <c r="K39698" t="s">
        <v>16</v>
      </c>
      <c r="L39698">
        <v>0</v>
      </c>
    </row>
    <row r="39699" spans="1:12" x14ac:dyDescent="0.25">
      <c r="A39699">
        <v>44334</v>
      </c>
      <c r="B39699">
        <v>44345</v>
      </c>
      <c r="C39699" t="s">
        <v>26</v>
      </c>
      <c r="D39699">
        <v>2021</v>
      </c>
      <c r="E39699">
        <v>3423909</v>
      </c>
      <c r="F39699">
        <v>2319</v>
      </c>
      <c r="G39699" t="s">
        <v>13</v>
      </c>
      <c r="H39699" t="s">
        <v>14</v>
      </c>
      <c r="I39699" t="s">
        <v>22</v>
      </c>
      <c r="J39699">
        <v>2400</v>
      </c>
      <c r="K39699" t="s">
        <v>16</v>
      </c>
      <c r="L39699">
        <v>14802</v>
      </c>
    </row>
    <row r="39700" spans="1:12" x14ac:dyDescent="0.25">
      <c r="A39700">
        <v>44336</v>
      </c>
      <c r="B39700">
        <v>44347</v>
      </c>
      <c r="C39700" t="s">
        <v>26</v>
      </c>
      <c r="D39700">
        <v>2021</v>
      </c>
      <c r="E39700">
        <v>3424402</v>
      </c>
      <c r="F39700">
        <v>2347</v>
      </c>
      <c r="G39700" t="s">
        <v>13</v>
      </c>
      <c r="H39700" t="s">
        <v>14</v>
      </c>
      <c r="I39700" t="s">
        <v>15</v>
      </c>
      <c r="J39700">
        <v>1600</v>
      </c>
      <c r="K39700" t="s">
        <v>16</v>
      </c>
      <c r="L39700">
        <v>3979</v>
      </c>
    </row>
    <row r="39701" spans="1:12" x14ac:dyDescent="0.25">
      <c r="A39701">
        <v>44334</v>
      </c>
      <c r="B39701">
        <v>44341</v>
      </c>
      <c r="C39701" t="s">
        <v>26</v>
      </c>
      <c r="D39701">
        <v>2021</v>
      </c>
      <c r="E39701">
        <v>3424402</v>
      </c>
      <c r="F39701">
        <v>2350</v>
      </c>
      <c r="G39701" t="s">
        <v>13</v>
      </c>
      <c r="H39701" t="s">
        <v>14</v>
      </c>
      <c r="I39701" t="s">
        <v>15</v>
      </c>
      <c r="J39701">
        <v>1600</v>
      </c>
      <c r="K39701" t="s">
        <v>16</v>
      </c>
      <c r="L39701">
        <v>6620</v>
      </c>
    </row>
    <row r="39702" spans="1:12" x14ac:dyDescent="0.25">
      <c r="A39702">
        <v>44334</v>
      </c>
      <c r="B39702">
        <v>44343</v>
      </c>
      <c r="C39702" t="s">
        <v>26</v>
      </c>
      <c r="D39702">
        <v>2021</v>
      </c>
      <c r="E39702">
        <v>3403208</v>
      </c>
      <c r="F39702">
        <v>2327</v>
      </c>
      <c r="G39702" t="s">
        <v>13</v>
      </c>
      <c r="H39702" t="s">
        <v>17</v>
      </c>
      <c r="I39702" t="s">
        <v>22</v>
      </c>
      <c r="J39702">
        <v>2800</v>
      </c>
      <c r="K39702" t="s">
        <v>16</v>
      </c>
      <c r="L39702">
        <v>0</v>
      </c>
    </row>
    <row r="39703" spans="1:12" x14ac:dyDescent="0.25">
      <c r="A39703">
        <v>44335</v>
      </c>
      <c r="B39703">
        <v>44334</v>
      </c>
      <c r="C39703" t="s">
        <v>26</v>
      </c>
      <c r="D39703">
        <v>2021</v>
      </c>
      <c r="E39703">
        <v>3424402</v>
      </c>
      <c r="F39703">
        <v>2338</v>
      </c>
      <c r="G39703" t="s">
        <v>23</v>
      </c>
      <c r="H39703" t="s">
        <v>14</v>
      </c>
      <c r="I39703" t="s">
        <v>15</v>
      </c>
      <c r="J39703">
        <v>-1600</v>
      </c>
      <c r="K39703" t="s">
        <v>16</v>
      </c>
      <c r="L39703">
        <v>3330</v>
      </c>
    </row>
    <row r="39704" spans="1:12" x14ac:dyDescent="0.25">
      <c r="A39704">
        <v>44336</v>
      </c>
      <c r="B39704">
        <v>44339</v>
      </c>
      <c r="C39704" t="s">
        <v>26</v>
      </c>
      <c r="D39704">
        <v>2021</v>
      </c>
      <c r="E39704">
        <v>3424402</v>
      </c>
      <c r="F39704">
        <v>2339</v>
      </c>
      <c r="G39704" t="s">
        <v>13</v>
      </c>
      <c r="H39704" t="s">
        <v>17</v>
      </c>
      <c r="I39704" t="s">
        <v>15</v>
      </c>
      <c r="J39704">
        <v>1600</v>
      </c>
      <c r="K39704" t="s">
        <v>16</v>
      </c>
      <c r="L39704">
        <v>0</v>
      </c>
    </row>
    <row r="39705" spans="1:12" x14ac:dyDescent="0.25">
      <c r="A39705">
        <v>44336</v>
      </c>
      <c r="B39705">
        <v>44343</v>
      </c>
      <c r="C39705" t="s">
        <v>26</v>
      </c>
      <c r="D39705">
        <v>2021</v>
      </c>
      <c r="E39705">
        <v>3403208</v>
      </c>
      <c r="F39705">
        <v>2320</v>
      </c>
      <c r="G39705" t="s">
        <v>13</v>
      </c>
      <c r="H39705" t="s">
        <v>17</v>
      </c>
      <c r="I39705" t="s">
        <v>15</v>
      </c>
      <c r="J39705">
        <v>1600</v>
      </c>
      <c r="K39705" t="s">
        <v>16</v>
      </c>
      <c r="L39705">
        <v>0</v>
      </c>
    </row>
    <row r="39706" spans="1:12" x14ac:dyDescent="0.25">
      <c r="A39706">
        <v>44336</v>
      </c>
      <c r="B39706">
        <v>44342</v>
      </c>
      <c r="C39706" t="s">
        <v>26</v>
      </c>
      <c r="D39706">
        <v>2021</v>
      </c>
      <c r="E39706">
        <v>3423909</v>
      </c>
      <c r="F39706">
        <v>2324</v>
      </c>
      <c r="G39706" t="s">
        <v>13</v>
      </c>
      <c r="H39706" t="s">
        <v>17</v>
      </c>
      <c r="I39706" t="s">
        <v>22</v>
      </c>
      <c r="J39706">
        <v>3000</v>
      </c>
      <c r="K39706" t="s">
        <v>16</v>
      </c>
      <c r="L39706">
        <v>0</v>
      </c>
    </row>
    <row r="39707" spans="1:12" x14ac:dyDescent="0.25">
      <c r="A39707">
        <v>44335</v>
      </c>
      <c r="B39707">
        <v>44345</v>
      </c>
      <c r="C39707" t="s">
        <v>26</v>
      </c>
      <c r="D39707">
        <v>2021</v>
      </c>
      <c r="E39707">
        <v>3423909</v>
      </c>
      <c r="F39707">
        <v>2329</v>
      </c>
      <c r="G39707" t="s">
        <v>23</v>
      </c>
      <c r="H39707" t="s">
        <v>17</v>
      </c>
      <c r="I39707" t="s">
        <v>15</v>
      </c>
      <c r="J39707">
        <v>-1600</v>
      </c>
      <c r="K39707" t="s">
        <v>16</v>
      </c>
      <c r="L39707">
        <v>0</v>
      </c>
    </row>
    <row r="39708" spans="1:12" x14ac:dyDescent="0.25">
      <c r="A39708">
        <v>44336</v>
      </c>
      <c r="B39708">
        <v>44344</v>
      </c>
      <c r="C39708" t="s">
        <v>26</v>
      </c>
      <c r="D39708">
        <v>2021</v>
      </c>
      <c r="E39708">
        <v>3424402</v>
      </c>
      <c r="F39708">
        <v>2350</v>
      </c>
      <c r="G39708" t="s">
        <v>23</v>
      </c>
      <c r="H39708" t="s">
        <v>14</v>
      </c>
      <c r="I39708" t="s">
        <v>15</v>
      </c>
      <c r="J39708">
        <v>-1600</v>
      </c>
      <c r="K39708" t="s">
        <v>16</v>
      </c>
      <c r="L39708">
        <v>8583</v>
      </c>
    </row>
    <row r="39709" spans="1:12" x14ac:dyDescent="0.25">
      <c r="A39709">
        <v>44337</v>
      </c>
      <c r="B39709">
        <v>44345</v>
      </c>
      <c r="C39709" t="s">
        <v>26</v>
      </c>
      <c r="D39709">
        <v>2021</v>
      </c>
      <c r="E39709">
        <v>3423909</v>
      </c>
      <c r="F39709">
        <v>2314</v>
      </c>
      <c r="G39709" t="s">
        <v>23</v>
      </c>
      <c r="H39709" t="s">
        <v>17</v>
      </c>
      <c r="I39709" t="s">
        <v>15</v>
      </c>
      <c r="J39709">
        <v>-1800</v>
      </c>
      <c r="K39709" t="s">
        <v>16</v>
      </c>
      <c r="L39709">
        <v>0</v>
      </c>
    </row>
    <row r="39710" spans="1:12" x14ac:dyDescent="0.25">
      <c r="A39710">
        <v>44336</v>
      </c>
      <c r="B39710">
        <v>44335</v>
      </c>
      <c r="C39710" t="s">
        <v>26</v>
      </c>
      <c r="D39710">
        <v>2021</v>
      </c>
      <c r="E39710">
        <v>3403208</v>
      </c>
      <c r="F39710">
        <v>2338</v>
      </c>
      <c r="G39710" t="s">
        <v>13</v>
      </c>
      <c r="H39710" t="s">
        <v>14</v>
      </c>
      <c r="I39710" t="s">
        <v>15</v>
      </c>
      <c r="J39710">
        <v>1600</v>
      </c>
      <c r="K39710" t="s">
        <v>16</v>
      </c>
      <c r="L39710">
        <v>7257</v>
      </c>
    </row>
    <row r="39711" spans="1:12" x14ac:dyDescent="0.25">
      <c r="A39711">
        <v>44335</v>
      </c>
      <c r="B39711">
        <v>44335</v>
      </c>
      <c r="C39711" t="s">
        <v>26</v>
      </c>
      <c r="D39711">
        <v>2021</v>
      </c>
      <c r="E39711">
        <v>3423909</v>
      </c>
      <c r="F39711">
        <v>2351</v>
      </c>
      <c r="G39711" t="s">
        <v>23</v>
      </c>
      <c r="H39711" t="s">
        <v>17</v>
      </c>
      <c r="I39711" t="s">
        <v>22</v>
      </c>
      <c r="J39711">
        <v>-3000</v>
      </c>
      <c r="K39711" t="s">
        <v>16</v>
      </c>
      <c r="L39711">
        <v>0</v>
      </c>
    </row>
    <row r="39712" spans="1:12" x14ac:dyDescent="0.25">
      <c r="A39712">
        <v>44337</v>
      </c>
      <c r="B39712">
        <v>44342</v>
      </c>
      <c r="C39712" t="s">
        <v>26</v>
      </c>
      <c r="D39712">
        <v>2021</v>
      </c>
      <c r="E39712">
        <v>3403208</v>
      </c>
      <c r="F39712">
        <v>2301</v>
      </c>
      <c r="G39712" t="s">
        <v>13</v>
      </c>
      <c r="H39712" t="s">
        <v>17</v>
      </c>
      <c r="I39712" t="s">
        <v>22</v>
      </c>
      <c r="J39712">
        <v>2800</v>
      </c>
      <c r="K39712" t="s">
        <v>16</v>
      </c>
      <c r="L39712">
        <v>0</v>
      </c>
    </row>
    <row r="39713" spans="1:12" x14ac:dyDescent="0.25">
      <c r="A39713">
        <v>44336</v>
      </c>
      <c r="B39713">
        <v>44345</v>
      </c>
      <c r="C39713" t="s">
        <v>26</v>
      </c>
      <c r="D39713">
        <v>2021</v>
      </c>
      <c r="E39713">
        <v>3424402</v>
      </c>
      <c r="F39713">
        <v>2329</v>
      </c>
      <c r="G39713" t="s">
        <v>23</v>
      </c>
      <c r="H39713" t="s">
        <v>17</v>
      </c>
      <c r="I39713" t="s">
        <v>15</v>
      </c>
      <c r="J39713">
        <v>-1200</v>
      </c>
      <c r="K39713" t="s">
        <v>16</v>
      </c>
      <c r="L39713">
        <v>0</v>
      </c>
    </row>
    <row r="39714" spans="1:12" x14ac:dyDescent="0.25">
      <c r="A39714">
        <v>44337</v>
      </c>
      <c r="B39714">
        <v>44343</v>
      </c>
      <c r="C39714" t="s">
        <v>26</v>
      </c>
      <c r="D39714">
        <v>2021</v>
      </c>
      <c r="E39714">
        <v>3423909</v>
      </c>
      <c r="F39714">
        <v>2304</v>
      </c>
      <c r="G39714" t="s">
        <v>13</v>
      </c>
      <c r="H39714" t="s">
        <v>14</v>
      </c>
      <c r="I39714" t="s">
        <v>22</v>
      </c>
      <c r="J39714">
        <v>2400</v>
      </c>
      <c r="K39714" t="s">
        <v>16</v>
      </c>
      <c r="L39714">
        <v>13977</v>
      </c>
    </row>
    <row r="39715" spans="1:12" x14ac:dyDescent="0.25">
      <c r="A39715">
        <v>44335</v>
      </c>
      <c r="B39715">
        <v>44338</v>
      </c>
      <c r="C39715" t="s">
        <v>26</v>
      </c>
      <c r="D39715">
        <v>2021</v>
      </c>
      <c r="E39715">
        <v>3423909</v>
      </c>
      <c r="F39715">
        <v>2345</v>
      </c>
      <c r="G39715" t="s">
        <v>13</v>
      </c>
      <c r="H39715" t="s">
        <v>14</v>
      </c>
      <c r="I39715" t="s">
        <v>15</v>
      </c>
      <c r="J39715">
        <v>1200</v>
      </c>
      <c r="K39715" t="s">
        <v>16</v>
      </c>
      <c r="L39715">
        <v>7029</v>
      </c>
    </row>
    <row r="39716" spans="1:12" x14ac:dyDescent="0.25">
      <c r="A39716">
        <v>44337</v>
      </c>
      <c r="B39716">
        <v>44339</v>
      </c>
      <c r="C39716" t="s">
        <v>26</v>
      </c>
      <c r="D39716">
        <v>2021</v>
      </c>
      <c r="E39716">
        <v>3424402</v>
      </c>
      <c r="F39716">
        <v>2322</v>
      </c>
      <c r="G39716" t="s">
        <v>23</v>
      </c>
      <c r="H39716" t="s">
        <v>14</v>
      </c>
      <c r="I39716" t="s">
        <v>22</v>
      </c>
      <c r="J39716">
        <v>-3000</v>
      </c>
      <c r="K39716" t="s">
        <v>16</v>
      </c>
      <c r="L39716">
        <v>10851</v>
      </c>
    </row>
    <row r="39717" spans="1:12" x14ac:dyDescent="0.25">
      <c r="A39717">
        <v>44336</v>
      </c>
      <c r="B39717">
        <v>44340</v>
      </c>
      <c r="C39717" t="s">
        <v>26</v>
      </c>
      <c r="D39717">
        <v>2021</v>
      </c>
      <c r="E39717">
        <v>3424402</v>
      </c>
      <c r="F39717">
        <v>2304</v>
      </c>
      <c r="G39717" t="s">
        <v>23</v>
      </c>
      <c r="H39717" t="s">
        <v>14</v>
      </c>
      <c r="I39717" t="s">
        <v>15</v>
      </c>
      <c r="J39717">
        <v>-1600</v>
      </c>
      <c r="K39717" t="s">
        <v>16</v>
      </c>
      <c r="L39717">
        <v>7205</v>
      </c>
    </row>
    <row r="39718" spans="1:12" x14ac:dyDescent="0.25">
      <c r="A39718">
        <v>44335</v>
      </c>
      <c r="B39718">
        <v>44340</v>
      </c>
      <c r="C39718" t="s">
        <v>26</v>
      </c>
      <c r="D39718">
        <v>2021</v>
      </c>
      <c r="E39718">
        <v>3424402</v>
      </c>
      <c r="F39718">
        <v>2314</v>
      </c>
      <c r="G39718" t="s">
        <v>13</v>
      </c>
      <c r="H39718" t="s">
        <v>17</v>
      </c>
      <c r="I39718" t="s">
        <v>15</v>
      </c>
      <c r="J39718">
        <v>1200</v>
      </c>
      <c r="K39718" t="s">
        <v>16</v>
      </c>
      <c r="L39718">
        <v>0</v>
      </c>
    </row>
    <row r="39719" spans="1:12" x14ac:dyDescent="0.25">
      <c r="A39719">
        <v>44337</v>
      </c>
      <c r="B39719">
        <v>44346</v>
      </c>
      <c r="C39719" t="s">
        <v>26</v>
      </c>
      <c r="D39719">
        <v>2021</v>
      </c>
      <c r="E39719">
        <v>3403208</v>
      </c>
      <c r="F39719">
        <v>2326</v>
      </c>
      <c r="G39719" t="s">
        <v>13</v>
      </c>
      <c r="H39719" t="s">
        <v>14</v>
      </c>
      <c r="I39719" t="s">
        <v>22</v>
      </c>
      <c r="J39719">
        <v>2400</v>
      </c>
      <c r="K39719" t="s">
        <v>16</v>
      </c>
      <c r="L39719">
        <v>12049</v>
      </c>
    </row>
    <row r="39720" spans="1:12" x14ac:dyDescent="0.25">
      <c r="A39720">
        <v>44337</v>
      </c>
      <c r="B39720">
        <v>44341</v>
      </c>
      <c r="C39720" t="s">
        <v>26</v>
      </c>
      <c r="D39720">
        <v>2021</v>
      </c>
      <c r="E39720">
        <v>3423909</v>
      </c>
      <c r="F39720">
        <v>2345</v>
      </c>
      <c r="G39720" t="s">
        <v>13</v>
      </c>
      <c r="H39720" t="s">
        <v>14</v>
      </c>
      <c r="I39720" t="s">
        <v>15</v>
      </c>
      <c r="J39720">
        <v>1200</v>
      </c>
      <c r="K39720" t="s">
        <v>16</v>
      </c>
      <c r="L39720">
        <v>4276</v>
      </c>
    </row>
    <row r="39721" spans="1:12" x14ac:dyDescent="0.25">
      <c r="A39721">
        <v>44337</v>
      </c>
      <c r="B39721">
        <v>44346</v>
      </c>
      <c r="C39721" t="s">
        <v>26</v>
      </c>
      <c r="D39721">
        <v>2021</v>
      </c>
      <c r="E39721">
        <v>3403208</v>
      </c>
      <c r="F39721">
        <v>2319</v>
      </c>
      <c r="G39721" t="s">
        <v>23</v>
      </c>
      <c r="H39721" t="s">
        <v>14</v>
      </c>
      <c r="I39721" t="s">
        <v>15</v>
      </c>
      <c r="J39721">
        <v>-1600</v>
      </c>
      <c r="K39721" t="s">
        <v>16</v>
      </c>
      <c r="L39721">
        <v>8913</v>
      </c>
    </row>
    <row r="39722" spans="1:12" x14ac:dyDescent="0.25">
      <c r="A39722">
        <v>44336</v>
      </c>
      <c r="B39722">
        <v>44346</v>
      </c>
      <c r="C39722" t="s">
        <v>26</v>
      </c>
      <c r="D39722">
        <v>2021</v>
      </c>
      <c r="E39722">
        <v>3424402</v>
      </c>
      <c r="F39722">
        <v>2320</v>
      </c>
      <c r="G39722" t="s">
        <v>13</v>
      </c>
      <c r="H39722" t="s">
        <v>17</v>
      </c>
      <c r="I39722" t="s">
        <v>22</v>
      </c>
      <c r="J39722">
        <v>3000</v>
      </c>
      <c r="K39722" t="s">
        <v>16</v>
      </c>
      <c r="L39722">
        <v>0</v>
      </c>
    </row>
    <row r="39723" spans="1:12" x14ac:dyDescent="0.25">
      <c r="A39723">
        <v>44336</v>
      </c>
      <c r="B39723">
        <v>44344</v>
      </c>
      <c r="C39723" t="s">
        <v>26</v>
      </c>
      <c r="D39723">
        <v>2021</v>
      </c>
      <c r="E39723">
        <v>3424402</v>
      </c>
      <c r="F39723">
        <v>2335</v>
      </c>
      <c r="G39723" t="s">
        <v>13</v>
      </c>
      <c r="H39723" t="s">
        <v>14</v>
      </c>
      <c r="I39723" t="s">
        <v>22</v>
      </c>
      <c r="J39723">
        <v>2400</v>
      </c>
      <c r="K39723" t="s">
        <v>16</v>
      </c>
      <c r="L39723">
        <v>11106</v>
      </c>
    </row>
    <row r="39724" spans="1:12" x14ac:dyDescent="0.25">
      <c r="A39724">
        <v>44337</v>
      </c>
      <c r="B39724">
        <v>44341</v>
      </c>
      <c r="C39724" t="s">
        <v>26</v>
      </c>
      <c r="D39724">
        <v>2021</v>
      </c>
      <c r="E39724">
        <v>3403208</v>
      </c>
      <c r="F39724">
        <v>2317</v>
      </c>
      <c r="G39724" t="s">
        <v>13</v>
      </c>
      <c r="H39724" t="s">
        <v>17</v>
      </c>
      <c r="I39724" t="s">
        <v>15</v>
      </c>
      <c r="J39724">
        <v>1800</v>
      </c>
      <c r="K39724" t="s">
        <v>16</v>
      </c>
      <c r="L39724">
        <v>0</v>
      </c>
    </row>
    <row r="39725" spans="1:12" x14ac:dyDescent="0.25">
      <c r="A39725">
        <v>44338</v>
      </c>
      <c r="B39725">
        <v>44343</v>
      </c>
      <c r="C39725" t="s">
        <v>26</v>
      </c>
      <c r="D39725">
        <v>2021</v>
      </c>
      <c r="E39725">
        <v>3423909</v>
      </c>
      <c r="F39725">
        <v>2340</v>
      </c>
      <c r="G39725" t="s">
        <v>23</v>
      </c>
      <c r="H39725" t="s">
        <v>14</v>
      </c>
      <c r="I39725" t="s">
        <v>22</v>
      </c>
      <c r="J39725">
        <v>-2800</v>
      </c>
      <c r="K39725" t="s">
        <v>16</v>
      </c>
      <c r="L39725">
        <v>14933</v>
      </c>
    </row>
    <row r="39726" spans="1:12" x14ac:dyDescent="0.25">
      <c r="A39726">
        <v>44338</v>
      </c>
      <c r="B39726">
        <v>44345</v>
      </c>
      <c r="C39726" t="s">
        <v>26</v>
      </c>
      <c r="D39726">
        <v>2021</v>
      </c>
      <c r="E39726">
        <v>3423909</v>
      </c>
      <c r="F39726">
        <v>2339</v>
      </c>
      <c r="G39726" t="s">
        <v>23</v>
      </c>
      <c r="H39726" t="s">
        <v>17</v>
      </c>
      <c r="I39726" t="s">
        <v>22</v>
      </c>
      <c r="J39726">
        <v>-2800</v>
      </c>
      <c r="K39726" t="s">
        <v>16</v>
      </c>
      <c r="L39726">
        <v>0</v>
      </c>
    </row>
    <row r="39727" spans="1:12" x14ac:dyDescent="0.25">
      <c r="A39727">
        <v>44337</v>
      </c>
      <c r="B39727">
        <v>44343</v>
      </c>
      <c r="C39727" t="s">
        <v>26</v>
      </c>
      <c r="D39727">
        <v>2021</v>
      </c>
      <c r="E39727">
        <v>3403208</v>
      </c>
      <c r="F39727">
        <v>2317</v>
      </c>
      <c r="G39727" t="s">
        <v>13</v>
      </c>
      <c r="H39727" t="s">
        <v>17</v>
      </c>
      <c r="I39727" t="s">
        <v>22</v>
      </c>
      <c r="J39727">
        <v>2400</v>
      </c>
      <c r="K39727" t="s">
        <v>16</v>
      </c>
      <c r="L39727">
        <v>0</v>
      </c>
    </row>
    <row r="39728" spans="1:12" x14ac:dyDescent="0.25">
      <c r="A39728">
        <v>44336</v>
      </c>
      <c r="B39728">
        <v>44341</v>
      </c>
      <c r="C39728" t="s">
        <v>26</v>
      </c>
      <c r="D39728">
        <v>2021</v>
      </c>
      <c r="E39728">
        <v>3403208</v>
      </c>
      <c r="F39728">
        <v>2320</v>
      </c>
      <c r="G39728" t="s">
        <v>13</v>
      </c>
      <c r="H39728" t="s">
        <v>17</v>
      </c>
      <c r="I39728" t="s">
        <v>22</v>
      </c>
      <c r="J39728">
        <v>2400</v>
      </c>
      <c r="K39728" t="s">
        <v>16</v>
      </c>
      <c r="L39728">
        <v>0</v>
      </c>
    </row>
    <row r="39729" spans="1:12" x14ac:dyDescent="0.25">
      <c r="A39729">
        <v>44336</v>
      </c>
      <c r="B39729">
        <v>44340</v>
      </c>
      <c r="C39729" t="s">
        <v>26</v>
      </c>
      <c r="D39729">
        <v>2021</v>
      </c>
      <c r="E39729">
        <v>3423909</v>
      </c>
      <c r="F39729">
        <v>2301</v>
      </c>
      <c r="G39729" t="s">
        <v>13</v>
      </c>
      <c r="H39729" t="s">
        <v>17</v>
      </c>
      <c r="I39729" t="s">
        <v>22</v>
      </c>
      <c r="J39729">
        <v>3000</v>
      </c>
      <c r="K39729" t="s">
        <v>16</v>
      </c>
      <c r="L39729">
        <v>0</v>
      </c>
    </row>
    <row r="39730" spans="1:12" x14ac:dyDescent="0.25">
      <c r="A39730">
        <v>44336</v>
      </c>
      <c r="B39730">
        <v>44348</v>
      </c>
      <c r="C39730" t="s">
        <v>26</v>
      </c>
      <c r="D39730">
        <v>2021</v>
      </c>
      <c r="E39730">
        <v>3424402</v>
      </c>
      <c r="F39730">
        <v>2308</v>
      </c>
      <c r="G39730" t="s">
        <v>13</v>
      </c>
      <c r="H39730" t="s">
        <v>14</v>
      </c>
      <c r="I39730" t="s">
        <v>15</v>
      </c>
      <c r="J39730">
        <v>1800</v>
      </c>
      <c r="K39730" t="s">
        <v>16</v>
      </c>
      <c r="L39730">
        <v>4532</v>
      </c>
    </row>
    <row r="39731" spans="1:12" x14ac:dyDescent="0.25">
      <c r="A39731">
        <v>44336</v>
      </c>
      <c r="B39731">
        <v>44345</v>
      </c>
      <c r="C39731" t="s">
        <v>26</v>
      </c>
      <c r="D39731">
        <v>2021</v>
      </c>
      <c r="E39731">
        <v>3423909</v>
      </c>
      <c r="F39731">
        <v>2315</v>
      </c>
      <c r="G39731" t="s">
        <v>13</v>
      </c>
      <c r="H39731" t="s">
        <v>14</v>
      </c>
      <c r="I39731" t="s">
        <v>15</v>
      </c>
      <c r="J39731">
        <v>1200</v>
      </c>
      <c r="K39731" t="s">
        <v>16</v>
      </c>
      <c r="L39731">
        <v>5123</v>
      </c>
    </row>
    <row r="39732" spans="1:12" x14ac:dyDescent="0.25">
      <c r="A39732">
        <v>44337</v>
      </c>
      <c r="B39732">
        <v>44344</v>
      </c>
      <c r="C39732" t="s">
        <v>26</v>
      </c>
      <c r="D39732">
        <v>2021</v>
      </c>
      <c r="E39732">
        <v>3424402</v>
      </c>
      <c r="F39732">
        <v>2330</v>
      </c>
      <c r="G39732" t="s">
        <v>23</v>
      </c>
      <c r="H39732" t="s">
        <v>17</v>
      </c>
      <c r="I39732" t="s">
        <v>15</v>
      </c>
      <c r="J39732">
        <v>-1600</v>
      </c>
      <c r="K39732" t="s">
        <v>16</v>
      </c>
      <c r="L39732">
        <v>0</v>
      </c>
    </row>
    <row r="39733" spans="1:12" x14ac:dyDescent="0.25">
      <c r="A39733">
        <v>44336</v>
      </c>
      <c r="B39733">
        <v>44344</v>
      </c>
      <c r="C39733" t="s">
        <v>26</v>
      </c>
      <c r="D39733">
        <v>2021</v>
      </c>
      <c r="E39733">
        <v>3424402</v>
      </c>
      <c r="F39733">
        <v>2305</v>
      </c>
      <c r="G39733" t="s">
        <v>13</v>
      </c>
      <c r="H39733" t="s">
        <v>14</v>
      </c>
      <c r="I39733" t="s">
        <v>15</v>
      </c>
      <c r="J39733">
        <v>1600</v>
      </c>
      <c r="K39733" t="s">
        <v>16</v>
      </c>
      <c r="L39733">
        <v>6802</v>
      </c>
    </row>
    <row r="39734" spans="1:12" x14ac:dyDescent="0.25">
      <c r="A39734">
        <v>44334</v>
      </c>
      <c r="B39734">
        <v>44334</v>
      </c>
      <c r="C39734" t="s">
        <v>26</v>
      </c>
      <c r="D39734">
        <v>2021</v>
      </c>
      <c r="E39734">
        <v>3424402</v>
      </c>
      <c r="F39734">
        <v>2343</v>
      </c>
      <c r="G39734" t="s">
        <v>13</v>
      </c>
      <c r="H39734" t="s">
        <v>14</v>
      </c>
      <c r="I39734" t="s">
        <v>15</v>
      </c>
      <c r="J39734">
        <v>1800</v>
      </c>
      <c r="K39734" t="s">
        <v>16</v>
      </c>
      <c r="L39734">
        <v>9129</v>
      </c>
    </row>
    <row r="39735" spans="1:12" x14ac:dyDescent="0.25">
      <c r="A39735">
        <v>44335</v>
      </c>
      <c r="B39735">
        <v>44344</v>
      </c>
      <c r="C39735" t="s">
        <v>26</v>
      </c>
      <c r="D39735">
        <v>2021</v>
      </c>
      <c r="E39735">
        <v>3424402</v>
      </c>
      <c r="F39735">
        <v>2321</v>
      </c>
      <c r="G39735" t="s">
        <v>13</v>
      </c>
      <c r="H39735" t="s">
        <v>17</v>
      </c>
      <c r="I39735" t="s">
        <v>15</v>
      </c>
      <c r="J39735">
        <v>1600</v>
      </c>
      <c r="K39735" t="s">
        <v>16</v>
      </c>
      <c r="L39735">
        <v>0</v>
      </c>
    </row>
    <row r="39736" spans="1:12" x14ac:dyDescent="0.25">
      <c r="A39736">
        <v>44345</v>
      </c>
      <c r="B39736">
        <v>44350</v>
      </c>
      <c r="C39736" t="s">
        <v>26</v>
      </c>
      <c r="D39736">
        <v>2021</v>
      </c>
      <c r="E39736">
        <v>3423909</v>
      </c>
      <c r="F39736">
        <v>2316</v>
      </c>
      <c r="G39736" t="s">
        <v>13</v>
      </c>
      <c r="H39736" t="s">
        <v>14</v>
      </c>
      <c r="I39736" t="s">
        <v>15</v>
      </c>
      <c r="J39736">
        <v>1200</v>
      </c>
      <c r="K39736" t="s">
        <v>16</v>
      </c>
      <c r="L39736">
        <v>3987</v>
      </c>
    </row>
    <row r="39737" spans="1:12" x14ac:dyDescent="0.25">
      <c r="A39737">
        <v>44343</v>
      </c>
      <c r="B39737">
        <v>44347</v>
      </c>
      <c r="C39737" t="s">
        <v>26</v>
      </c>
      <c r="D39737">
        <v>2021</v>
      </c>
      <c r="E39737">
        <v>3424402</v>
      </c>
      <c r="F39737">
        <v>2313</v>
      </c>
      <c r="G39737" t="s">
        <v>13</v>
      </c>
      <c r="H39737" t="s">
        <v>17</v>
      </c>
      <c r="I39737" t="s">
        <v>15</v>
      </c>
      <c r="J39737">
        <v>1600</v>
      </c>
      <c r="K39737" t="s">
        <v>16</v>
      </c>
      <c r="L39737">
        <v>0</v>
      </c>
    </row>
    <row r="39738" spans="1:12" x14ac:dyDescent="0.25">
      <c r="A39738">
        <v>44343</v>
      </c>
      <c r="B39738">
        <v>44348</v>
      </c>
      <c r="C39738" t="s">
        <v>26</v>
      </c>
      <c r="D39738">
        <v>2021</v>
      </c>
      <c r="E39738">
        <v>3423909</v>
      </c>
      <c r="F39738">
        <v>2335</v>
      </c>
      <c r="G39738" t="s">
        <v>13</v>
      </c>
      <c r="H39738" t="s">
        <v>14</v>
      </c>
      <c r="I39738" t="s">
        <v>15</v>
      </c>
      <c r="J39738">
        <v>1800</v>
      </c>
      <c r="K39738" t="s">
        <v>16</v>
      </c>
      <c r="L39738">
        <v>9710</v>
      </c>
    </row>
    <row r="39739" spans="1:12" x14ac:dyDescent="0.25">
      <c r="A39739">
        <v>44345</v>
      </c>
      <c r="B39739">
        <v>44347</v>
      </c>
      <c r="C39739" t="s">
        <v>26</v>
      </c>
      <c r="D39739">
        <v>2021</v>
      </c>
      <c r="E39739">
        <v>3424402</v>
      </c>
      <c r="F39739">
        <v>2334</v>
      </c>
      <c r="G39739" t="s">
        <v>13</v>
      </c>
      <c r="H39739" t="s">
        <v>14</v>
      </c>
      <c r="I39739" t="s">
        <v>15</v>
      </c>
      <c r="J39739">
        <v>1800</v>
      </c>
      <c r="K39739" t="s">
        <v>16</v>
      </c>
      <c r="L39739">
        <v>4250</v>
      </c>
    </row>
    <row r="39740" spans="1:12" x14ac:dyDescent="0.25">
      <c r="A39740">
        <v>44345</v>
      </c>
      <c r="B39740">
        <v>44351</v>
      </c>
      <c r="C39740" t="s">
        <v>26</v>
      </c>
      <c r="D39740">
        <v>2021</v>
      </c>
      <c r="E39740">
        <v>3403208</v>
      </c>
      <c r="F39740">
        <v>2323</v>
      </c>
      <c r="G39740" t="s">
        <v>23</v>
      </c>
      <c r="H39740" t="s">
        <v>17</v>
      </c>
      <c r="I39740" t="s">
        <v>15</v>
      </c>
      <c r="J39740">
        <v>-1600</v>
      </c>
      <c r="K39740" t="s">
        <v>16</v>
      </c>
      <c r="L39740">
        <v>0</v>
      </c>
    </row>
    <row r="39741" spans="1:12" x14ac:dyDescent="0.25">
      <c r="A39741">
        <v>44345</v>
      </c>
      <c r="B39741">
        <v>44350</v>
      </c>
      <c r="C39741" t="s">
        <v>26</v>
      </c>
      <c r="D39741">
        <v>2021</v>
      </c>
      <c r="E39741">
        <v>3424402</v>
      </c>
      <c r="F39741">
        <v>2345</v>
      </c>
      <c r="G39741" t="s">
        <v>13</v>
      </c>
      <c r="H39741" t="s">
        <v>14</v>
      </c>
      <c r="I39741" t="s">
        <v>22</v>
      </c>
      <c r="J39741">
        <v>2400</v>
      </c>
      <c r="K39741" t="s">
        <v>16</v>
      </c>
      <c r="L39741">
        <v>12217</v>
      </c>
    </row>
    <row r="39742" spans="1:12" x14ac:dyDescent="0.25">
      <c r="A39742">
        <v>44326</v>
      </c>
      <c r="B39742">
        <v>44326</v>
      </c>
      <c r="C39742" t="s">
        <v>26</v>
      </c>
      <c r="D39742">
        <v>2021</v>
      </c>
      <c r="E39742">
        <v>3403208</v>
      </c>
      <c r="F39742">
        <v>2303</v>
      </c>
      <c r="G39742" t="s">
        <v>13</v>
      </c>
      <c r="H39742" t="s">
        <v>17</v>
      </c>
      <c r="I39742" t="s">
        <v>15</v>
      </c>
      <c r="J39742">
        <v>1200</v>
      </c>
      <c r="K39742" t="s">
        <v>16</v>
      </c>
      <c r="L39742">
        <v>0</v>
      </c>
    </row>
    <row r="39743" spans="1:12" x14ac:dyDescent="0.25">
      <c r="A39743">
        <v>44326</v>
      </c>
      <c r="B39743">
        <v>44329</v>
      </c>
      <c r="C39743" t="s">
        <v>26</v>
      </c>
      <c r="D39743">
        <v>2021</v>
      </c>
      <c r="E39743">
        <v>3424402</v>
      </c>
      <c r="F39743">
        <v>2323</v>
      </c>
      <c r="G39743" t="s">
        <v>13</v>
      </c>
      <c r="H39743" t="s">
        <v>17</v>
      </c>
      <c r="I39743" t="s">
        <v>15</v>
      </c>
      <c r="J39743">
        <v>1800</v>
      </c>
      <c r="K39743" t="s">
        <v>16</v>
      </c>
      <c r="L39743">
        <v>0</v>
      </c>
    </row>
    <row r="39744" spans="1:12" x14ac:dyDescent="0.25">
      <c r="A39744">
        <v>44325</v>
      </c>
      <c r="B39744">
        <v>44332</v>
      </c>
      <c r="C39744" t="s">
        <v>26</v>
      </c>
      <c r="D39744">
        <v>2021</v>
      </c>
      <c r="E39744">
        <v>3424402</v>
      </c>
      <c r="F39744">
        <v>2301</v>
      </c>
      <c r="G39744" t="s">
        <v>13</v>
      </c>
      <c r="H39744" t="s">
        <v>17</v>
      </c>
      <c r="I39744" t="s">
        <v>22</v>
      </c>
      <c r="J39744">
        <v>2400</v>
      </c>
      <c r="K39744" t="s">
        <v>16</v>
      </c>
      <c r="L39744">
        <v>0</v>
      </c>
    </row>
    <row r="39745" spans="1:12" x14ac:dyDescent="0.25">
      <c r="A39745">
        <v>44325</v>
      </c>
      <c r="B39745">
        <v>44328</v>
      </c>
      <c r="C39745" t="s">
        <v>26</v>
      </c>
      <c r="D39745">
        <v>2021</v>
      </c>
      <c r="E39745">
        <v>3403208</v>
      </c>
      <c r="F39745">
        <v>2326</v>
      </c>
      <c r="G39745" t="s">
        <v>13</v>
      </c>
      <c r="H39745" t="s">
        <v>14</v>
      </c>
      <c r="I39745" t="s">
        <v>22</v>
      </c>
      <c r="J39745">
        <v>2400</v>
      </c>
      <c r="K39745" t="s">
        <v>16</v>
      </c>
      <c r="L39745">
        <v>13912</v>
      </c>
    </row>
    <row r="39746" spans="1:12" x14ac:dyDescent="0.25">
      <c r="A39746">
        <v>44326</v>
      </c>
      <c r="B39746">
        <v>44330</v>
      </c>
      <c r="C39746" t="s">
        <v>26</v>
      </c>
      <c r="D39746">
        <v>2021</v>
      </c>
      <c r="E39746">
        <v>3424402</v>
      </c>
      <c r="F39746">
        <v>2347</v>
      </c>
      <c r="G39746" t="s">
        <v>13</v>
      </c>
      <c r="H39746" t="s">
        <v>14</v>
      </c>
      <c r="I39746" t="s">
        <v>22</v>
      </c>
      <c r="J39746">
        <v>3000</v>
      </c>
      <c r="K39746" t="s">
        <v>16</v>
      </c>
      <c r="L39746">
        <v>9938</v>
      </c>
    </row>
    <row r="39747" spans="1:12" x14ac:dyDescent="0.25">
      <c r="A39747">
        <v>44324</v>
      </c>
      <c r="B39747">
        <v>44335</v>
      </c>
      <c r="C39747" t="s">
        <v>26</v>
      </c>
      <c r="D39747">
        <v>2021</v>
      </c>
      <c r="E39747">
        <v>3403208</v>
      </c>
      <c r="F39747">
        <v>2320</v>
      </c>
      <c r="G39747" t="s">
        <v>13</v>
      </c>
      <c r="H39747" t="s">
        <v>17</v>
      </c>
      <c r="I39747" t="s">
        <v>22</v>
      </c>
      <c r="J39747">
        <v>2400</v>
      </c>
      <c r="K39747" t="s">
        <v>16</v>
      </c>
      <c r="L39747">
        <v>0</v>
      </c>
    </row>
    <row r="39748" spans="1:12" x14ac:dyDescent="0.25">
      <c r="A39748">
        <v>44325</v>
      </c>
      <c r="B39748">
        <v>44329</v>
      </c>
      <c r="C39748" t="s">
        <v>26</v>
      </c>
      <c r="D39748">
        <v>2021</v>
      </c>
      <c r="E39748">
        <v>3403208</v>
      </c>
      <c r="F39748">
        <v>2313</v>
      </c>
      <c r="G39748" t="s">
        <v>13</v>
      </c>
      <c r="H39748" t="s">
        <v>17</v>
      </c>
      <c r="I39748" t="s">
        <v>22</v>
      </c>
      <c r="J39748">
        <v>2400</v>
      </c>
      <c r="K39748" t="s">
        <v>16</v>
      </c>
      <c r="L39748">
        <v>0</v>
      </c>
    </row>
    <row r="39749" spans="1:12" x14ac:dyDescent="0.25">
      <c r="A39749">
        <v>44326</v>
      </c>
      <c r="B39749">
        <v>44335</v>
      </c>
      <c r="C39749" t="s">
        <v>26</v>
      </c>
      <c r="D39749">
        <v>2021</v>
      </c>
      <c r="E39749">
        <v>3423909</v>
      </c>
      <c r="F39749">
        <v>2324</v>
      </c>
      <c r="G39749" t="s">
        <v>13</v>
      </c>
      <c r="H39749" t="s">
        <v>17</v>
      </c>
      <c r="I39749" t="s">
        <v>22</v>
      </c>
      <c r="J39749">
        <v>3000</v>
      </c>
      <c r="K39749" t="s">
        <v>16</v>
      </c>
      <c r="L39749">
        <v>0</v>
      </c>
    </row>
    <row r="39750" spans="1:12" x14ac:dyDescent="0.25">
      <c r="A39750">
        <v>44327</v>
      </c>
      <c r="B39750">
        <v>44334</v>
      </c>
      <c r="C39750" t="s">
        <v>26</v>
      </c>
      <c r="D39750">
        <v>2021</v>
      </c>
      <c r="E39750">
        <v>3424402</v>
      </c>
      <c r="F39750">
        <v>2331</v>
      </c>
      <c r="G39750" t="s">
        <v>13</v>
      </c>
      <c r="H39750" t="s">
        <v>14</v>
      </c>
      <c r="I39750" t="s">
        <v>15</v>
      </c>
      <c r="J39750">
        <v>1800</v>
      </c>
      <c r="K39750" t="s">
        <v>16</v>
      </c>
      <c r="L39750">
        <v>9192</v>
      </c>
    </row>
    <row r="39751" spans="1:12" x14ac:dyDescent="0.25">
      <c r="A39751">
        <v>44328</v>
      </c>
      <c r="B39751">
        <v>44331</v>
      </c>
      <c r="C39751" t="s">
        <v>26</v>
      </c>
      <c r="D39751">
        <v>2021</v>
      </c>
      <c r="E39751">
        <v>3403208</v>
      </c>
      <c r="F39751">
        <v>2308</v>
      </c>
      <c r="G39751" t="s">
        <v>13</v>
      </c>
      <c r="H39751" t="s">
        <v>14</v>
      </c>
      <c r="I39751" t="s">
        <v>15</v>
      </c>
      <c r="J39751">
        <v>1600</v>
      </c>
      <c r="K39751" t="s">
        <v>16</v>
      </c>
      <c r="L39751">
        <v>4392</v>
      </c>
    </row>
    <row r="39752" spans="1:12" x14ac:dyDescent="0.25">
      <c r="A39752">
        <v>44329</v>
      </c>
      <c r="B39752">
        <v>44338</v>
      </c>
      <c r="C39752" t="s">
        <v>26</v>
      </c>
      <c r="D39752">
        <v>2021</v>
      </c>
      <c r="E39752">
        <v>3424402</v>
      </c>
      <c r="F39752">
        <v>2351</v>
      </c>
      <c r="G39752" t="s">
        <v>23</v>
      </c>
      <c r="H39752" t="s">
        <v>17</v>
      </c>
      <c r="I39752" t="s">
        <v>15</v>
      </c>
      <c r="J39752">
        <v>-1200</v>
      </c>
      <c r="K39752" t="s">
        <v>16</v>
      </c>
      <c r="L39752">
        <v>0</v>
      </c>
    </row>
    <row r="39753" spans="1:12" x14ac:dyDescent="0.25">
      <c r="A39753">
        <v>44329</v>
      </c>
      <c r="B39753">
        <v>44327</v>
      </c>
      <c r="C39753" t="s">
        <v>26</v>
      </c>
      <c r="D39753">
        <v>2021</v>
      </c>
      <c r="E39753">
        <v>3423909</v>
      </c>
      <c r="F39753">
        <v>2311</v>
      </c>
      <c r="G39753" t="s">
        <v>23</v>
      </c>
      <c r="H39753" t="s">
        <v>14</v>
      </c>
      <c r="I39753" t="s">
        <v>22</v>
      </c>
      <c r="J39753">
        <v>-2800</v>
      </c>
      <c r="K39753" t="s">
        <v>16</v>
      </c>
      <c r="L39753">
        <v>8802</v>
      </c>
    </row>
    <row r="39754" spans="1:12" x14ac:dyDescent="0.25">
      <c r="A39754">
        <v>44329</v>
      </c>
      <c r="B39754">
        <v>44338</v>
      </c>
      <c r="C39754" t="s">
        <v>26</v>
      </c>
      <c r="D39754">
        <v>2021</v>
      </c>
      <c r="E39754">
        <v>3403208</v>
      </c>
      <c r="F39754">
        <v>2339</v>
      </c>
      <c r="G39754" t="s">
        <v>13</v>
      </c>
      <c r="H39754" t="s">
        <v>17</v>
      </c>
      <c r="I39754" t="s">
        <v>22</v>
      </c>
      <c r="J39754">
        <v>3000</v>
      </c>
      <c r="K39754" t="s">
        <v>16</v>
      </c>
      <c r="L39754">
        <v>0</v>
      </c>
    </row>
    <row r="39755" spans="1:12" x14ac:dyDescent="0.25">
      <c r="A39755">
        <v>44329</v>
      </c>
      <c r="B39755">
        <v>44328</v>
      </c>
      <c r="C39755" t="s">
        <v>26</v>
      </c>
      <c r="D39755">
        <v>2021</v>
      </c>
      <c r="E39755">
        <v>3403208</v>
      </c>
      <c r="F39755">
        <v>2329</v>
      </c>
      <c r="G39755" t="s">
        <v>23</v>
      </c>
      <c r="H39755" t="s">
        <v>17</v>
      </c>
      <c r="I39755" t="s">
        <v>22</v>
      </c>
      <c r="J39755">
        <v>-3000</v>
      </c>
      <c r="K39755" t="s">
        <v>16</v>
      </c>
      <c r="L39755">
        <v>0</v>
      </c>
    </row>
    <row r="39756" spans="1:12" x14ac:dyDescent="0.25">
      <c r="A39756">
        <v>44329</v>
      </c>
      <c r="B39756">
        <v>44341</v>
      </c>
      <c r="C39756" t="s">
        <v>26</v>
      </c>
      <c r="D39756">
        <v>2021</v>
      </c>
      <c r="E39756">
        <v>3423909</v>
      </c>
      <c r="F39756">
        <v>2333</v>
      </c>
      <c r="G39756" t="s">
        <v>13</v>
      </c>
      <c r="H39756" t="s">
        <v>17</v>
      </c>
      <c r="I39756" t="s">
        <v>22</v>
      </c>
      <c r="J39756">
        <v>3000</v>
      </c>
      <c r="K39756" t="s">
        <v>16</v>
      </c>
      <c r="L39756">
        <v>0</v>
      </c>
    </row>
    <row r="39757" spans="1:12" x14ac:dyDescent="0.25">
      <c r="A39757">
        <v>44330</v>
      </c>
      <c r="B39757">
        <v>44333</v>
      </c>
      <c r="C39757" t="s">
        <v>26</v>
      </c>
      <c r="D39757">
        <v>2021</v>
      </c>
      <c r="E39757">
        <v>3424402</v>
      </c>
      <c r="F39757">
        <v>2341</v>
      </c>
      <c r="G39757" t="s">
        <v>23</v>
      </c>
      <c r="H39757" t="s">
        <v>14</v>
      </c>
      <c r="I39757" t="s">
        <v>15</v>
      </c>
      <c r="J39757">
        <v>-1600</v>
      </c>
      <c r="K39757" t="s">
        <v>16</v>
      </c>
      <c r="L39757">
        <v>7812</v>
      </c>
    </row>
    <row r="39758" spans="1:12" x14ac:dyDescent="0.25">
      <c r="A39758">
        <v>44331</v>
      </c>
      <c r="B39758">
        <v>44332</v>
      </c>
      <c r="C39758" t="s">
        <v>26</v>
      </c>
      <c r="D39758">
        <v>2021</v>
      </c>
      <c r="E39758">
        <v>3423909</v>
      </c>
      <c r="F39758">
        <v>2305</v>
      </c>
      <c r="G39758" t="s">
        <v>13</v>
      </c>
      <c r="H39758" t="s">
        <v>14</v>
      </c>
      <c r="I39758" t="s">
        <v>22</v>
      </c>
      <c r="J39758">
        <v>3000</v>
      </c>
      <c r="K39758" t="s">
        <v>16</v>
      </c>
      <c r="L39758">
        <v>13037</v>
      </c>
    </row>
    <row r="39759" spans="1:12" x14ac:dyDescent="0.25">
      <c r="A39759">
        <v>44334</v>
      </c>
      <c r="B39759">
        <v>44340</v>
      </c>
      <c r="C39759" t="s">
        <v>26</v>
      </c>
      <c r="D39759">
        <v>2021</v>
      </c>
      <c r="E39759">
        <v>3403208</v>
      </c>
      <c r="F39759">
        <v>2342</v>
      </c>
      <c r="G39759" t="s">
        <v>13</v>
      </c>
      <c r="H39759" t="s">
        <v>14</v>
      </c>
      <c r="I39759" t="s">
        <v>15</v>
      </c>
      <c r="J39759">
        <v>1800</v>
      </c>
      <c r="K39759" t="s">
        <v>16</v>
      </c>
      <c r="L39759">
        <v>6636</v>
      </c>
    </row>
    <row r="39760" spans="1:12" x14ac:dyDescent="0.25">
      <c r="A39760">
        <v>44334</v>
      </c>
      <c r="B39760">
        <v>44335</v>
      </c>
      <c r="C39760" t="s">
        <v>26</v>
      </c>
      <c r="D39760">
        <v>2021</v>
      </c>
      <c r="E39760">
        <v>3423909</v>
      </c>
      <c r="F39760">
        <v>2347</v>
      </c>
      <c r="G39760" t="s">
        <v>23</v>
      </c>
      <c r="H39760" t="s">
        <v>14</v>
      </c>
      <c r="I39760" t="s">
        <v>22</v>
      </c>
      <c r="J39760">
        <v>-2400</v>
      </c>
      <c r="K39760" t="s">
        <v>16</v>
      </c>
      <c r="L39760">
        <v>13021</v>
      </c>
    </row>
    <row r="39761" spans="1:12" x14ac:dyDescent="0.25">
      <c r="A39761">
        <v>44332</v>
      </c>
      <c r="B39761">
        <v>44346</v>
      </c>
      <c r="C39761" t="s">
        <v>26</v>
      </c>
      <c r="D39761">
        <v>2021</v>
      </c>
      <c r="E39761">
        <v>3424402</v>
      </c>
      <c r="F39761">
        <v>2306</v>
      </c>
      <c r="G39761" t="s">
        <v>13</v>
      </c>
      <c r="H39761" t="s">
        <v>14</v>
      </c>
      <c r="I39761" t="s">
        <v>15</v>
      </c>
      <c r="J39761">
        <v>1600</v>
      </c>
      <c r="K39761" t="s">
        <v>16</v>
      </c>
      <c r="L39761">
        <v>5357</v>
      </c>
    </row>
    <row r="39762" spans="1:12" x14ac:dyDescent="0.25">
      <c r="A39762">
        <v>44332</v>
      </c>
      <c r="B39762">
        <v>44344</v>
      </c>
      <c r="C39762" t="s">
        <v>26</v>
      </c>
      <c r="D39762">
        <v>2021</v>
      </c>
      <c r="E39762">
        <v>3423909</v>
      </c>
      <c r="F39762">
        <v>2315</v>
      </c>
      <c r="G39762" t="s">
        <v>13</v>
      </c>
      <c r="H39762" t="s">
        <v>14</v>
      </c>
      <c r="I39762" t="s">
        <v>15</v>
      </c>
      <c r="J39762">
        <v>1200</v>
      </c>
      <c r="K39762" t="s">
        <v>16</v>
      </c>
      <c r="L39762">
        <v>9499</v>
      </c>
    </row>
    <row r="39763" spans="1:12" x14ac:dyDescent="0.25">
      <c r="A39763">
        <v>44332</v>
      </c>
      <c r="B39763">
        <v>44343</v>
      </c>
      <c r="C39763" t="s">
        <v>26</v>
      </c>
      <c r="D39763">
        <v>2021</v>
      </c>
      <c r="E39763">
        <v>3423909</v>
      </c>
      <c r="F39763">
        <v>2311</v>
      </c>
      <c r="G39763" t="s">
        <v>13</v>
      </c>
      <c r="H39763" t="s">
        <v>14</v>
      </c>
      <c r="I39763" t="s">
        <v>22</v>
      </c>
      <c r="J39763">
        <v>3000</v>
      </c>
      <c r="K39763" t="s">
        <v>16</v>
      </c>
      <c r="L39763">
        <v>11483</v>
      </c>
    </row>
    <row r="39764" spans="1:12" x14ac:dyDescent="0.25">
      <c r="A39764">
        <v>44333</v>
      </c>
      <c r="B39764">
        <v>44341</v>
      </c>
      <c r="C39764" t="s">
        <v>26</v>
      </c>
      <c r="D39764">
        <v>2021</v>
      </c>
      <c r="E39764">
        <v>3424402</v>
      </c>
      <c r="F39764">
        <v>2301</v>
      </c>
      <c r="G39764" t="s">
        <v>23</v>
      </c>
      <c r="H39764" t="s">
        <v>17</v>
      </c>
      <c r="I39764" t="s">
        <v>22</v>
      </c>
      <c r="J39764">
        <v>-3000</v>
      </c>
      <c r="K39764" t="s">
        <v>16</v>
      </c>
      <c r="L39764">
        <v>0</v>
      </c>
    </row>
    <row r="39765" spans="1:12" x14ac:dyDescent="0.25">
      <c r="A39765">
        <v>44333</v>
      </c>
      <c r="B39765">
        <v>44337</v>
      </c>
      <c r="C39765" t="s">
        <v>26</v>
      </c>
      <c r="D39765">
        <v>2021</v>
      </c>
      <c r="E39765">
        <v>3423909</v>
      </c>
      <c r="F39765">
        <v>2348</v>
      </c>
      <c r="G39765" t="s">
        <v>23</v>
      </c>
      <c r="H39765" t="s">
        <v>14</v>
      </c>
      <c r="I39765" t="s">
        <v>22</v>
      </c>
      <c r="J39765">
        <v>-3000</v>
      </c>
      <c r="K39765" t="s">
        <v>16</v>
      </c>
      <c r="L39765">
        <v>8487</v>
      </c>
    </row>
    <row r="39766" spans="1:12" x14ac:dyDescent="0.25">
      <c r="A39766">
        <v>44333</v>
      </c>
      <c r="B39766">
        <v>44344</v>
      </c>
      <c r="C39766" t="s">
        <v>26</v>
      </c>
      <c r="D39766">
        <v>2021</v>
      </c>
      <c r="E39766">
        <v>3424402</v>
      </c>
      <c r="F39766">
        <v>2342</v>
      </c>
      <c r="G39766" t="s">
        <v>13</v>
      </c>
      <c r="H39766" t="s">
        <v>14</v>
      </c>
      <c r="I39766" t="s">
        <v>22</v>
      </c>
      <c r="J39766">
        <v>3000</v>
      </c>
      <c r="K39766" t="s">
        <v>16</v>
      </c>
      <c r="L39766">
        <v>10904</v>
      </c>
    </row>
    <row r="39767" spans="1:12" x14ac:dyDescent="0.25">
      <c r="A39767">
        <v>44335</v>
      </c>
      <c r="B39767">
        <v>44343</v>
      </c>
      <c r="C39767" t="s">
        <v>26</v>
      </c>
      <c r="D39767">
        <v>2021</v>
      </c>
      <c r="E39767">
        <v>3424402</v>
      </c>
      <c r="F39767">
        <v>2323</v>
      </c>
      <c r="G39767" t="s">
        <v>23</v>
      </c>
      <c r="H39767" t="s">
        <v>17</v>
      </c>
      <c r="I39767" t="s">
        <v>22</v>
      </c>
      <c r="J39767">
        <v>-2400</v>
      </c>
      <c r="K39767" t="s">
        <v>16</v>
      </c>
      <c r="L39767">
        <v>0</v>
      </c>
    </row>
    <row r="39768" spans="1:12" x14ac:dyDescent="0.25">
      <c r="A39768">
        <v>44334</v>
      </c>
      <c r="B39768">
        <v>44342</v>
      </c>
      <c r="C39768" t="s">
        <v>26</v>
      </c>
      <c r="D39768">
        <v>2021</v>
      </c>
      <c r="E39768">
        <v>3424402</v>
      </c>
      <c r="F39768">
        <v>2301</v>
      </c>
      <c r="G39768" t="s">
        <v>23</v>
      </c>
      <c r="H39768" t="s">
        <v>17</v>
      </c>
      <c r="I39768" t="s">
        <v>22</v>
      </c>
      <c r="J39768">
        <v>-3000</v>
      </c>
      <c r="K39768" t="s">
        <v>16</v>
      </c>
      <c r="L39768">
        <v>0</v>
      </c>
    </row>
    <row r="39769" spans="1:12" x14ac:dyDescent="0.25">
      <c r="A39769">
        <v>44333</v>
      </c>
      <c r="B39769">
        <v>44338</v>
      </c>
      <c r="C39769" t="s">
        <v>26</v>
      </c>
      <c r="D39769">
        <v>2021</v>
      </c>
      <c r="E39769">
        <v>3423909</v>
      </c>
      <c r="F39769">
        <v>2351</v>
      </c>
      <c r="G39769" t="s">
        <v>13</v>
      </c>
      <c r="H39769" t="s">
        <v>17</v>
      </c>
      <c r="I39769" t="s">
        <v>22</v>
      </c>
      <c r="J39769">
        <v>3000</v>
      </c>
      <c r="K39769" t="s">
        <v>16</v>
      </c>
      <c r="L39769">
        <v>0</v>
      </c>
    </row>
    <row r="39770" spans="1:12" x14ac:dyDescent="0.25">
      <c r="A39770">
        <v>44334</v>
      </c>
      <c r="B39770">
        <v>44335</v>
      </c>
      <c r="C39770" t="s">
        <v>26</v>
      </c>
      <c r="D39770">
        <v>2021</v>
      </c>
      <c r="E39770">
        <v>3423909</v>
      </c>
      <c r="F39770">
        <v>2331</v>
      </c>
      <c r="G39770" t="s">
        <v>13</v>
      </c>
      <c r="H39770" t="s">
        <v>14</v>
      </c>
      <c r="I39770" t="s">
        <v>15</v>
      </c>
      <c r="J39770">
        <v>1800</v>
      </c>
      <c r="K39770" t="s">
        <v>16</v>
      </c>
      <c r="L39770">
        <v>8993</v>
      </c>
    </row>
    <row r="39771" spans="1:12" x14ac:dyDescent="0.25">
      <c r="A39771">
        <v>44334</v>
      </c>
      <c r="B39771">
        <v>44343</v>
      </c>
      <c r="C39771" t="s">
        <v>26</v>
      </c>
      <c r="D39771">
        <v>2021</v>
      </c>
      <c r="E39771">
        <v>3424402</v>
      </c>
      <c r="F39771">
        <v>2308</v>
      </c>
      <c r="G39771" t="s">
        <v>13</v>
      </c>
      <c r="H39771" t="s">
        <v>14</v>
      </c>
      <c r="I39771" t="s">
        <v>22</v>
      </c>
      <c r="J39771">
        <v>2400</v>
      </c>
      <c r="K39771" t="s">
        <v>16</v>
      </c>
      <c r="L39771">
        <v>14093</v>
      </c>
    </row>
    <row r="39772" spans="1:12" x14ac:dyDescent="0.25">
      <c r="A39772">
        <v>44335</v>
      </c>
      <c r="B39772">
        <v>44343</v>
      </c>
      <c r="C39772" t="s">
        <v>26</v>
      </c>
      <c r="D39772">
        <v>2021</v>
      </c>
      <c r="E39772">
        <v>3423909</v>
      </c>
      <c r="F39772">
        <v>2349</v>
      </c>
      <c r="G39772" t="s">
        <v>13</v>
      </c>
      <c r="H39772" t="s">
        <v>17</v>
      </c>
      <c r="I39772" t="s">
        <v>15</v>
      </c>
      <c r="J39772">
        <v>1800</v>
      </c>
      <c r="K39772" t="s">
        <v>16</v>
      </c>
      <c r="L39772">
        <v>0</v>
      </c>
    </row>
    <row r="39773" spans="1:12" x14ac:dyDescent="0.25">
      <c r="A39773">
        <v>44334</v>
      </c>
      <c r="B39773">
        <v>44334</v>
      </c>
      <c r="C39773" t="s">
        <v>26</v>
      </c>
      <c r="D39773">
        <v>2021</v>
      </c>
      <c r="E39773">
        <v>3424402</v>
      </c>
      <c r="F39773">
        <v>2313</v>
      </c>
      <c r="G39773" t="s">
        <v>23</v>
      </c>
      <c r="H39773" t="s">
        <v>17</v>
      </c>
      <c r="I39773" t="s">
        <v>15</v>
      </c>
      <c r="J39773">
        <v>-1200</v>
      </c>
      <c r="K39773" t="s">
        <v>16</v>
      </c>
      <c r="L39773">
        <v>0</v>
      </c>
    </row>
    <row r="39774" spans="1:12" x14ac:dyDescent="0.25">
      <c r="A39774">
        <v>44334</v>
      </c>
      <c r="B39774">
        <v>44345</v>
      </c>
      <c r="C39774" t="s">
        <v>26</v>
      </c>
      <c r="D39774">
        <v>2021</v>
      </c>
      <c r="E39774">
        <v>3423909</v>
      </c>
      <c r="F39774">
        <v>2324</v>
      </c>
      <c r="G39774" t="s">
        <v>13</v>
      </c>
      <c r="H39774" t="s">
        <v>17</v>
      </c>
      <c r="I39774" t="s">
        <v>22</v>
      </c>
      <c r="J39774">
        <v>2400</v>
      </c>
      <c r="K39774" t="s">
        <v>16</v>
      </c>
      <c r="L39774">
        <v>0</v>
      </c>
    </row>
    <row r="39775" spans="1:12" x14ac:dyDescent="0.25">
      <c r="A39775">
        <v>44338</v>
      </c>
      <c r="B39775">
        <v>44340</v>
      </c>
      <c r="C39775" t="s">
        <v>26</v>
      </c>
      <c r="D39775">
        <v>2021</v>
      </c>
      <c r="E39775">
        <v>3424402</v>
      </c>
      <c r="F39775">
        <v>2345</v>
      </c>
      <c r="G39775" t="s">
        <v>23</v>
      </c>
      <c r="H39775" t="s">
        <v>14</v>
      </c>
      <c r="I39775" t="s">
        <v>22</v>
      </c>
      <c r="J39775">
        <v>-2800</v>
      </c>
      <c r="K39775" t="s">
        <v>16</v>
      </c>
      <c r="L39775">
        <v>10228</v>
      </c>
    </row>
    <row r="39776" spans="1:12" x14ac:dyDescent="0.25">
      <c r="A39776">
        <v>44337</v>
      </c>
      <c r="B39776">
        <v>44340</v>
      </c>
      <c r="C39776" t="s">
        <v>26</v>
      </c>
      <c r="D39776">
        <v>2021</v>
      </c>
      <c r="E39776">
        <v>3403208</v>
      </c>
      <c r="F39776">
        <v>2314</v>
      </c>
      <c r="G39776" t="s">
        <v>13</v>
      </c>
      <c r="H39776" t="s">
        <v>17</v>
      </c>
      <c r="I39776" t="s">
        <v>15</v>
      </c>
      <c r="J39776">
        <v>1800</v>
      </c>
      <c r="K39776" t="s">
        <v>16</v>
      </c>
      <c r="L39776">
        <v>0</v>
      </c>
    </row>
    <row r="39777" spans="1:12" x14ac:dyDescent="0.25">
      <c r="A39777">
        <v>44336</v>
      </c>
      <c r="B39777">
        <v>44339</v>
      </c>
      <c r="C39777" t="s">
        <v>26</v>
      </c>
      <c r="D39777">
        <v>2021</v>
      </c>
      <c r="E39777">
        <v>3403208</v>
      </c>
      <c r="F39777">
        <v>2342</v>
      </c>
      <c r="G39777" t="s">
        <v>13</v>
      </c>
      <c r="H39777" t="s">
        <v>14</v>
      </c>
      <c r="I39777" t="s">
        <v>15</v>
      </c>
      <c r="J39777">
        <v>1800</v>
      </c>
      <c r="K39777" t="s">
        <v>16</v>
      </c>
      <c r="L39777">
        <v>8944</v>
      </c>
    </row>
    <row r="39778" spans="1:12" x14ac:dyDescent="0.25">
      <c r="A39778">
        <v>44334</v>
      </c>
      <c r="B39778">
        <v>44341</v>
      </c>
      <c r="C39778" t="s">
        <v>26</v>
      </c>
      <c r="D39778">
        <v>2021</v>
      </c>
      <c r="E39778">
        <v>3403208</v>
      </c>
      <c r="F39778">
        <v>2326</v>
      </c>
      <c r="G39778" t="s">
        <v>13</v>
      </c>
      <c r="H39778" t="s">
        <v>14</v>
      </c>
      <c r="I39778" t="s">
        <v>22</v>
      </c>
      <c r="J39778">
        <v>2400</v>
      </c>
      <c r="K39778" t="s">
        <v>16</v>
      </c>
      <c r="L39778">
        <v>9073</v>
      </c>
    </row>
    <row r="39779" spans="1:12" x14ac:dyDescent="0.25">
      <c r="A39779">
        <v>44334</v>
      </c>
      <c r="B39779">
        <v>44338</v>
      </c>
      <c r="C39779" t="s">
        <v>26</v>
      </c>
      <c r="D39779">
        <v>2021</v>
      </c>
      <c r="E39779">
        <v>3423909</v>
      </c>
      <c r="F39779">
        <v>2313</v>
      </c>
      <c r="G39779" t="s">
        <v>13</v>
      </c>
      <c r="H39779" t="s">
        <v>17</v>
      </c>
      <c r="I39779" t="s">
        <v>15</v>
      </c>
      <c r="J39779">
        <v>1200</v>
      </c>
      <c r="K39779" t="s">
        <v>16</v>
      </c>
      <c r="L39779">
        <v>0</v>
      </c>
    </row>
    <row r="39780" spans="1:12" x14ac:dyDescent="0.25">
      <c r="A39780">
        <v>44335</v>
      </c>
      <c r="B39780">
        <v>44337</v>
      </c>
      <c r="C39780" t="s">
        <v>26</v>
      </c>
      <c r="D39780">
        <v>2021</v>
      </c>
      <c r="E39780">
        <v>3423909</v>
      </c>
      <c r="F39780">
        <v>2305</v>
      </c>
      <c r="G39780" t="s">
        <v>13</v>
      </c>
      <c r="H39780" t="s">
        <v>14</v>
      </c>
      <c r="I39780" t="s">
        <v>15</v>
      </c>
      <c r="J39780">
        <v>1200</v>
      </c>
      <c r="K39780" t="s">
        <v>16</v>
      </c>
      <c r="L39780">
        <v>6978</v>
      </c>
    </row>
    <row r="39781" spans="1:12" x14ac:dyDescent="0.25">
      <c r="A39781">
        <v>44342</v>
      </c>
      <c r="B39781">
        <v>44349</v>
      </c>
      <c r="C39781" t="s">
        <v>26</v>
      </c>
      <c r="D39781">
        <v>2021</v>
      </c>
      <c r="E39781">
        <v>3403208</v>
      </c>
      <c r="F39781">
        <v>2304</v>
      </c>
      <c r="G39781" t="s">
        <v>13</v>
      </c>
      <c r="H39781" t="s">
        <v>14</v>
      </c>
      <c r="I39781" t="s">
        <v>22</v>
      </c>
      <c r="J39781">
        <v>2400</v>
      </c>
      <c r="K39781" t="s">
        <v>16</v>
      </c>
      <c r="L39781">
        <v>11158</v>
      </c>
    </row>
    <row r="39782" spans="1:12" x14ac:dyDescent="0.25">
      <c r="A39782">
        <v>44340</v>
      </c>
      <c r="B39782">
        <v>44350</v>
      </c>
      <c r="C39782" t="s">
        <v>26</v>
      </c>
      <c r="D39782">
        <v>2021</v>
      </c>
      <c r="E39782">
        <v>3423909</v>
      </c>
      <c r="F39782">
        <v>2301</v>
      </c>
      <c r="G39782" t="s">
        <v>13</v>
      </c>
      <c r="H39782" t="s">
        <v>17</v>
      </c>
      <c r="I39782" t="s">
        <v>15</v>
      </c>
      <c r="J39782">
        <v>1600</v>
      </c>
      <c r="K39782" t="s">
        <v>16</v>
      </c>
      <c r="L39782">
        <v>0</v>
      </c>
    </row>
    <row r="39783" spans="1:12" x14ac:dyDescent="0.25">
      <c r="A39783">
        <v>44341</v>
      </c>
      <c r="B39783">
        <v>44347</v>
      </c>
      <c r="C39783" t="s">
        <v>26</v>
      </c>
      <c r="D39783">
        <v>2021</v>
      </c>
      <c r="E39783">
        <v>3423909</v>
      </c>
      <c r="F39783">
        <v>2322</v>
      </c>
      <c r="G39783" t="s">
        <v>23</v>
      </c>
      <c r="H39783" t="s">
        <v>14</v>
      </c>
      <c r="I39783" t="s">
        <v>22</v>
      </c>
      <c r="J39783">
        <v>-3000</v>
      </c>
      <c r="K39783" t="s">
        <v>16</v>
      </c>
      <c r="L39783">
        <v>10555</v>
      </c>
    </row>
    <row r="39784" spans="1:12" x14ac:dyDescent="0.25">
      <c r="A39784">
        <v>44342</v>
      </c>
      <c r="B39784">
        <v>44346</v>
      </c>
      <c r="C39784" t="s">
        <v>26</v>
      </c>
      <c r="D39784">
        <v>2021</v>
      </c>
      <c r="E39784">
        <v>3423909</v>
      </c>
      <c r="F39784">
        <v>2345</v>
      </c>
      <c r="G39784" t="s">
        <v>13</v>
      </c>
      <c r="H39784" t="s">
        <v>14</v>
      </c>
      <c r="I39784" t="s">
        <v>15</v>
      </c>
      <c r="J39784">
        <v>1600</v>
      </c>
      <c r="K39784" t="s">
        <v>16</v>
      </c>
      <c r="L39784">
        <v>6125</v>
      </c>
    </row>
    <row r="39785" spans="1:12" x14ac:dyDescent="0.25">
      <c r="A39785">
        <v>44340</v>
      </c>
      <c r="B39785">
        <v>44354</v>
      </c>
      <c r="C39785" t="s">
        <v>26</v>
      </c>
      <c r="D39785">
        <v>2021</v>
      </c>
      <c r="E39785">
        <v>3403208</v>
      </c>
      <c r="F39785">
        <v>2321</v>
      </c>
      <c r="G39785" t="s">
        <v>23</v>
      </c>
      <c r="H39785" t="s">
        <v>17</v>
      </c>
      <c r="I39785" t="s">
        <v>15</v>
      </c>
      <c r="J39785">
        <v>-1600</v>
      </c>
      <c r="K39785" t="s">
        <v>16</v>
      </c>
      <c r="L39785">
        <v>0</v>
      </c>
    </row>
    <row r="39786" spans="1:12" x14ac:dyDescent="0.25">
      <c r="A39786">
        <v>44335</v>
      </c>
      <c r="B39786">
        <v>44343</v>
      </c>
      <c r="C39786" t="s">
        <v>26</v>
      </c>
      <c r="D39786">
        <v>2021</v>
      </c>
      <c r="E39786">
        <v>3403208</v>
      </c>
      <c r="F39786">
        <v>2329</v>
      </c>
      <c r="G39786" t="s">
        <v>13</v>
      </c>
      <c r="H39786" t="s">
        <v>17</v>
      </c>
      <c r="I39786" t="s">
        <v>22</v>
      </c>
      <c r="J39786">
        <v>3000</v>
      </c>
      <c r="K39786" t="s">
        <v>16</v>
      </c>
      <c r="L39786">
        <v>0</v>
      </c>
    </row>
    <row r="39787" spans="1:12" x14ac:dyDescent="0.25">
      <c r="A39787">
        <v>44326</v>
      </c>
      <c r="B39787">
        <v>44328</v>
      </c>
      <c r="C39787" t="s">
        <v>26</v>
      </c>
      <c r="D39787">
        <v>2021</v>
      </c>
      <c r="E39787">
        <v>3423909</v>
      </c>
      <c r="F39787">
        <v>2314</v>
      </c>
      <c r="G39787" t="s">
        <v>13</v>
      </c>
      <c r="H39787" t="s">
        <v>17</v>
      </c>
      <c r="I39787" t="s">
        <v>22</v>
      </c>
      <c r="J39787">
        <v>3000</v>
      </c>
      <c r="K39787" t="s">
        <v>16</v>
      </c>
      <c r="L39787">
        <v>0</v>
      </c>
    </row>
    <row r="39788" spans="1:12" x14ac:dyDescent="0.25">
      <c r="A39788">
        <v>44329</v>
      </c>
      <c r="B39788">
        <v>44331</v>
      </c>
      <c r="C39788" t="s">
        <v>26</v>
      </c>
      <c r="D39788">
        <v>2021</v>
      </c>
      <c r="E39788">
        <v>3403208</v>
      </c>
      <c r="F39788">
        <v>2346</v>
      </c>
      <c r="G39788" t="s">
        <v>13</v>
      </c>
      <c r="H39788" t="s">
        <v>17</v>
      </c>
      <c r="I39788" t="s">
        <v>15</v>
      </c>
      <c r="J39788">
        <v>1200</v>
      </c>
      <c r="K39788" t="s">
        <v>16</v>
      </c>
      <c r="L39788">
        <v>0</v>
      </c>
    </row>
    <row r="39789" spans="1:12" x14ac:dyDescent="0.25">
      <c r="A39789">
        <v>44342</v>
      </c>
      <c r="B39789">
        <v>44349</v>
      </c>
      <c r="C39789" t="s">
        <v>26</v>
      </c>
      <c r="D39789">
        <v>2021</v>
      </c>
      <c r="E39789">
        <v>3423909</v>
      </c>
      <c r="F39789">
        <v>2305</v>
      </c>
      <c r="G39789" t="s">
        <v>13</v>
      </c>
      <c r="H39789" t="s">
        <v>14</v>
      </c>
      <c r="I39789" t="s">
        <v>22</v>
      </c>
      <c r="J39789">
        <v>3000</v>
      </c>
      <c r="K39789" t="s">
        <v>16</v>
      </c>
      <c r="L39789">
        <v>12208</v>
      </c>
    </row>
    <row r="39790" spans="1:12" x14ac:dyDescent="0.25">
      <c r="A39790">
        <v>44320</v>
      </c>
      <c r="B39790">
        <v>44330</v>
      </c>
      <c r="C39790" t="s">
        <v>26</v>
      </c>
      <c r="D39790">
        <v>2021</v>
      </c>
      <c r="E39790">
        <v>3403208</v>
      </c>
      <c r="F39790">
        <v>2322</v>
      </c>
      <c r="G39790" t="s">
        <v>13</v>
      </c>
      <c r="H39790" t="s">
        <v>14</v>
      </c>
      <c r="I39790" t="s">
        <v>22</v>
      </c>
      <c r="J39790">
        <v>2800</v>
      </c>
      <c r="K39790" t="s">
        <v>16</v>
      </c>
      <c r="L39790">
        <v>14164</v>
      </c>
    </row>
    <row r="39791" spans="1:12" x14ac:dyDescent="0.25">
      <c r="A39791">
        <v>44318</v>
      </c>
      <c r="B39791">
        <v>44320</v>
      </c>
      <c r="C39791" t="s">
        <v>26</v>
      </c>
      <c r="D39791">
        <v>2021</v>
      </c>
      <c r="E39791">
        <v>3423909</v>
      </c>
      <c r="F39791">
        <v>2304</v>
      </c>
      <c r="G39791" t="s">
        <v>13</v>
      </c>
      <c r="H39791" t="s">
        <v>14</v>
      </c>
      <c r="I39791" t="s">
        <v>22</v>
      </c>
      <c r="J39791">
        <v>2400</v>
      </c>
      <c r="K39791" t="s">
        <v>16</v>
      </c>
      <c r="L39791">
        <v>14359</v>
      </c>
    </row>
    <row r="39792" spans="1:12" x14ac:dyDescent="0.25">
      <c r="A39792">
        <v>44318</v>
      </c>
      <c r="B39792">
        <v>44324</v>
      </c>
      <c r="C39792" t="s">
        <v>26</v>
      </c>
      <c r="D39792">
        <v>2021</v>
      </c>
      <c r="E39792">
        <v>3423909</v>
      </c>
      <c r="F39792">
        <v>2305</v>
      </c>
      <c r="G39792" t="s">
        <v>13</v>
      </c>
      <c r="H39792" t="s">
        <v>14</v>
      </c>
      <c r="I39792" t="s">
        <v>15</v>
      </c>
      <c r="J39792">
        <v>1800</v>
      </c>
      <c r="K39792" t="s">
        <v>16</v>
      </c>
      <c r="L39792">
        <v>5392</v>
      </c>
    </row>
    <row r="39793" spans="1:12" x14ac:dyDescent="0.25">
      <c r="A39793">
        <v>44320</v>
      </c>
      <c r="B39793">
        <v>44329</v>
      </c>
      <c r="C39793" t="s">
        <v>26</v>
      </c>
      <c r="D39793">
        <v>2021</v>
      </c>
      <c r="E39793">
        <v>3424402</v>
      </c>
      <c r="F39793">
        <v>2321</v>
      </c>
      <c r="G39793" t="s">
        <v>13</v>
      </c>
      <c r="H39793" t="s">
        <v>17</v>
      </c>
      <c r="I39793" t="s">
        <v>22</v>
      </c>
      <c r="J39793">
        <v>2400</v>
      </c>
      <c r="K39793" t="s">
        <v>16</v>
      </c>
      <c r="L39793">
        <v>0</v>
      </c>
    </row>
    <row r="39794" spans="1:12" x14ac:dyDescent="0.25">
      <c r="A39794">
        <v>44319</v>
      </c>
      <c r="B39794">
        <v>44327</v>
      </c>
      <c r="C39794" t="s">
        <v>26</v>
      </c>
      <c r="D39794">
        <v>2021</v>
      </c>
      <c r="E39794">
        <v>3424402</v>
      </c>
      <c r="F39794">
        <v>2351</v>
      </c>
      <c r="G39794" t="s">
        <v>13</v>
      </c>
      <c r="H39794" t="s">
        <v>17</v>
      </c>
      <c r="I39794" t="s">
        <v>15</v>
      </c>
      <c r="J39794">
        <v>1600</v>
      </c>
      <c r="K39794" t="s">
        <v>16</v>
      </c>
      <c r="L39794">
        <v>0</v>
      </c>
    </row>
    <row r="39795" spans="1:12" x14ac:dyDescent="0.25">
      <c r="A39795">
        <v>44320</v>
      </c>
      <c r="B39795">
        <v>44321</v>
      </c>
      <c r="C39795" t="s">
        <v>26</v>
      </c>
      <c r="D39795">
        <v>2021</v>
      </c>
      <c r="E39795">
        <v>3424402</v>
      </c>
      <c r="F39795">
        <v>2313</v>
      </c>
      <c r="G39795" t="s">
        <v>13</v>
      </c>
      <c r="H39795" t="s">
        <v>17</v>
      </c>
      <c r="I39795" t="s">
        <v>22</v>
      </c>
      <c r="J39795">
        <v>2400</v>
      </c>
      <c r="K39795" t="s">
        <v>16</v>
      </c>
      <c r="L39795">
        <v>0</v>
      </c>
    </row>
    <row r="39796" spans="1:12" x14ac:dyDescent="0.25">
      <c r="A39796">
        <v>44318</v>
      </c>
      <c r="B39796">
        <v>44319</v>
      </c>
      <c r="C39796" t="s">
        <v>26</v>
      </c>
      <c r="D39796">
        <v>2021</v>
      </c>
      <c r="E39796">
        <v>3403208</v>
      </c>
      <c r="F39796">
        <v>2303</v>
      </c>
      <c r="G39796" t="s">
        <v>13</v>
      </c>
      <c r="H39796" t="s">
        <v>17</v>
      </c>
      <c r="I39796" t="s">
        <v>15</v>
      </c>
      <c r="J39796">
        <v>1200</v>
      </c>
      <c r="K39796" t="s">
        <v>16</v>
      </c>
      <c r="L39796">
        <v>0</v>
      </c>
    </row>
    <row r="39797" spans="1:12" x14ac:dyDescent="0.25">
      <c r="A39797">
        <v>44320</v>
      </c>
      <c r="B39797">
        <v>44329</v>
      </c>
      <c r="C39797" t="s">
        <v>26</v>
      </c>
      <c r="D39797">
        <v>2021</v>
      </c>
      <c r="E39797">
        <v>3424402</v>
      </c>
      <c r="F39797">
        <v>2334</v>
      </c>
      <c r="G39797" t="s">
        <v>13</v>
      </c>
      <c r="H39797" t="s">
        <v>14</v>
      </c>
      <c r="I39797" t="s">
        <v>22</v>
      </c>
      <c r="J39797">
        <v>3000</v>
      </c>
      <c r="K39797" t="s">
        <v>16</v>
      </c>
      <c r="L39797">
        <v>11126</v>
      </c>
    </row>
    <row r="39798" spans="1:12" x14ac:dyDescent="0.25">
      <c r="A39798">
        <v>44320</v>
      </c>
      <c r="B39798">
        <v>44327</v>
      </c>
      <c r="C39798" t="s">
        <v>26</v>
      </c>
      <c r="D39798">
        <v>2021</v>
      </c>
      <c r="E39798">
        <v>3423909</v>
      </c>
      <c r="F39798">
        <v>2302</v>
      </c>
      <c r="G39798" t="s">
        <v>23</v>
      </c>
      <c r="H39798" t="s">
        <v>17</v>
      </c>
      <c r="I39798" t="s">
        <v>22</v>
      </c>
      <c r="J39798">
        <v>-3000</v>
      </c>
      <c r="K39798" t="s">
        <v>16</v>
      </c>
      <c r="L39798">
        <v>0</v>
      </c>
    </row>
    <row r="39799" spans="1:12" x14ac:dyDescent="0.25">
      <c r="A39799">
        <v>44320</v>
      </c>
      <c r="B39799">
        <v>44329</v>
      </c>
      <c r="C39799" t="s">
        <v>26</v>
      </c>
      <c r="D39799">
        <v>2021</v>
      </c>
      <c r="E39799">
        <v>3424402</v>
      </c>
      <c r="F39799">
        <v>2305</v>
      </c>
      <c r="G39799" t="s">
        <v>13</v>
      </c>
      <c r="H39799" t="s">
        <v>14</v>
      </c>
      <c r="I39799" t="s">
        <v>22</v>
      </c>
      <c r="J39799">
        <v>3000</v>
      </c>
      <c r="K39799" t="s">
        <v>16</v>
      </c>
      <c r="L39799">
        <v>12327</v>
      </c>
    </row>
    <row r="39800" spans="1:12" x14ac:dyDescent="0.25">
      <c r="A39800">
        <v>44320</v>
      </c>
      <c r="B39800">
        <v>44326</v>
      </c>
      <c r="C39800" t="s">
        <v>26</v>
      </c>
      <c r="D39800">
        <v>2021</v>
      </c>
      <c r="E39800">
        <v>3403208</v>
      </c>
      <c r="F39800">
        <v>2326</v>
      </c>
      <c r="G39800" t="s">
        <v>23</v>
      </c>
      <c r="H39800" t="s">
        <v>14</v>
      </c>
      <c r="I39800" t="s">
        <v>15</v>
      </c>
      <c r="J39800">
        <v>-1600</v>
      </c>
      <c r="K39800" t="s">
        <v>16</v>
      </c>
      <c r="L39800">
        <v>5598</v>
      </c>
    </row>
    <row r="39801" spans="1:12" x14ac:dyDescent="0.25">
      <c r="A39801">
        <v>44320</v>
      </c>
      <c r="B39801">
        <v>44323</v>
      </c>
      <c r="C39801" t="s">
        <v>26</v>
      </c>
      <c r="D39801">
        <v>2021</v>
      </c>
      <c r="E39801">
        <v>3423909</v>
      </c>
      <c r="F39801">
        <v>2333</v>
      </c>
      <c r="G39801" t="s">
        <v>23</v>
      </c>
      <c r="H39801" t="s">
        <v>17</v>
      </c>
      <c r="I39801" t="s">
        <v>15</v>
      </c>
      <c r="J39801">
        <v>-1800</v>
      </c>
      <c r="K39801" t="s">
        <v>16</v>
      </c>
      <c r="L39801">
        <v>0</v>
      </c>
    </row>
    <row r="39802" spans="1:12" x14ac:dyDescent="0.25">
      <c r="A39802">
        <v>44321</v>
      </c>
      <c r="B39802">
        <v>44330</v>
      </c>
      <c r="C39802" t="s">
        <v>26</v>
      </c>
      <c r="D39802">
        <v>2021</v>
      </c>
      <c r="E39802">
        <v>3423909</v>
      </c>
      <c r="F39802">
        <v>2313</v>
      </c>
      <c r="G39802" t="s">
        <v>23</v>
      </c>
      <c r="H39802" t="s">
        <v>17</v>
      </c>
      <c r="I39802" t="s">
        <v>22</v>
      </c>
      <c r="J39802">
        <v>-3000</v>
      </c>
      <c r="K39802" t="s">
        <v>16</v>
      </c>
      <c r="L39802">
        <v>0</v>
      </c>
    </row>
    <row r="39803" spans="1:12" x14ac:dyDescent="0.25">
      <c r="A39803">
        <v>44321</v>
      </c>
      <c r="B39803">
        <v>44324</v>
      </c>
      <c r="C39803" t="s">
        <v>26</v>
      </c>
      <c r="D39803">
        <v>2021</v>
      </c>
      <c r="E39803">
        <v>3424402</v>
      </c>
      <c r="F39803">
        <v>2347</v>
      </c>
      <c r="G39803" t="s">
        <v>13</v>
      </c>
      <c r="H39803" t="s">
        <v>14</v>
      </c>
      <c r="I39803" t="s">
        <v>15</v>
      </c>
      <c r="J39803">
        <v>1200</v>
      </c>
      <c r="K39803" t="s">
        <v>16</v>
      </c>
      <c r="L39803">
        <v>4076</v>
      </c>
    </row>
    <row r="39804" spans="1:12" x14ac:dyDescent="0.25">
      <c r="A39804">
        <v>44321</v>
      </c>
      <c r="B39804">
        <v>44328</v>
      </c>
      <c r="C39804" t="s">
        <v>26</v>
      </c>
      <c r="D39804">
        <v>2021</v>
      </c>
      <c r="E39804">
        <v>3424402</v>
      </c>
      <c r="F39804">
        <v>2324</v>
      </c>
      <c r="G39804" t="s">
        <v>13</v>
      </c>
      <c r="H39804" t="s">
        <v>17</v>
      </c>
      <c r="I39804" t="s">
        <v>15</v>
      </c>
      <c r="J39804">
        <v>1600</v>
      </c>
      <c r="K39804" t="s">
        <v>16</v>
      </c>
      <c r="L39804">
        <v>0</v>
      </c>
    </row>
    <row r="39805" spans="1:12" x14ac:dyDescent="0.25">
      <c r="A39805">
        <v>44321</v>
      </c>
      <c r="B39805">
        <v>44324</v>
      </c>
      <c r="C39805" t="s">
        <v>26</v>
      </c>
      <c r="D39805">
        <v>2021</v>
      </c>
      <c r="E39805">
        <v>3423909</v>
      </c>
      <c r="F39805">
        <v>2301</v>
      </c>
      <c r="G39805" t="s">
        <v>13</v>
      </c>
      <c r="H39805" t="s">
        <v>17</v>
      </c>
      <c r="I39805" t="s">
        <v>15</v>
      </c>
      <c r="J39805">
        <v>1600</v>
      </c>
      <c r="K39805" t="s">
        <v>16</v>
      </c>
      <c r="L39805">
        <v>0</v>
      </c>
    </row>
    <row r="39806" spans="1:12" x14ac:dyDescent="0.25">
      <c r="A39806">
        <v>44321</v>
      </c>
      <c r="B39806">
        <v>44327</v>
      </c>
      <c r="C39806" t="s">
        <v>26</v>
      </c>
      <c r="D39806">
        <v>2021</v>
      </c>
      <c r="E39806">
        <v>3423909</v>
      </c>
      <c r="F39806">
        <v>2343</v>
      </c>
      <c r="G39806" t="s">
        <v>13</v>
      </c>
      <c r="H39806" t="s">
        <v>14</v>
      </c>
      <c r="I39806" t="s">
        <v>22</v>
      </c>
      <c r="J39806">
        <v>2400</v>
      </c>
      <c r="K39806" t="s">
        <v>16</v>
      </c>
      <c r="L39806">
        <v>9168</v>
      </c>
    </row>
    <row r="39807" spans="1:12" x14ac:dyDescent="0.25">
      <c r="A39807">
        <v>44321</v>
      </c>
      <c r="B39807">
        <v>44324</v>
      </c>
      <c r="C39807" t="s">
        <v>26</v>
      </c>
      <c r="D39807">
        <v>2021</v>
      </c>
      <c r="E39807">
        <v>3424402</v>
      </c>
      <c r="F39807">
        <v>2323</v>
      </c>
      <c r="G39807" t="s">
        <v>13</v>
      </c>
      <c r="H39807" t="s">
        <v>17</v>
      </c>
      <c r="I39807" t="s">
        <v>22</v>
      </c>
      <c r="J39807">
        <v>2800</v>
      </c>
      <c r="K39807" t="s">
        <v>16</v>
      </c>
      <c r="L39807">
        <v>0</v>
      </c>
    </row>
    <row r="39808" spans="1:12" x14ac:dyDescent="0.25">
      <c r="A39808">
        <v>44320</v>
      </c>
      <c r="B39808">
        <v>44330</v>
      </c>
      <c r="C39808" t="s">
        <v>26</v>
      </c>
      <c r="D39808">
        <v>2021</v>
      </c>
      <c r="E39808">
        <v>3423909</v>
      </c>
      <c r="F39808">
        <v>2337</v>
      </c>
      <c r="G39808" t="s">
        <v>13</v>
      </c>
      <c r="H39808" t="s">
        <v>14</v>
      </c>
      <c r="I39808" t="s">
        <v>22</v>
      </c>
      <c r="J39808">
        <v>2800</v>
      </c>
      <c r="K39808" t="s">
        <v>16</v>
      </c>
      <c r="L39808">
        <v>8975</v>
      </c>
    </row>
    <row r="39809" spans="1:12" x14ac:dyDescent="0.25">
      <c r="A39809">
        <v>44322</v>
      </c>
      <c r="B39809">
        <v>44327</v>
      </c>
      <c r="C39809" t="s">
        <v>26</v>
      </c>
      <c r="D39809">
        <v>2021</v>
      </c>
      <c r="E39809">
        <v>3403208</v>
      </c>
      <c r="F39809">
        <v>2341</v>
      </c>
      <c r="G39809" t="s">
        <v>23</v>
      </c>
      <c r="H39809" t="s">
        <v>14</v>
      </c>
      <c r="I39809" t="s">
        <v>15</v>
      </c>
      <c r="J39809">
        <v>-1200</v>
      </c>
      <c r="K39809" t="s">
        <v>16</v>
      </c>
      <c r="L39809">
        <v>3364</v>
      </c>
    </row>
    <row r="39810" spans="1:12" x14ac:dyDescent="0.25">
      <c r="A39810">
        <v>44321</v>
      </c>
      <c r="B39810">
        <v>44322</v>
      </c>
      <c r="C39810" t="s">
        <v>26</v>
      </c>
      <c r="D39810">
        <v>2021</v>
      </c>
      <c r="E39810">
        <v>3423909</v>
      </c>
      <c r="F39810">
        <v>2334</v>
      </c>
      <c r="G39810" t="s">
        <v>23</v>
      </c>
      <c r="H39810" t="s">
        <v>14</v>
      </c>
      <c r="I39810" t="s">
        <v>22</v>
      </c>
      <c r="J39810">
        <v>-2800</v>
      </c>
      <c r="K39810" t="s">
        <v>16</v>
      </c>
      <c r="L39810">
        <v>13087</v>
      </c>
    </row>
    <row r="39811" spans="1:12" x14ac:dyDescent="0.25">
      <c r="A39811">
        <v>44322</v>
      </c>
      <c r="B39811">
        <v>44323</v>
      </c>
      <c r="C39811" t="s">
        <v>26</v>
      </c>
      <c r="D39811">
        <v>2021</v>
      </c>
      <c r="E39811">
        <v>3403208</v>
      </c>
      <c r="F39811">
        <v>2319</v>
      </c>
      <c r="G39811" t="s">
        <v>13</v>
      </c>
      <c r="H39811" t="s">
        <v>14</v>
      </c>
      <c r="I39811" t="s">
        <v>22</v>
      </c>
      <c r="J39811">
        <v>2800</v>
      </c>
      <c r="K39811" t="s">
        <v>16</v>
      </c>
      <c r="L39811">
        <v>10231</v>
      </c>
    </row>
    <row r="39812" spans="1:12" x14ac:dyDescent="0.25">
      <c r="A39812">
        <v>44321</v>
      </c>
      <c r="B39812">
        <v>44327</v>
      </c>
      <c r="C39812" t="s">
        <v>26</v>
      </c>
      <c r="D39812">
        <v>2021</v>
      </c>
      <c r="E39812">
        <v>3424402</v>
      </c>
      <c r="F39812">
        <v>2350</v>
      </c>
      <c r="G39812" t="s">
        <v>23</v>
      </c>
      <c r="H39812" t="s">
        <v>14</v>
      </c>
      <c r="I39812" t="s">
        <v>15</v>
      </c>
      <c r="J39812">
        <v>-1600</v>
      </c>
      <c r="K39812" t="s">
        <v>16</v>
      </c>
      <c r="L39812">
        <v>3334</v>
      </c>
    </row>
    <row r="39813" spans="1:12" x14ac:dyDescent="0.25">
      <c r="A39813">
        <v>44322</v>
      </c>
      <c r="B39813">
        <v>44333</v>
      </c>
      <c r="C39813" t="s">
        <v>26</v>
      </c>
      <c r="D39813">
        <v>2021</v>
      </c>
      <c r="E39813">
        <v>3403208</v>
      </c>
      <c r="F39813">
        <v>2315</v>
      </c>
      <c r="G39813" t="s">
        <v>13</v>
      </c>
      <c r="H39813" t="s">
        <v>14</v>
      </c>
      <c r="I39813" t="s">
        <v>15</v>
      </c>
      <c r="J39813">
        <v>1200</v>
      </c>
      <c r="K39813" t="s">
        <v>16</v>
      </c>
      <c r="L39813">
        <v>9396</v>
      </c>
    </row>
    <row r="39814" spans="1:12" x14ac:dyDescent="0.25">
      <c r="A39814">
        <v>44321</v>
      </c>
      <c r="B39814">
        <v>44326</v>
      </c>
      <c r="C39814" t="s">
        <v>26</v>
      </c>
      <c r="D39814">
        <v>2021</v>
      </c>
      <c r="E39814">
        <v>3423909</v>
      </c>
      <c r="F39814">
        <v>2332</v>
      </c>
      <c r="G39814" t="s">
        <v>13</v>
      </c>
      <c r="H39814" t="s">
        <v>17</v>
      </c>
      <c r="I39814" t="s">
        <v>22</v>
      </c>
      <c r="J39814">
        <v>3000</v>
      </c>
      <c r="K39814" t="s">
        <v>16</v>
      </c>
      <c r="L39814">
        <v>0</v>
      </c>
    </row>
    <row r="39815" spans="1:12" x14ac:dyDescent="0.25">
      <c r="A39815">
        <v>44322</v>
      </c>
      <c r="B39815">
        <v>44326</v>
      </c>
      <c r="C39815" t="s">
        <v>26</v>
      </c>
      <c r="D39815">
        <v>2021</v>
      </c>
      <c r="E39815">
        <v>3424402</v>
      </c>
      <c r="F39815">
        <v>2343</v>
      </c>
      <c r="G39815" t="s">
        <v>23</v>
      </c>
      <c r="H39815" t="s">
        <v>14</v>
      </c>
      <c r="I39815" t="s">
        <v>22</v>
      </c>
      <c r="J39815">
        <v>-3000</v>
      </c>
      <c r="K39815" t="s">
        <v>16</v>
      </c>
      <c r="L39815">
        <v>10481</v>
      </c>
    </row>
    <row r="39816" spans="1:12" x14ac:dyDescent="0.25">
      <c r="A39816">
        <v>44321</v>
      </c>
      <c r="B39816">
        <v>44332</v>
      </c>
      <c r="C39816" t="s">
        <v>26</v>
      </c>
      <c r="D39816">
        <v>2021</v>
      </c>
      <c r="E39816">
        <v>3423909</v>
      </c>
      <c r="F39816">
        <v>2346</v>
      </c>
      <c r="G39816" t="s">
        <v>23</v>
      </c>
      <c r="H39816" t="s">
        <v>17</v>
      </c>
      <c r="I39816" t="s">
        <v>15</v>
      </c>
      <c r="J39816">
        <v>-1200</v>
      </c>
      <c r="K39816" t="s">
        <v>16</v>
      </c>
      <c r="L39816">
        <v>0</v>
      </c>
    </row>
    <row r="39817" spans="1:12" x14ac:dyDescent="0.25">
      <c r="A39817">
        <v>44323</v>
      </c>
      <c r="B39817">
        <v>44334</v>
      </c>
      <c r="C39817" t="s">
        <v>26</v>
      </c>
      <c r="D39817">
        <v>2021</v>
      </c>
      <c r="E39817">
        <v>3424402</v>
      </c>
      <c r="F39817">
        <v>2345</v>
      </c>
      <c r="G39817" t="s">
        <v>13</v>
      </c>
      <c r="H39817" t="s">
        <v>14</v>
      </c>
      <c r="I39817" t="s">
        <v>15</v>
      </c>
      <c r="J39817">
        <v>1600</v>
      </c>
      <c r="K39817" t="s">
        <v>16</v>
      </c>
      <c r="L39817">
        <v>9676</v>
      </c>
    </row>
    <row r="39818" spans="1:12" x14ac:dyDescent="0.25">
      <c r="A39818">
        <v>44323</v>
      </c>
      <c r="B39818">
        <v>44331</v>
      </c>
      <c r="C39818" t="s">
        <v>26</v>
      </c>
      <c r="D39818">
        <v>2021</v>
      </c>
      <c r="E39818">
        <v>3424402</v>
      </c>
      <c r="F39818">
        <v>2345</v>
      </c>
      <c r="G39818" t="s">
        <v>13</v>
      </c>
      <c r="H39818" t="s">
        <v>14</v>
      </c>
      <c r="I39818" t="s">
        <v>22</v>
      </c>
      <c r="J39818">
        <v>3000</v>
      </c>
      <c r="K39818" t="s">
        <v>16</v>
      </c>
      <c r="L39818">
        <v>8676</v>
      </c>
    </row>
    <row r="39819" spans="1:12" x14ac:dyDescent="0.25">
      <c r="A39819">
        <v>44322</v>
      </c>
      <c r="B39819">
        <v>44326</v>
      </c>
      <c r="C39819" t="s">
        <v>26</v>
      </c>
      <c r="D39819">
        <v>2021</v>
      </c>
      <c r="E39819">
        <v>3423909</v>
      </c>
      <c r="F39819">
        <v>2301</v>
      </c>
      <c r="G39819" t="s">
        <v>23</v>
      </c>
      <c r="H39819" t="s">
        <v>17</v>
      </c>
      <c r="I39819" t="s">
        <v>15</v>
      </c>
      <c r="J39819">
        <v>-1600</v>
      </c>
      <c r="K39819" t="s">
        <v>16</v>
      </c>
      <c r="L39819">
        <v>0</v>
      </c>
    </row>
    <row r="39820" spans="1:12" x14ac:dyDescent="0.25">
      <c r="A39820">
        <v>44322</v>
      </c>
      <c r="B39820">
        <v>44336</v>
      </c>
      <c r="C39820" t="s">
        <v>26</v>
      </c>
      <c r="D39820">
        <v>2021</v>
      </c>
      <c r="E39820">
        <v>3424402</v>
      </c>
      <c r="F39820">
        <v>2324</v>
      </c>
      <c r="G39820" t="s">
        <v>23</v>
      </c>
      <c r="H39820" t="s">
        <v>17</v>
      </c>
      <c r="I39820" t="s">
        <v>15</v>
      </c>
      <c r="J39820">
        <v>-1600</v>
      </c>
      <c r="K39820" t="s">
        <v>16</v>
      </c>
      <c r="L39820">
        <v>0</v>
      </c>
    </row>
    <row r="39821" spans="1:12" x14ac:dyDescent="0.25">
      <c r="A39821">
        <v>44323</v>
      </c>
      <c r="B39821">
        <v>44333</v>
      </c>
      <c r="C39821" t="s">
        <v>26</v>
      </c>
      <c r="D39821">
        <v>2021</v>
      </c>
      <c r="E39821">
        <v>3423909</v>
      </c>
      <c r="F39821">
        <v>2311</v>
      </c>
      <c r="G39821" t="s">
        <v>23</v>
      </c>
      <c r="H39821" t="s">
        <v>14</v>
      </c>
      <c r="I39821" t="s">
        <v>22</v>
      </c>
      <c r="J39821">
        <v>-2400</v>
      </c>
      <c r="K39821" t="s">
        <v>16</v>
      </c>
      <c r="L39821">
        <v>12391</v>
      </c>
    </row>
    <row r="39822" spans="1:12" x14ac:dyDescent="0.25">
      <c r="A39822">
        <v>44321</v>
      </c>
      <c r="B39822">
        <v>44325</v>
      </c>
      <c r="C39822" t="s">
        <v>26</v>
      </c>
      <c r="D39822">
        <v>2021</v>
      </c>
      <c r="E39822">
        <v>3423909</v>
      </c>
      <c r="F39822">
        <v>2307</v>
      </c>
      <c r="G39822" t="s">
        <v>13</v>
      </c>
      <c r="H39822" t="s">
        <v>17</v>
      </c>
      <c r="I39822" t="s">
        <v>22</v>
      </c>
      <c r="J39822">
        <v>3000</v>
      </c>
      <c r="K39822" t="s">
        <v>16</v>
      </c>
      <c r="L39822">
        <v>0</v>
      </c>
    </row>
    <row r="39823" spans="1:12" x14ac:dyDescent="0.25">
      <c r="A39823">
        <v>44322</v>
      </c>
      <c r="B39823">
        <v>44321</v>
      </c>
      <c r="C39823" t="s">
        <v>26</v>
      </c>
      <c r="D39823">
        <v>2021</v>
      </c>
      <c r="E39823">
        <v>3424402</v>
      </c>
      <c r="F39823">
        <v>2306</v>
      </c>
      <c r="G39823" t="s">
        <v>13</v>
      </c>
      <c r="H39823" t="s">
        <v>14</v>
      </c>
      <c r="I39823" t="s">
        <v>15</v>
      </c>
      <c r="J39823">
        <v>1600</v>
      </c>
      <c r="K39823" t="s">
        <v>16</v>
      </c>
      <c r="L39823">
        <v>4908</v>
      </c>
    </row>
    <row r="39824" spans="1:12" x14ac:dyDescent="0.25">
      <c r="A39824">
        <v>44322</v>
      </c>
      <c r="B39824">
        <v>44331</v>
      </c>
      <c r="C39824" t="s">
        <v>26</v>
      </c>
      <c r="D39824">
        <v>2021</v>
      </c>
      <c r="E39824">
        <v>3403208</v>
      </c>
      <c r="F39824">
        <v>2308</v>
      </c>
      <c r="G39824" t="s">
        <v>13</v>
      </c>
      <c r="H39824" t="s">
        <v>14</v>
      </c>
      <c r="I39824" t="s">
        <v>22</v>
      </c>
      <c r="J39824">
        <v>2800</v>
      </c>
      <c r="K39824" t="s">
        <v>16</v>
      </c>
      <c r="L39824">
        <v>11248</v>
      </c>
    </row>
    <row r="39825" spans="1:12" x14ac:dyDescent="0.25">
      <c r="A39825">
        <v>44323</v>
      </c>
      <c r="B39825">
        <v>44326</v>
      </c>
      <c r="C39825" t="s">
        <v>26</v>
      </c>
      <c r="D39825">
        <v>2021</v>
      </c>
      <c r="E39825">
        <v>3423909</v>
      </c>
      <c r="F39825">
        <v>2302</v>
      </c>
      <c r="G39825" t="s">
        <v>23</v>
      </c>
      <c r="H39825" t="s">
        <v>17</v>
      </c>
      <c r="I39825" t="s">
        <v>22</v>
      </c>
      <c r="J39825">
        <v>-3000</v>
      </c>
      <c r="K39825" t="s">
        <v>16</v>
      </c>
      <c r="L39825">
        <v>0</v>
      </c>
    </row>
    <row r="39826" spans="1:12" x14ac:dyDescent="0.25">
      <c r="A39826">
        <v>44324</v>
      </c>
      <c r="B39826">
        <v>44331</v>
      </c>
      <c r="C39826" t="s">
        <v>26</v>
      </c>
      <c r="D39826">
        <v>2021</v>
      </c>
      <c r="E39826">
        <v>3423909</v>
      </c>
      <c r="F39826">
        <v>2305</v>
      </c>
      <c r="G39826" t="s">
        <v>13</v>
      </c>
      <c r="H39826" t="s">
        <v>14</v>
      </c>
      <c r="I39826" t="s">
        <v>22</v>
      </c>
      <c r="J39826">
        <v>2400</v>
      </c>
      <c r="K39826" t="s">
        <v>16</v>
      </c>
      <c r="L39826">
        <v>11322</v>
      </c>
    </row>
    <row r="39827" spans="1:12" x14ac:dyDescent="0.25">
      <c r="A39827">
        <v>44324</v>
      </c>
      <c r="B39827">
        <v>44334</v>
      </c>
      <c r="C39827" t="s">
        <v>26</v>
      </c>
      <c r="D39827">
        <v>2021</v>
      </c>
      <c r="E39827">
        <v>3403208</v>
      </c>
      <c r="F39827">
        <v>2347</v>
      </c>
      <c r="G39827" t="s">
        <v>23</v>
      </c>
      <c r="H39827" t="s">
        <v>14</v>
      </c>
      <c r="I39827" t="s">
        <v>15</v>
      </c>
      <c r="J39827">
        <v>-1800</v>
      </c>
      <c r="K39827" t="s">
        <v>16</v>
      </c>
      <c r="L39827">
        <v>4657</v>
      </c>
    </row>
    <row r="39828" spans="1:12" x14ac:dyDescent="0.25">
      <c r="A39828">
        <v>44324</v>
      </c>
      <c r="B39828">
        <v>44333</v>
      </c>
      <c r="C39828" t="s">
        <v>26</v>
      </c>
      <c r="D39828">
        <v>2021</v>
      </c>
      <c r="E39828">
        <v>3423909</v>
      </c>
      <c r="F39828">
        <v>2342</v>
      </c>
      <c r="G39828" t="s">
        <v>23</v>
      </c>
      <c r="H39828" t="s">
        <v>14</v>
      </c>
      <c r="I39828" t="s">
        <v>22</v>
      </c>
      <c r="J39828">
        <v>-3000</v>
      </c>
      <c r="K39828" t="s">
        <v>16</v>
      </c>
      <c r="L39828">
        <v>11863</v>
      </c>
    </row>
    <row r="39829" spans="1:12" x14ac:dyDescent="0.25">
      <c r="A39829">
        <v>44323</v>
      </c>
      <c r="B39829">
        <v>44329</v>
      </c>
      <c r="C39829" t="s">
        <v>26</v>
      </c>
      <c r="D39829">
        <v>2021</v>
      </c>
      <c r="E39829">
        <v>3424402</v>
      </c>
      <c r="F39829">
        <v>2315</v>
      </c>
      <c r="G39829" t="s">
        <v>13</v>
      </c>
      <c r="H39829" t="s">
        <v>14</v>
      </c>
      <c r="I39829" t="s">
        <v>22</v>
      </c>
      <c r="J39829">
        <v>2400</v>
      </c>
      <c r="K39829" t="s">
        <v>16</v>
      </c>
      <c r="L39829">
        <v>13996</v>
      </c>
    </row>
    <row r="39830" spans="1:12" x14ac:dyDescent="0.25">
      <c r="A39830">
        <v>44322</v>
      </c>
      <c r="B39830">
        <v>44330</v>
      </c>
      <c r="C39830" t="s">
        <v>26</v>
      </c>
      <c r="D39830">
        <v>2021</v>
      </c>
      <c r="E39830">
        <v>3403208</v>
      </c>
      <c r="F39830">
        <v>2331</v>
      </c>
      <c r="G39830" t="s">
        <v>13</v>
      </c>
      <c r="H39830" t="s">
        <v>14</v>
      </c>
      <c r="I39830" t="s">
        <v>22</v>
      </c>
      <c r="J39830">
        <v>2400</v>
      </c>
      <c r="K39830" t="s">
        <v>16</v>
      </c>
      <c r="L39830">
        <v>12521</v>
      </c>
    </row>
    <row r="39831" spans="1:12" x14ac:dyDescent="0.25">
      <c r="A39831">
        <v>44325</v>
      </c>
      <c r="B39831">
        <v>44333</v>
      </c>
      <c r="C39831" t="s">
        <v>26</v>
      </c>
      <c r="D39831">
        <v>2021</v>
      </c>
      <c r="E39831">
        <v>3403208</v>
      </c>
      <c r="F39831">
        <v>2319</v>
      </c>
      <c r="G39831" t="s">
        <v>13</v>
      </c>
      <c r="H39831" t="s">
        <v>14</v>
      </c>
      <c r="I39831" t="s">
        <v>22</v>
      </c>
      <c r="J39831">
        <v>3000</v>
      </c>
      <c r="K39831" t="s">
        <v>16</v>
      </c>
      <c r="L39831">
        <v>11465</v>
      </c>
    </row>
    <row r="39832" spans="1:12" x14ac:dyDescent="0.25">
      <c r="A39832">
        <v>44324</v>
      </c>
      <c r="B39832">
        <v>44327</v>
      </c>
      <c r="C39832" t="s">
        <v>26</v>
      </c>
      <c r="D39832">
        <v>2021</v>
      </c>
      <c r="E39832">
        <v>3423909</v>
      </c>
      <c r="F39832">
        <v>2341</v>
      </c>
      <c r="G39832" t="s">
        <v>13</v>
      </c>
      <c r="H39832" t="s">
        <v>14</v>
      </c>
      <c r="I39832" t="s">
        <v>15</v>
      </c>
      <c r="J39832">
        <v>1800</v>
      </c>
      <c r="K39832" t="s">
        <v>16</v>
      </c>
      <c r="L39832">
        <v>4674</v>
      </c>
    </row>
    <row r="39833" spans="1:12" x14ac:dyDescent="0.25">
      <c r="A39833">
        <v>44325</v>
      </c>
      <c r="B39833">
        <v>44327</v>
      </c>
      <c r="C39833" t="s">
        <v>26</v>
      </c>
      <c r="D39833">
        <v>2021</v>
      </c>
      <c r="E39833">
        <v>3403208</v>
      </c>
      <c r="F39833">
        <v>2338</v>
      </c>
      <c r="G39833" t="s">
        <v>23</v>
      </c>
      <c r="H39833" t="s">
        <v>14</v>
      </c>
      <c r="I39833" t="s">
        <v>15</v>
      </c>
      <c r="J39833">
        <v>-1600</v>
      </c>
      <c r="K39833" t="s">
        <v>16</v>
      </c>
      <c r="L39833">
        <v>4625</v>
      </c>
    </row>
    <row r="39834" spans="1:12" x14ac:dyDescent="0.25">
      <c r="A39834">
        <v>44323</v>
      </c>
      <c r="B39834">
        <v>44332</v>
      </c>
      <c r="C39834" t="s">
        <v>26</v>
      </c>
      <c r="D39834">
        <v>2021</v>
      </c>
      <c r="E39834">
        <v>3423909</v>
      </c>
      <c r="F39834">
        <v>2340</v>
      </c>
      <c r="G39834" t="s">
        <v>13</v>
      </c>
      <c r="H39834" t="s">
        <v>14</v>
      </c>
      <c r="I39834" t="s">
        <v>22</v>
      </c>
      <c r="J39834">
        <v>2800</v>
      </c>
      <c r="K39834" t="s">
        <v>16</v>
      </c>
      <c r="L39834">
        <v>8673</v>
      </c>
    </row>
    <row r="39835" spans="1:12" x14ac:dyDescent="0.25">
      <c r="A39835">
        <v>44325</v>
      </c>
      <c r="B39835">
        <v>44327</v>
      </c>
      <c r="C39835" t="s">
        <v>26</v>
      </c>
      <c r="D39835">
        <v>2021</v>
      </c>
      <c r="E39835">
        <v>3403208</v>
      </c>
      <c r="F39835">
        <v>2350</v>
      </c>
      <c r="G39835" t="s">
        <v>23</v>
      </c>
      <c r="H39835" t="s">
        <v>14</v>
      </c>
      <c r="I39835" t="s">
        <v>15</v>
      </c>
      <c r="J39835">
        <v>-1200</v>
      </c>
      <c r="K39835" t="s">
        <v>16</v>
      </c>
      <c r="L39835">
        <v>7976</v>
      </c>
    </row>
    <row r="39836" spans="1:12" x14ac:dyDescent="0.25">
      <c r="A39836">
        <v>44324</v>
      </c>
      <c r="B39836">
        <v>44324</v>
      </c>
      <c r="C39836" t="s">
        <v>26</v>
      </c>
      <c r="D39836">
        <v>2021</v>
      </c>
      <c r="E39836">
        <v>3423909</v>
      </c>
      <c r="F39836">
        <v>2349</v>
      </c>
      <c r="G39836" t="s">
        <v>13</v>
      </c>
      <c r="H39836" t="s">
        <v>17</v>
      </c>
      <c r="I39836" t="s">
        <v>22</v>
      </c>
      <c r="J39836">
        <v>3000</v>
      </c>
      <c r="K39836" t="s">
        <v>16</v>
      </c>
      <c r="L39836">
        <v>0</v>
      </c>
    </row>
    <row r="39837" spans="1:12" x14ac:dyDescent="0.25">
      <c r="A39837">
        <v>44325</v>
      </c>
      <c r="B39837">
        <v>44329</v>
      </c>
      <c r="C39837" t="s">
        <v>26</v>
      </c>
      <c r="D39837">
        <v>2021</v>
      </c>
      <c r="E39837">
        <v>3424402</v>
      </c>
      <c r="F39837">
        <v>2302</v>
      </c>
      <c r="G39837" t="s">
        <v>13</v>
      </c>
      <c r="H39837" t="s">
        <v>17</v>
      </c>
      <c r="I39837" t="s">
        <v>15</v>
      </c>
      <c r="J39837">
        <v>1600</v>
      </c>
      <c r="K39837" t="s">
        <v>16</v>
      </c>
      <c r="L39837">
        <v>0</v>
      </c>
    </row>
    <row r="39838" spans="1:12" x14ac:dyDescent="0.25">
      <c r="A39838">
        <v>44324</v>
      </c>
      <c r="B39838">
        <v>44331</v>
      </c>
      <c r="C39838" t="s">
        <v>26</v>
      </c>
      <c r="D39838">
        <v>2021</v>
      </c>
      <c r="E39838">
        <v>3403208</v>
      </c>
      <c r="F39838">
        <v>2301</v>
      </c>
      <c r="G39838" t="s">
        <v>13</v>
      </c>
      <c r="H39838" t="s">
        <v>17</v>
      </c>
      <c r="I39838" t="s">
        <v>15</v>
      </c>
      <c r="J39838">
        <v>1600</v>
      </c>
      <c r="K39838" t="s">
        <v>16</v>
      </c>
      <c r="L39838">
        <v>0</v>
      </c>
    </row>
    <row r="39839" spans="1:12" x14ac:dyDescent="0.25">
      <c r="A39839">
        <v>44324</v>
      </c>
      <c r="B39839">
        <v>44331</v>
      </c>
      <c r="C39839" t="s">
        <v>26</v>
      </c>
      <c r="D39839">
        <v>2021</v>
      </c>
      <c r="E39839">
        <v>3403208</v>
      </c>
      <c r="F39839">
        <v>2302</v>
      </c>
      <c r="G39839" t="s">
        <v>23</v>
      </c>
      <c r="H39839" t="s">
        <v>17</v>
      </c>
      <c r="I39839" t="s">
        <v>15</v>
      </c>
      <c r="J39839">
        <v>-1200</v>
      </c>
      <c r="K39839" t="s">
        <v>16</v>
      </c>
      <c r="L39839">
        <v>0</v>
      </c>
    </row>
    <row r="39840" spans="1:12" x14ac:dyDescent="0.25">
      <c r="A39840">
        <v>44325</v>
      </c>
      <c r="B39840">
        <v>44327</v>
      </c>
      <c r="C39840" t="s">
        <v>26</v>
      </c>
      <c r="D39840">
        <v>2021</v>
      </c>
      <c r="E39840">
        <v>3424402</v>
      </c>
      <c r="F39840">
        <v>2337</v>
      </c>
      <c r="G39840" t="s">
        <v>13</v>
      </c>
      <c r="H39840" t="s">
        <v>14</v>
      </c>
      <c r="I39840" t="s">
        <v>15</v>
      </c>
      <c r="J39840">
        <v>1200</v>
      </c>
      <c r="K39840" t="s">
        <v>16</v>
      </c>
      <c r="L39840">
        <v>6077</v>
      </c>
    </row>
    <row r="39841" spans="1:12" x14ac:dyDescent="0.25">
      <c r="A39841">
        <v>44325</v>
      </c>
      <c r="B39841">
        <v>44332</v>
      </c>
      <c r="C39841" t="s">
        <v>26</v>
      </c>
      <c r="D39841">
        <v>2021</v>
      </c>
      <c r="E39841">
        <v>3403208</v>
      </c>
      <c r="F39841">
        <v>2341</v>
      </c>
      <c r="G39841" t="s">
        <v>13</v>
      </c>
      <c r="H39841" t="s">
        <v>14</v>
      </c>
      <c r="I39841" t="s">
        <v>22</v>
      </c>
      <c r="J39841">
        <v>2800</v>
      </c>
      <c r="K39841" t="s">
        <v>16</v>
      </c>
      <c r="L39841">
        <v>8971</v>
      </c>
    </row>
    <row r="39842" spans="1:12" x14ac:dyDescent="0.25">
      <c r="A39842">
        <v>44324</v>
      </c>
      <c r="B39842">
        <v>44332</v>
      </c>
      <c r="C39842" t="s">
        <v>26</v>
      </c>
      <c r="D39842">
        <v>2021</v>
      </c>
      <c r="E39842">
        <v>3403208</v>
      </c>
      <c r="F39842">
        <v>2343</v>
      </c>
      <c r="G39842" t="s">
        <v>13</v>
      </c>
      <c r="H39842" t="s">
        <v>14</v>
      </c>
      <c r="I39842" t="s">
        <v>15</v>
      </c>
      <c r="J39842">
        <v>1600</v>
      </c>
      <c r="K39842" t="s">
        <v>16</v>
      </c>
      <c r="L39842">
        <v>5614</v>
      </c>
    </row>
    <row r="39843" spans="1:12" x14ac:dyDescent="0.25">
      <c r="A39843">
        <v>44324</v>
      </c>
      <c r="B39843">
        <v>44326</v>
      </c>
      <c r="C39843" t="s">
        <v>26</v>
      </c>
      <c r="D39843">
        <v>2021</v>
      </c>
      <c r="E39843">
        <v>3423909</v>
      </c>
      <c r="F39843">
        <v>2348</v>
      </c>
      <c r="G39843" t="s">
        <v>23</v>
      </c>
      <c r="H39843" t="s">
        <v>14</v>
      </c>
      <c r="I39843" t="s">
        <v>15</v>
      </c>
      <c r="J39843">
        <v>-1800</v>
      </c>
      <c r="K39843" t="s">
        <v>16</v>
      </c>
      <c r="L39843">
        <v>7234</v>
      </c>
    </row>
    <row r="39844" spans="1:12" x14ac:dyDescent="0.25">
      <c r="A39844">
        <v>44325</v>
      </c>
      <c r="B39844">
        <v>44332</v>
      </c>
      <c r="C39844" t="s">
        <v>26</v>
      </c>
      <c r="D39844">
        <v>2021</v>
      </c>
      <c r="E39844">
        <v>3424402</v>
      </c>
      <c r="F39844">
        <v>2322</v>
      </c>
      <c r="G39844" t="s">
        <v>13</v>
      </c>
      <c r="H39844" t="s">
        <v>14</v>
      </c>
      <c r="I39844" t="s">
        <v>22</v>
      </c>
      <c r="J39844">
        <v>2400</v>
      </c>
      <c r="K39844" t="s">
        <v>16</v>
      </c>
      <c r="L39844">
        <v>12796</v>
      </c>
    </row>
    <row r="39845" spans="1:12" x14ac:dyDescent="0.25">
      <c r="A39845">
        <v>44325</v>
      </c>
      <c r="B39845">
        <v>44334</v>
      </c>
      <c r="C39845" t="s">
        <v>26</v>
      </c>
      <c r="D39845">
        <v>2021</v>
      </c>
      <c r="E39845">
        <v>3423909</v>
      </c>
      <c r="F39845">
        <v>2305</v>
      </c>
      <c r="G39845" t="s">
        <v>23</v>
      </c>
      <c r="H39845" t="s">
        <v>14</v>
      </c>
      <c r="I39845" t="s">
        <v>15</v>
      </c>
      <c r="J39845">
        <v>-1600</v>
      </c>
      <c r="K39845" t="s">
        <v>16</v>
      </c>
      <c r="L39845">
        <v>7784</v>
      </c>
    </row>
    <row r="39846" spans="1:12" x14ac:dyDescent="0.25">
      <c r="A39846">
        <v>44325</v>
      </c>
      <c r="B39846">
        <v>44326</v>
      </c>
      <c r="C39846" t="s">
        <v>26</v>
      </c>
      <c r="D39846">
        <v>2021</v>
      </c>
      <c r="E39846">
        <v>3423909</v>
      </c>
      <c r="F39846">
        <v>2344</v>
      </c>
      <c r="G39846" t="s">
        <v>13</v>
      </c>
      <c r="H39846" t="s">
        <v>14</v>
      </c>
      <c r="I39846" t="s">
        <v>15</v>
      </c>
      <c r="J39846">
        <v>1200</v>
      </c>
      <c r="K39846" t="s">
        <v>16</v>
      </c>
      <c r="L39846">
        <v>7845</v>
      </c>
    </row>
    <row r="39847" spans="1:12" x14ac:dyDescent="0.25">
      <c r="A39847">
        <v>44325</v>
      </c>
      <c r="B39847">
        <v>44329</v>
      </c>
      <c r="C39847" t="s">
        <v>26</v>
      </c>
      <c r="D39847">
        <v>2021</v>
      </c>
      <c r="E39847">
        <v>3424402</v>
      </c>
      <c r="F39847">
        <v>2304</v>
      </c>
      <c r="G39847" t="s">
        <v>23</v>
      </c>
      <c r="H39847" t="s">
        <v>14</v>
      </c>
      <c r="I39847" t="s">
        <v>15</v>
      </c>
      <c r="J39847">
        <v>-1800</v>
      </c>
      <c r="K39847" t="s">
        <v>16</v>
      </c>
      <c r="L39847">
        <v>6080</v>
      </c>
    </row>
    <row r="39848" spans="1:12" x14ac:dyDescent="0.25">
      <c r="A39848">
        <v>44324</v>
      </c>
      <c r="B39848">
        <v>44332</v>
      </c>
      <c r="C39848" t="s">
        <v>26</v>
      </c>
      <c r="D39848">
        <v>2021</v>
      </c>
      <c r="E39848">
        <v>3423909</v>
      </c>
      <c r="F39848">
        <v>2335</v>
      </c>
      <c r="G39848" t="s">
        <v>13</v>
      </c>
      <c r="H39848" t="s">
        <v>14</v>
      </c>
      <c r="I39848" t="s">
        <v>22</v>
      </c>
      <c r="J39848">
        <v>2400</v>
      </c>
      <c r="K39848" t="s">
        <v>16</v>
      </c>
      <c r="L39848">
        <v>14912</v>
      </c>
    </row>
    <row r="39849" spans="1:12" x14ac:dyDescent="0.25">
      <c r="A39849">
        <v>44325</v>
      </c>
      <c r="B39849">
        <v>44328</v>
      </c>
      <c r="C39849" t="s">
        <v>26</v>
      </c>
      <c r="D39849">
        <v>2021</v>
      </c>
      <c r="E39849">
        <v>3403208</v>
      </c>
      <c r="F39849">
        <v>2342</v>
      </c>
      <c r="G39849" t="s">
        <v>13</v>
      </c>
      <c r="H39849" t="s">
        <v>14</v>
      </c>
      <c r="I39849" t="s">
        <v>22</v>
      </c>
      <c r="J39849">
        <v>3000</v>
      </c>
      <c r="K39849" t="s">
        <v>16</v>
      </c>
      <c r="L39849">
        <v>10365</v>
      </c>
    </row>
    <row r="39850" spans="1:12" x14ac:dyDescent="0.25">
      <c r="A39850">
        <v>44326</v>
      </c>
      <c r="B39850">
        <v>44335</v>
      </c>
      <c r="C39850" t="s">
        <v>26</v>
      </c>
      <c r="D39850">
        <v>2021</v>
      </c>
      <c r="E39850">
        <v>3424402</v>
      </c>
      <c r="F39850">
        <v>2315</v>
      </c>
      <c r="G39850" t="s">
        <v>13</v>
      </c>
      <c r="H39850" t="s">
        <v>14</v>
      </c>
      <c r="I39850" t="s">
        <v>15</v>
      </c>
      <c r="J39850">
        <v>1800</v>
      </c>
      <c r="K39850" t="s">
        <v>16</v>
      </c>
      <c r="L39850">
        <v>5109</v>
      </c>
    </row>
    <row r="39851" spans="1:12" x14ac:dyDescent="0.25">
      <c r="A39851">
        <v>44325</v>
      </c>
      <c r="B39851">
        <v>44332</v>
      </c>
      <c r="C39851" t="s">
        <v>26</v>
      </c>
      <c r="D39851">
        <v>2021</v>
      </c>
      <c r="E39851">
        <v>3424402</v>
      </c>
      <c r="F39851">
        <v>2312</v>
      </c>
      <c r="G39851" t="s">
        <v>23</v>
      </c>
      <c r="H39851" t="s">
        <v>14</v>
      </c>
      <c r="I39851" t="s">
        <v>22</v>
      </c>
      <c r="J39851">
        <v>-3000</v>
      </c>
      <c r="K39851" t="s">
        <v>16</v>
      </c>
      <c r="L39851">
        <v>8543</v>
      </c>
    </row>
    <row r="39852" spans="1:12" x14ac:dyDescent="0.25">
      <c r="A39852">
        <v>44324</v>
      </c>
      <c r="B39852">
        <v>44334</v>
      </c>
      <c r="C39852" t="s">
        <v>26</v>
      </c>
      <c r="D39852">
        <v>2021</v>
      </c>
      <c r="E39852">
        <v>3403208</v>
      </c>
      <c r="F39852">
        <v>2337</v>
      </c>
      <c r="G39852" t="s">
        <v>23</v>
      </c>
      <c r="H39852" t="s">
        <v>14</v>
      </c>
      <c r="I39852" t="s">
        <v>22</v>
      </c>
      <c r="J39852">
        <v>-2400</v>
      </c>
      <c r="K39852" t="s">
        <v>16</v>
      </c>
      <c r="L39852">
        <v>10909</v>
      </c>
    </row>
    <row r="39853" spans="1:12" x14ac:dyDescent="0.25">
      <c r="A39853">
        <v>44325</v>
      </c>
      <c r="B39853">
        <v>44331</v>
      </c>
      <c r="C39853" t="s">
        <v>26</v>
      </c>
      <c r="D39853">
        <v>2021</v>
      </c>
      <c r="E39853">
        <v>3423909</v>
      </c>
      <c r="F39853">
        <v>2348</v>
      </c>
      <c r="G39853" t="s">
        <v>13</v>
      </c>
      <c r="H39853" t="s">
        <v>14</v>
      </c>
      <c r="I39853" t="s">
        <v>15</v>
      </c>
      <c r="J39853">
        <v>1600</v>
      </c>
      <c r="K39853" t="s">
        <v>16</v>
      </c>
      <c r="L39853">
        <v>6649</v>
      </c>
    </row>
    <row r="39854" spans="1:12" x14ac:dyDescent="0.25">
      <c r="A39854">
        <v>44326</v>
      </c>
      <c r="B39854">
        <v>44328</v>
      </c>
      <c r="C39854" t="s">
        <v>26</v>
      </c>
      <c r="D39854">
        <v>2021</v>
      </c>
      <c r="E39854">
        <v>3424402</v>
      </c>
      <c r="F39854">
        <v>2342</v>
      </c>
      <c r="G39854" t="s">
        <v>13</v>
      </c>
      <c r="H39854" t="s">
        <v>14</v>
      </c>
      <c r="I39854" t="s">
        <v>15</v>
      </c>
      <c r="J39854">
        <v>1200</v>
      </c>
      <c r="K39854" t="s">
        <v>16</v>
      </c>
      <c r="L39854">
        <v>6068</v>
      </c>
    </row>
    <row r="39855" spans="1:12" x14ac:dyDescent="0.25">
      <c r="A39855">
        <v>44324</v>
      </c>
      <c r="B39855">
        <v>44335</v>
      </c>
      <c r="C39855" t="s">
        <v>26</v>
      </c>
      <c r="D39855">
        <v>2021</v>
      </c>
      <c r="E39855">
        <v>3424402</v>
      </c>
      <c r="F39855">
        <v>2324</v>
      </c>
      <c r="G39855" t="s">
        <v>23</v>
      </c>
      <c r="H39855" t="s">
        <v>17</v>
      </c>
      <c r="I39855" t="s">
        <v>15</v>
      </c>
      <c r="J39855">
        <v>-1200</v>
      </c>
      <c r="K39855" t="s">
        <v>16</v>
      </c>
      <c r="L39855">
        <v>0</v>
      </c>
    </row>
    <row r="39856" spans="1:12" x14ac:dyDescent="0.25">
      <c r="A39856">
        <v>44326</v>
      </c>
      <c r="B39856">
        <v>44328</v>
      </c>
      <c r="C39856" t="s">
        <v>26</v>
      </c>
      <c r="D39856">
        <v>2021</v>
      </c>
      <c r="E39856">
        <v>3423909</v>
      </c>
      <c r="F39856">
        <v>2301</v>
      </c>
      <c r="G39856" t="s">
        <v>13</v>
      </c>
      <c r="H39856" t="s">
        <v>17</v>
      </c>
      <c r="I39856" t="s">
        <v>22</v>
      </c>
      <c r="J39856">
        <v>2800</v>
      </c>
      <c r="K39856" t="s">
        <v>16</v>
      </c>
      <c r="L39856">
        <v>0</v>
      </c>
    </row>
    <row r="39857" spans="1:12" x14ac:dyDescent="0.25">
      <c r="A39857">
        <v>44326</v>
      </c>
      <c r="B39857">
        <v>44326</v>
      </c>
      <c r="C39857" t="s">
        <v>26</v>
      </c>
      <c r="D39857">
        <v>2021</v>
      </c>
      <c r="E39857">
        <v>3423909</v>
      </c>
      <c r="F39857">
        <v>2301</v>
      </c>
      <c r="G39857" t="s">
        <v>13</v>
      </c>
      <c r="H39857" t="s">
        <v>17</v>
      </c>
      <c r="I39857" t="s">
        <v>22</v>
      </c>
      <c r="J39857">
        <v>2800</v>
      </c>
      <c r="K39857" t="s">
        <v>16</v>
      </c>
      <c r="L39857">
        <v>0</v>
      </c>
    </row>
    <row r="39858" spans="1:12" x14ac:dyDescent="0.25">
      <c r="A39858">
        <v>44325</v>
      </c>
      <c r="B39858">
        <v>44325</v>
      </c>
      <c r="C39858" t="s">
        <v>26</v>
      </c>
      <c r="D39858">
        <v>2021</v>
      </c>
      <c r="E39858">
        <v>3423909</v>
      </c>
      <c r="F39858">
        <v>2326</v>
      </c>
      <c r="G39858" t="s">
        <v>13</v>
      </c>
      <c r="H39858" t="s">
        <v>14</v>
      </c>
      <c r="I39858" t="s">
        <v>15</v>
      </c>
      <c r="J39858">
        <v>1800</v>
      </c>
      <c r="K39858" t="s">
        <v>16</v>
      </c>
      <c r="L39858">
        <v>4500</v>
      </c>
    </row>
    <row r="39859" spans="1:12" x14ac:dyDescent="0.25">
      <c r="A39859">
        <v>44325</v>
      </c>
      <c r="B39859">
        <v>44332</v>
      </c>
      <c r="C39859" t="s">
        <v>26</v>
      </c>
      <c r="D39859">
        <v>2021</v>
      </c>
      <c r="E39859">
        <v>3424402</v>
      </c>
      <c r="F39859">
        <v>2346</v>
      </c>
      <c r="G39859" t="s">
        <v>13</v>
      </c>
      <c r="H39859" t="s">
        <v>17</v>
      </c>
      <c r="I39859" t="s">
        <v>15</v>
      </c>
      <c r="J39859">
        <v>1600</v>
      </c>
      <c r="K39859" t="s">
        <v>16</v>
      </c>
      <c r="L39859">
        <v>0</v>
      </c>
    </row>
    <row r="39860" spans="1:12" x14ac:dyDescent="0.25">
      <c r="A39860">
        <v>44326</v>
      </c>
      <c r="B39860">
        <v>44327</v>
      </c>
      <c r="C39860" t="s">
        <v>26</v>
      </c>
      <c r="D39860">
        <v>2021</v>
      </c>
      <c r="E39860">
        <v>3424402</v>
      </c>
      <c r="F39860">
        <v>2335</v>
      </c>
      <c r="G39860" t="s">
        <v>13</v>
      </c>
      <c r="H39860" t="s">
        <v>14</v>
      </c>
      <c r="I39860" t="s">
        <v>22</v>
      </c>
      <c r="J39860">
        <v>2400</v>
      </c>
      <c r="K39860" t="s">
        <v>16</v>
      </c>
      <c r="L39860">
        <v>13876</v>
      </c>
    </row>
    <row r="39861" spans="1:12" x14ac:dyDescent="0.25">
      <c r="A39861">
        <v>44327</v>
      </c>
      <c r="B39861">
        <v>44332</v>
      </c>
      <c r="C39861" t="s">
        <v>26</v>
      </c>
      <c r="D39861">
        <v>2021</v>
      </c>
      <c r="E39861">
        <v>3424402</v>
      </c>
      <c r="F39861">
        <v>2328</v>
      </c>
      <c r="G39861" t="s">
        <v>13</v>
      </c>
      <c r="H39861" t="s">
        <v>14</v>
      </c>
      <c r="I39861" t="s">
        <v>22</v>
      </c>
      <c r="J39861">
        <v>3000</v>
      </c>
      <c r="K39861" t="s">
        <v>16</v>
      </c>
      <c r="L39861">
        <v>13668</v>
      </c>
    </row>
    <row r="39862" spans="1:12" x14ac:dyDescent="0.25">
      <c r="A39862">
        <v>44326</v>
      </c>
      <c r="B39862">
        <v>44335</v>
      </c>
      <c r="C39862" t="s">
        <v>26</v>
      </c>
      <c r="D39862">
        <v>2021</v>
      </c>
      <c r="E39862">
        <v>3424402</v>
      </c>
      <c r="F39862">
        <v>2335</v>
      </c>
      <c r="G39862" t="s">
        <v>13</v>
      </c>
      <c r="H39862" t="s">
        <v>14</v>
      </c>
      <c r="I39862" t="s">
        <v>22</v>
      </c>
      <c r="J39862">
        <v>2800</v>
      </c>
      <c r="K39862" t="s">
        <v>16</v>
      </c>
      <c r="L39862">
        <v>10648</v>
      </c>
    </row>
    <row r="39863" spans="1:12" x14ac:dyDescent="0.25">
      <c r="A39863">
        <v>44327</v>
      </c>
      <c r="B39863">
        <v>44332</v>
      </c>
      <c r="C39863" t="s">
        <v>26</v>
      </c>
      <c r="D39863">
        <v>2021</v>
      </c>
      <c r="E39863">
        <v>3424402</v>
      </c>
      <c r="F39863">
        <v>2305</v>
      </c>
      <c r="G39863" t="s">
        <v>23</v>
      </c>
      <c r="H39863" t="s">
        <v>14</v>
      </c>
      <c r="I39863" t="s">
        <v>15</v>
      </c>
      <c r="J39863">
        <v>-1600</v>
      </c>
      <c r="K39863" t="s">
        <v>16</v>
      </c>
      <c r="L39863">
        <v>5952</v>
      </c>
    </row>
    <row r="39864" spans="1:12" x14ac:dyDescent="0.25">
      <c r="A39864">
        <v>44325</v>
      </c>
      <c r="B39864">
        <v>44332</v>
      </c>
      <c r="C39864" t="s">
        <v>26</v>
      </c>
      <c r="D39864">
        <v>2021</v>
      </c>
      <c r="E39864">
        <v>3423909</v>
      </c>
      <c r="F39864">
        <v>2312</v>
      </c>
      <c r="G39864" t="s">
        <v>13</v>
      </c>
      <c r="H39864" t="s">
        <v>14</v>
      </c>
      <c r="I39864" t="s">
        <v>15</v>
      </c>
      <c r="J39864">
        <v>1800</v>
      </c>
      <c r="K39864" t="s">
        <v>16</v>
      </c>
      <c r="L39864">
        <v>6682</v>
      </c>
    </row>
    <row r="39865" spans="1:12" x14ac:dyDescent="0.25">
      <c r="A39865">
        <v>44327</v>
      </c>
      <c r="B39865">
        <v>44331</v>
      </c>
      <c r="C39865" t="s">
        <v>26</v>
      </c>
      <c r="D39865">
        <v>2021</v>
      </c>
      <c r="E39865">
        <v>3424402</v>
      </c>
      <c r="F39865">
        <v>2345</v>
      </c>
      <c r="G39865" t="s">
        <v>13</v>
      </c>
      <c r="H39865" t="s">
        <v>14</v>
      </c>
      <c r="I39865" t="s">
        <v>22</v>
      </c>
      <c r="J39865">
        <v>2800</v>
      </c>
      <c r="K39865" t="s">
        <v>16</v>
      </c>
      <c r="L39865">
        <v>10132</v>
      </c>
    </row>
    <row r="39866" spans="1:12" x14ac:dyDescent="0.25">
      <c r="A39866">
        <v>44325</v>
      </c>
      <c r="B39866">
        <v>44330</v>
      </c>
      <c r="C39866" t="s">
        <v>26</v>
      </c>
      <c r="D39866">
        <v>2021</v>
      </c>
      <c r="E39866">
        <v>3403208</v>
      </c>
      <c r="F39866">
        <v>2307</v>
      </c>
      <c r="G39866" t="s">
        <v>13</v>
      </c>
      <c r="H39866" t="s">
        <v>17</v>
      </c>
      <c r="I39866" t="s">
        <v>22</v>
      </c>
      <c r="J39866">
        <v>2400</v>
      </c>
      <c r="K39866" t="s">
        <v>16</v>
      </c>
      <c r="L39866">
        <v>0</v>
      </c>
    </row>
    <row r="39867" spans="1:12" x14ac:dyDescent="0.25">
      <c r="A39867">
        <v>44325</v>
      </c>
      <c r="B39867">
        <v>44337</v>
      </c>
      <c r="C39867" t="s">
        <v>26</v>
      </c>
      <c r="D39867">
        <v>2021</v>
      </c>
      <c r="E39867">
        <v>3424402</v>
      </c>
      <c r="F39867">
        <v>2348</v>
      </c>
      <c r="G39867" t="s">
        <v>13</v>
      </c>
      <c r="H39867" t="s">
        <v>14</v>
      </c>
      <c r="I39867" t="s">
        <v>22</v>
      </c>
      <c r="J39867">
        <v>2800</v>
      </c>
      <c r="K39867" t="s">
        <v>16</v>
      </c>
      <c r="L39867">
        <v>8405</v>
      </c>
    </row>
    <row r="39868" spans="1:12" x14ac:dyDescent="0.25">
      <c r="A39868">
        <v>44325</v>
      </c>
      <c r="B39868">
        <v>44335</v>
      </c>
      <c r="C39868" t="s">
        <v>26</v>
      </c>
      <c r="D39868">
        <v>2021</v>
      </c>
      <c r="E39868">
        <v>3424402</v>
      </c>
      <c r="F39868">
        <v>2331</v>
      </c>
      <c r="G39868" t="s">
        <v>23</v>
      </c>
      <c r="H39868" t="s">
        <v>14</v>
      </c>
      <c r="I39868" t="s">
        <v>22</v>
      </c>
      <c r="J39868">
        <v>-2800</v>
      </c>
      <c r="K39868" t="s">
        <v>16</v>
      </c>
      <c r="L39868">
        <v>13397</v>
      </c>
    </row>
    <row r="39869" spans="1:12" x14ac:dyDescent="0.25">
      <c r="A39869">
        <v>44325</v>
      </c>
      <c r="B39869">
        <v>44331</v>
      </c>
      <c r="C39869" t="s">
        <v>26</v>
      </c>
      <c r="D39869">
        <v>2021</v>
      </c>
      <c r="E39869">
        <v>3424402</v>
      </c>
      <c r="F39869">
        <v>2330</v>
      </c>
      <c r="G39869" t="s">
        <v>13</v>
      </c>
      <c r="H39869" t="s">
        <v>17</v>
      </c>
      <c r="I39869" t="s">
        <v>15</v>
      </c>
      <c r="J39869">
        <v>1200</v>
      </c>
      <c r="K39869" t="s">
        <v>16</v>
      </c>
      <c r="L39869">
        <v>0</v>
      </c>
    </row>
    <row r="39870" spans="1:12" x14ac:dyDescent="0.25">
      <c r="A39870">
        <v>44327</v>
      </c>
      <c r="B39870">
        <v>44339</v>
      </c>
      <c r="C39870" t="s">
        <v>26</v>
      </c>
      <c r="D39870">
        <v>2021</v>
      </c>
      <c r="E39870">
        <v>3424402</v>
      </c>
      <c r="F39870">
        <v>2307</v>
      </c>
      <c r="G39870" t="s">
        <v>23</v>
      </c>
      <c r="H39870" t="s">
        <v>17</v>
      </c>
      <c r="I39870" t="s">
        <v>15</v>
      </c>
      <c r="J39870">
        <v>-1600</v>
      </c>
      <c r="K39870" t="s">
        <v>16</v>
      </c>
      <c r="L39870">
        <v>0</v>
      </c>
    </row>
    <row r="39871" spans="1:12" x14ac:dyDescent="0.25">
      <c r="A39871">
        <v>44325</v>
      </c>
      <c r="B39871">
        <v>44329</v>
      </c>
      <c r="C39871" t="s">
        <v>26</v>
      </c>
      <c r="D39871">
        <v>2021</v>
      </c>
      <c r="E39871">
        <v>3424402</v>
      </c>
      <c r="F39871">
        <v>2319</v>
      </c>
      <c r="G39871" t="s">
        <v>13</v>
      </c>
      <c r="H39871" t="s">
        <v>14</v>
      </c>
      <c r="I39871" t="s">
        <v>15</v>
      </c>
      <c r="J39871">
        <v>1800</v>
      </c>
      <c r="K39871" t="s">
        <v>16</v>
      </c>
      <c r="L39871">
        <v>3953</v>
      </c>
    </row>
    <row r="39872" spans="1:12" x14ac:dyDescent="0.25">
      <c r="A39872">
        <v>44325</v>
      </c>
      <c r="B39872">
        <v>44335</v>
      </c>
      <c r="C39872" t="s">
        <v>26</v>
      </c>
      <c r="D39872">
        <v>2021</v>
      </c>
      <c r="E39872">
        <v>3423909</v>
      </c>
      <c r="F39872">
        <v>2328</v>
      </c>
      <c r="G39872" t="s">
        <v>13</v>
      </c>
      <c r="H39872" t="s">
        <v>14</v>
      </c>
      <c r="I39872" t="s">
        <v>22</v>
      </c>
      <c r="J39872">
        <v>2800</v>
      </c>
      <c r="K39872" t="s">
        <v>16</v>
      </c>
      <c r="L39872">
        <v>12865</v>
      </c>
    </row>
    <row r="39873" spans="1:12" x14ac:dyDescent="0.25">
      <c r="A39873">
        <v>44327</v>
      </c>
      <c r="B39873">
        <v>44333</v>
      </c>
      <c r="C39873" t="s">
        <v>26</v>
      </c>
      <c r="D39873">
        <v>2021</v>
      </c>
      <c r="E39873">
        <v>3403208</v>
      </c>
      <c r="F39873">
        <v>2332</v>
      </c>
      <c r="G39873" t="s">
        <v>13</v>
      </c>
      <c r="H39873" t="s">
        <v>17</v>
      </c>
      <c r="I39873" t="s">
        <v>22</v>
      </c>
      <c r="J39873">
        <v>2800</v>
      </c>
      <c r="K39873" t="s">
        <v>16</v>
      </c>
      <c r="L39873">
        <v>0</v>
      </c>
    </row>
    <row r="39874" spans="1:12" x14ac:dyDescent="0.25">
      <c r="A39874">
        <v>44326</v>
      </c>
      <c r="B39874">
        <v>44324</v>
      </c>
      <c r="C39874" t="s">
        <v>26</v>
      </c>
      <c r="D39874">
        <v>2021</v>
      </c>
      <c r="E39874">
        <v>3424402</v>
      </c>
      <c r="F39874">
        <v>2321</v>
      </c>
      <c r="G39874" t="s">
        <v>13</v>
      </c>
      <c r="H39874" t="s">
        <v>17</v>
      </c>
      <c r="I39874" t="s">
        <v>22</v>
      </c>
      <c r="J39874">
        <v>3000</v>
      </c>
      <c r="K39874" t="s">
        <v>16</v>
      </c>
      <c r="L39874">
        <v>0</v>
      </c>
    </row>
    <row r="39875" spans="1:12" x14ac:dyDescent="0.25">
      <c r="A39875">
        <v>44326</v>
      </c>
      <c r="B39875">
        <v>44337</v>
      </c>
      <c r="C39875" t="s">
        <v>26</v>
      </c>
      <c r="D39875">
        <v>2021</v>
      </c>
      <c r="E39875">
        <v>3423909</v>
      </c>
      <c r="F39875">
        <v>2348</v>
      </c>
      <c r="G39875" t="s">
        <v>13</v>
      </c>
      <c r="H39875" t="s">
        <v>14</v>
      </c>
      <c r="I39875" t="s">
        <v>22</v>
      </c>
      <c r="J39875">
        <v>3000</v>
      </c>
      <c r="K39875" t="s">
        <v>16</v>
      </c>
      <c r="L39875">
        <v>8921</v>
      </c>
    </row>
    <row r="39876" spans="1:12" x14ac:dyDescent="0.25">
      <c r="A39876">
        <v>44327</v>
      </c>
      <c r="B39876">
        <v>44332</v>
      </c>
      <c r="C39876" t="s">
        <v>26</v>
      </c>
      <c r="D39876">
        <v>2021</v>
      </c>
      <c r="E39876">
        <v>3403208</v>
      </c>
      <c r="F39876">
        <v>2315</v>
      </c>
      <c r="G39876" t="s">
        <v>13</v>
      </c>
      <c r="H39876" t="s">
        <v>14</v>
      </c>
      <c r="I39876" t="s">
        <v>22</v>
      </c>
      <c r="J39876">
        <v>2800</v>
      </c>
      <c r="K39876" t="s">
        <v>16</v>
      </c>
      <c r="L39876">
        <v>11576</v>
      </c>
    </row>
    <row r="39877" spans="1:12" x14ac:dyDescent="0.25">
      <c r="A39877">
        <v>44327</v>
      </c>
      <c r="B39877">
        <v>44328</v>
      </c>
      <c r="C39877" t="s">
        <v>26</v>
      </c>
      <c r="D39877">
        <v>2021</v>
      </c>
      <c r="E39877">
        <v>3423909</v>
      </c>
      <c r="F39877">
        <v>2308</v>
      </c>
      <c r="G39877" t="s">
        <v>13</v>
      </c>
      <c r="H39877" t="s">
        <v>14</v>
      </c>
      <c r="I39877" t="s">
        <v>15</v>
      </c>
      <c r="J39877">
        <v>1600</v>
      </c>
      <c r="K39877" t="s">
        <v>16</v>
      </c>
      <c r="L39877">
        <v>6438</v>
      </c>
    </row>
    <row r="39878" spans="1:12" x14ac:dyDescent="0.25">
      <c r="A39878">
        <v>44326</v>
      </c>
      <c r="B39878">
        <v>44335</v>
      </c>
      <c r="C39878" t="s">
        <v>26</v>
      </c>
      <c r="D39878">
        <v>2021</v>
      </c>
      <c r="E39878">
        <v>3424402</v>
      </c>
      <c r="F39878">
        <v>2331</v>
      </c>
      <c r="G39878" t="s">
        <v>13</v>
      </c>
      <c r="H39878" t="s">
        <v>14</v>
      </c>
      <c r="I39878" t="s">
        <v>15</v>
      </c>
      <c r="J39878">
        <v>1600</v>
      </c>
      <c r="K39878" t="s">
        <v>16</v>
      </c>
      <c r="L39878">
        <v>9390</v>
      </c>
    </row>
    <row r="39879" spans="1:12" x14ac:dyDescent="0.25">
      <c r="A39879">
        <v>44325</v>
      </c>
      <c r="B39879">
        <v>44335</v>
      </c>
      <c r="C39879" t="s">
        <v>26</v>
      </c>
      <c r="D39879">
        <v>2021</v>
      </c>
      <c r="E39879">
        <v>3423909</v>
      </c>
      <c r="F39879">
        <v>2327</v>
      </c>
      <c r="G39879" t="s">
        <v>23</v>
      </c>
      <c r="H39879" t="s">
        <v>17</v>
      </c>
      <c r="I39879" t="s">
        <v>22</v>
      </c>
      <c r="J39879">
        <v>-3000</v>
      </c>
      <c r="K39879" t="s">
        <v>16</v>
      </c>
      <c r="L39879">
        <v>0</v>
      </c>
    </row>
    <row r="39880" spans="1:12" x14ac:dyDescent="0.25">
      <c r="A39880">
        <v>44327</v>
      </c>
      <c r="B39880">
        <v>44332</v>
      </c>
      <c r="C39880" t="s">
        <v>26</v>
      </c>
      <c r="D39880">
        <v>2021</v>
      </c>
      <c r="E39880">
        <v>3423909</v>
      </c>
      <c r="F39880">
        <v>2314</v>
      </c>
      <c r="G39880" t="s">
        <v>13</v>
      </c>
      <c r="H39880" t="s">
        <v>17</v>
      </c>
      <c r="I39880" t="s">
        <v>15</v>
      </c>
      <c r="J39880">
        <v>1800</v>
      </c>
      <c r="K39880" t="s">
        <v>16</v>
      </c>
      <c r="L39880">
        <v>0</v>
      </c>
    </row>
    <row r="39881" spans="1:12" x14ac:dyDescent="0.25">
      <c r="A39881">
        <v>44326</v>
      </c>
      <c r="B39881">
        <v>44331</v>
      </c>
      <c r="C39881" t="s">
        <v>26</v>
      </c>
      <c r="D39881">
        <v>2021</v>
      </c>
      <c r="E39881">
        <v>3423909</v>
      </c>
      <c r="F39881">
        <v>2306</v>
      </c>
      <c r="G39881" t="s">
        <v>13</v>
      </c>
      <c r="H39881" t="s">
        <v>14</v>
      </c>
      <c r="I39881" t="s">
        <v>15</v>
      </c>
      <c r="J39881">
        <v>1800</v>
      </c>
      <c r="K39881" t="s">
        <v>16</v>
      </c>
      <c r="L39881">
        <v>8110</v>
      </c>
    </row>
    <row r="39882" spans="1:12" x14ac:dyDescent="0.25">
      <c r="A39882">
        <v>44325</v>
      </c>
      <c r="B39882">
        <v>44330</v>
      </c>
      <c r="C39882" t="s">
        <v>26</v>
      </c>
      <c r="D39882">
        <v>2021</v>
      </c>
      <c r="E39882">
        <v>3424402</v>
      </c>
      <c r="F39882">
        <v>2339</v>
      </c>
      <c r="G39882" t="s">
        <v>23</v>
      </c>
      <c r="H39882" t="s">
        <v>17</v>
      </c>
      <c r="I39882" t="s">
        <v>22</v>
      </c>
      <c r="J39882">
        <v>-3000</v>
      </c>
      <c r="K39882" t="s">
        <v>16</v>
      </c>
      <c r="L39882">
        <v>0</v>
      </c>
    </row>
    <row r="39883" spans="1:12" x14ac:dyDescent="0.25">
      <c r="A39883">
        <v>44327</v>
      </c>
      <c r="B39883">
        <v>44337</v>
      </c>
      <c r="C39883" t="s">
        <v>26</v>
      </c>
      <c r="D39883">
        <v>2021</v>
      </c>
      <c r="E39883">
        <v>3424402</v>
      </c>
      <c r="F39883">
        <v>2301</v>
      </c>
      <c r="G39883" t="s">
        <v>13</v>
      </c>
      <c r="H39883" t="s">
        <v>17</v>
      </c>
      <c r="I39883" t="s">
        <v>22</v>
      </c>
      <c r="J39883">
        <v>3000</v>
      </c>
      <c r="K39883" t="s">
        <v>16</v>
      </c>
      <c r="L39883">
        <v>0</v>
      </c>
    </row>
    <row r="39884" spans="1:12" x14ac:dyDescent="0.25">
      <c r="A39884">
        <v>44327</v>
      </c>
      <c r="B39884">
        <v>44328</v>
      </c>
      <c r="C39884" t="s">
        <v>26</v>
      </c>
      <c r="D39884">
        <v>2021</v>
      </c>
      <c r="E39884">
        <v>3423909</v>
      </c>
      <c r="F39884">
        <v>2301</v>
      </c>
      <c r="G39884" t="s">
        <v>13</v>
      </c>
      <c r="H39884" t="s">
        <v>17</v>
      </c>
      <c r="I39884" t="s">
        <v>15</v>
      </c>
      <c r="J39884">
        <v>1200</v>
      </c>
      <c r="K39884" t="s">
        <v>16</v>
      </c>
      <c r="L39884">
        <v>0</v>
      </c>
    </row>
    <row r="39885" spans="1:12" x14ac:dyDescent="0.25">
      <c r="A39885">
        <v>44327</v>
      </c>
      <c r="B39885">
        <v>44335</v>
      </c>
      <c r="C39885" t="s">
        <v>26</v>
      </c>
      <c r="D39885">
        <v>2021</v>
      </c>
      <c r="E39885">
        <v>3424402</v>
      </c>
      <c r="F39885">
        <v>2341</v>
      </c>
      <c r="G39885" t="s">
        <v>13</v>
      </c>
      <c r="H39885" t="s">
        <v>14</v>
      </c>
      <c r="I39885" t="s">
        <v>22</v>
      </c>
      <c r="J39885">
        <v>2800</v>
      </c>
      <c r="K39885" t="s">
        <v>16</v>
      </c>
      <c r="L39885">
        <v>10594</v>
      </c>
    </row>
    <row r="39886" spans="1:12" x14ac:dyDescent="0.25">
      <c r="A39886">
        <v>44326</v>
      </c>
      <c r="B39886">
        <v>44337</v>
      </c>
      <c r="C39886" t="s">
        <v>26</v>
      </c>
      <c r="D39886">
        <v>2021</v>
      </c>
      <c r="E39886">
        <v>3424402</v>
      </c>
      <c r="F39886">
        <v>2317</v>
      </c>
      <c r="G39886" t="s">
        <v>13</v>
      </c>
      <c r="H39886" t="s">
        <v>17</v>
      </c>
      <c r="I39886" t="s">
        <v>15</v>
      </c>
      <c r="J39886">
        <v>1800</v>
      </c>
      <c r="K39886" t="s">
        <v>16</v>
      </c>
      <c r="L39886">
        <v>0</v>
      </c>
    </row>
    <row r="39887" spans="1:12" x14ac:dyDescent="0.25">
      <c r="A39887">
        <v>44326</v>
      </c>
      <c r="B39887">
        <v>44328</v>
      </c>
      <c r="C39887" t="s">
        <v>26</v>
      </c>
      <c r="D39887">
        <v>2021</v>
      </c>
      <c r="E39887">
        <v>3423909</v>
      </c>
      <c r="F39887">
        <v>2345</v>
      </c>
      <c r="G39887" t="s">
        <v>23</v>
      </c>
      <c r="H39887" t="s">
        <v>14</v>
      </c>
      <c r="I39887" t="s">
        <v>22</v>
      </c>
      <c r="J39887">
        <v>-2800</v>
      </c>
      <c r="K39887" t="s">
        <v>16</v>
      </c>
      <c r="L39887">
        <v>14621</v>
      </c>
    </row>
    <row r="39888" spans="1:12" x14ac:dyDescent="0.25">
      <c r="A39888">
        <v>44327</v>
      </c>
      <c r="B39888">
        <v>44334</v>
      </c>
      <c r="C39888" t="s">
        <v>26</v>
      </c>
      <c r="D39888">
        <v>2021</v>
      </c>
      <c r="E39888">
        <v>3403208</v>
      </c>
      <c r="F39888">
        <v>2326</v>
      </c>
      <c r="G39888" t="s">
        <v>13</v>
      </c>
      <c r="H39888" t="s">
        <v>14</v>
      </c>
      <c r="I39888" t="s">
        <v>15</v>
      </c>
      <c r="J39888">
        <v>1800</v>
      </c>
      <c r="K39888" t="s">
        <v>16</v>
      </c>
      <c r="L39888">
        <v>6919</v>
      </c>
    </row>
    <row r="39889" spans="1:12" x14ac:dyDescent="0.25">
      <c r="A39889">
        <v>44326</v>
      </c>
      <c r="B39889">
        <v>44340</v>
      </c>
      <c r="C39889" t="s">
        <v>26</v>
      </c>
      <c r="D39889">
        <v>2021</v>
      </c>
      <c r="E39889">
        <v>3423909</v>
      </c>
      <c r="F39889">
        <v>2326</v>
      </c>
      <c r="G39889" t="s">
        <v>13</v>
      </c>
      <c r="H39889" t="s">
        <v>14</v>
      </c>
      <c r="I39889" t="s">
        <v>15</v>
      </c>
      <c r="J39889">
        <v>1600</v>
      </c>
      <c r="K39889" t="s">
        <v>16</v>
      </c>
      <c r="L39889">
        <v>4686</v>
      </c>
    </row>
    <row r="39890" spans="1:12" x14ac:dyDescent="0.25">
      <c r="A39890">
        <v>44326</v>
      </c>
      <c r="B39890">
        <v>44335</v>
      </c>
      <c r="C39890" t="s">
        <v>26</v>
      </c>
      <c r="D39890">
        <v>2021</v>
      </c>
      <c r="E39890">
        <v>3403208</v>
      </c>
      <c r="F39890">
        <v>2315</v>
      </c>
      <c r="G39890" t="s">
        <v>23</v>
      </c>
      <c r="H39890" t="s">
        <v>14</v>
      </c>
      <c r="I39890" t="s">
        <v>22</v>
      </c>
      <c r="J39890">
        <v>-3000</v>
      </c>
      <c r="K39890" t="s">
        <v>16</v>
      </c>
      <c r="L39890">
        <v>12939</v>
      </c>
    </row>
    <row r="39891" spans="1:12" x14ac:dyDescent="0.25">
      <c r="A39891">
        <v>44325</v>
      </c>
      <c r="B39891">
        <v>44325</v>
      </c>
      <c r="C39891" t="s">
        <v>26</v>
      </c>
      <c r="D39891">
        <v>2021</v>
      </c>
      <c r="E39891">
        <v>3424402</v>
      </c>
      <c r="F39891">
        <v>2322</v>
      </c>
      <c r="G39891" t="s">
        <v>13</v>
      </c>
      <c r="H39891" t="s">
        <v>14</v>
      </c>
      <c r="I39891" t="s">
        <v>15</v>
      </c>
      <c r="J39891">
        <v>1200</v>
      </c>
      <c r="K39891" t="s">
        <v>16</v>
      </c>
      <c r="L39891">
        <v>8023</v>
      </c>
    </row>
    <row r="39892" spans="1:12" x14ac:dyDescent="0.25">
      <c r="A39892">
        <v>44327</v>
      </c>
      <c r="B39892">
        <v>44327</v>
      </c>
      <c r="C39892" t="s">
        <v>26</v>
      </c>
      <c r="D39892">
        <v>2021</v>
      </c>
      <c r="E39892">
        <v>3423909</v>
      </c>
      <c r="F39892">
        <v>2329</v>
      </c>
      <c r="G39892" t="s">
        <v>23</v>
      </c>
      <c r="H39892" t="s">
        <v>17</v>
      </c>
      <c r="I39892" t="s">
        <v>15</v>
      </c>
      <c r="J39892">
        <v>-1600</v>
      </c>
      <c r="K39892" t="s">
        <v>16</v>
      </c>
      <c r="L39892">
        <v>0</v>
      </c>
    </row>
    <row r="39893" spans="1:12" x14ac:dyDescent="0.25">
      <c r="A39893">
        <v>44328</v>
      </c>
      <c r="B39893">
        <v>44330</v>
      </c>
      <c r="C39893" t="s">
        <v>26</v>
      </c>
      <c r="D39893">
        <v>2021</v>
      </c>
      <c r="E39893">
        <v>3424402</v>
      </c>
      <c r="F39893">
        <v>2304</v>
      </c>
      <c r="G39893" t="s">
        <v>23</v>
      </c>
      <c r="H39893" t="s">
        <v>14</v>
      </c>
      <c r="I39893" t="s">
        <v>15</v>
      </c>
      <c r="J39893">
        <v>-1600</v>
      </c>
      <c r="K39893" t="s">
        <v>16</v>
      </c>
      <c r="L39893">
        <v>6352</v>
      </c>
    </row>
    <row r="39894" spans="1:12" x14ac:dyDescent="0.25">
      <c r="A39894">
        <v>44326</v>
      </c>
      <c r="B39894">
        <v>44332</v>
      </c>
      <c r="C39894" t="s">
        <v>26</v>
      </c>
      <c r="D39894">
        <v>2021</v>
      </c>
      <c r="E39894">
        <v>3403208</v>
      </c>
      <c r="F39894">
        <v>2314</v>
      </c>
      <c r="G39894" t="s">
        <v>23</v>
      </c>
      <c r="H39894" t="s">
        <v>17</v>
      </c>
      <c r="I39894" t="s">
        <v>22</v>
      </c>
      <c r="J39894">
        <v>-3000</v>
      </c>
      <c r="K39894" t="s">
        <v>16</v>
      </c>
      <c r="L39894">
        <v>0</v>
      </c>
    </row>
    <row r="39895" spans="1:12" x14ac:dyDescent="0.25">
      <c r="A39895">
        <v>44327</v>
      </c>
      <c r="B39895">
        <v>44336</v>
      </c>
      <c r="C39895" t="s">
        <v>26</v>
      </c>
      <c r="D39895">
        <v>2021</v>
      </c>
      <c r="E39895">
        <v>3423909</v>
      </c>
      <c r="F39895">
        <v>2346</v>
      </c>
      <c r="G39895" t="s">
        <v>13</v>
      </c>
      <c r="H39895" t="s">
        <v>17</v>
      </c>
      <c r="I39895" t="s">
        <v>15</v>
      </c>
      <c r="J39895">
        <v>1800</v>
      </c>
      <c r="K39895" t="s">
        <v>16</v>
      </c>
      <c r="L39895">
        <v>0</v>
      </c>
    </row>
    <row r="39896" spans="1:12" x14ac:dyDescent="0.25">
      <c r="A39896">
        <v>44328</v>
      </c>
      <c r="B39896">
        <v>44325</v>
      </c>
      <c r="C39896" t="s">
        <v>26</v>
      </c>
      <c r="D39896">
        <v>2021</v>
      </c>
      <c r="E39896">
        <v>3424402</v>
      </c>
      <c r="F39896">
        <v>2301</v>
      </c>
      <c r="G39896" t="s">
        <v>13</v>
      </c>
      <c r="H39896" t="s">
        <v>17</v>
      </c>
      <c r="I39896" t="s">
        <v>22</v>
      </c>
      <c r="J39896">
        <v>3000</v>
      </c>
      <c r="K39896" t="s">
        <v>16</v>
      </c>
      <c r="L39896">
        <v>0</v>
      </c>
    </row>
    <row r="39897" spans="1:12" x14ac:dyDescent="0.25">
      <c r="A39897">
        <v>44326</v>
      </c>
      <c r="B39897">
        <v>44329</v>
      </c>
      <c r="C39897" t="s">
        <v>26</v>
      </c>
      <c r="D39897">
        <v>2021</v>
      </c>
      <c r="E39897">
        <v>3423909</v>
      </c>
      <c r="F39897">
        <v>2343</v>
      </c>
      <c r="G39897" t="s">
        <v>23</v>
      </c>
      <c r="H39897" t="s">
        <v>14</v>
      </c>
      <c r="I39897" t="s">
        <v>15</v>
      </c>
      <c r="J39897">
        <v>-1800</v>
      </c>
      <c r="K39897" t="s">
        <v>16</v>
      </c>
      <c r="L39897">
        <v>6294</v>
      </c>
    </row>
    <row r="39898" spans="1:12" x14ac:dyDescent="0.25">
      <c r="A39898">
        <v>44328</v>
      </c>
      <c r="B39898">
        <v>44336</v>
      </c>
      <c r="C39898" t="s">
        <v>26</v>
      </c>
      <c r="D39898">
        <v>2021</v>
      </c>
      <c r="E39898">
        <v>3423909</v>
      </c>
      <c r="F39898">
        <v>2325</v>
      </c>
      <c r="G39898" t="s">
        <v>13</v>
      </c>
      <c r="H39898" t="s">
        <v>17</v>
      </c>
      <c r="I39898" t="s">
        <v>22</v>
      </c>
      <c r="J39898">
        <v>3000</v>
      </c>
      <c r="K39898" t="s">
        <v>16</v>
      </c>
      <c r="L39898">
        <v>0</v>
      </c>
    </row>
    <row r="39899" spans="1:12" x14ac:dyDescent="0.25">
      <c r="A39899">
        <v>44327</v>
      </c>
      <c r="B39899">
        <v>44339</v>
      </c>
      <c r="C39899" t="s">
        <v>26</v>
      </c>
      <c r="D39899">
        <v>2021</v>
      </c>
      <c r="E39899">
        <v>3403208</v>
      </c>
      <c r="F39899">
        <v>2338</v>
      </c>
      <c r="G39899" t="s">
        <v>23</v>
      </c>
      <c r="H39899" t="s">
        <v>14</v>
      </c>
      <c r="I39899" t="s">
        <v>22</v>
      </c>
      <c r="J39899">
        <v>-3000</v>
      </c>
      <c r="K39899" t="s">
        <v>16</v>
      </c>
      <c r="L39899">
        <v>12914</v>
      </c>
    </row>
    <row r="39900" spans="1:12" x14ac:dyDescent="0.25">
      <c r="A39900">
        <v>44326</v>
      </c>
      <c r="B39900">
        <v>44331</v>
      </c>
      <c r="C39900" t="s">
        <v>26</v>
      </c>
      <c r="D39900">
        <v>2021</v>
      </c>
      <c r="E39900">
        <v>3424402</v>
      </c>
      <c r="F39900">
        <v>2349</v>
      </c>
      <c r="G39900" t="s">
        <v>13</v>
      </c>
      <c r="H39900" t="s">
        <v>17</v>
      </c>
      <c r="I39900" t="s">
        <v>15</v>
      </c>
      <c r="J39900">
        <v>1200</v>
      </c>
      <c r="K39900" t="s">
        <v>16</v>
      </c>
      <c r="L39900">
        <v>0</v>
      </c>
    </row>
    <row r="39901" spans="1:12" x14ac:dyDescent="0.25">
      <c r="A39901">
        <v>44327</v>
      </c>
      <c r="B39901">
        <v>44330</v>
      </c>
      <c r="C39901" t="s">
        <v>26</v>
      </c>
      <c r="D39901">
        <v>2021</v>
      </c>
      <c r="E39901">
        <v>3424402</v>
      </c>
      <c r="F39901">
        <v>2340</v>
      </c>
      <c r="G39901" t="s">
        <v>23</v>
      </c>
      <c r="H39901" t="s">
        <v>14</v>
      </c>
      <c r="I39901" t="s">
        <v>15</v>
      </c>
      <c r="J39901">
        <v>-1200</v>
      </c>
      <c r="K39901" t="s">
        <v>16</v>
      </c>
      <c r="L39901">
        <v>9396</v>
      </c>
    </row>
    <row r="39902" spans="1:12" x14ac:dyDescent="0.25">
      <c r="A39902">
        <v>44327</v>
      </c>
      <c r="B39902">
        <v>44331</v>
      </c>
      <c r="C39902" t="s">
        <v>26</v>
      </c>
      <c r="D39902">
        <v>2021</v>
      </c>
      <c r="E39902">
        <v>3423909</v>
      </c>
      <c r="F39902">
        <v>2332</v>
      </c>
      <c r="G39902" t="s">
        <v>23</v>
      </c>
      <c r="H39902" t="s">
        <v>17</v>
      </c>
      <c r="I39902" t="s">
        <v>15</v>
      </c>
      <c r="J39902">
        <v>-1600</v>
      </c>
      <c r="K39902" t="s">
        <v>16</v>
      </c>
      <c r="L39902">
        <v>0</v>
      </c>
    </row>
    <row r="39903" spans="1:12" x14ac:dyDescent="0.25">
      <c r="A39903">
        <v>44326</v>
      </c>
      <c r="B39903">
        <v>44334</v>
      </c>
      <c r="C39903" t="s">
        <v>26</v>
      </c>
      <c r="D39903">
        <v>2021</v>
      </c>
      <c r="E39903">
        <v>3424402</v>
      </c>
      <c r="F39903">
        <v>2329</v>
      </c>
      <c r="G39903" t="s">
        <v>13</v>
      </c>
      <c r="H39903" t="s">
        <v>17</v>
      </c>
      <c r="I39903" t="s">
        <v>15</v>
      </c>
      <c r="J39903">
        <v>1600</v>
      </c>
      <c r="K39903" t="s">
        <v>16</v>
      </c>
      <c r="L39903">
        <v>0</v>
      </c>
    </row>
    <row r="39904" spans="1:12" x14ac:dyDescent="0.25">
      <c r="A39904">
        <v>44328</v>
      </c>
      <c r="B39904">
        <v>44333</v>
      </c>
      <c r="C39904" t="s">
        <v>26</v>
      </c>
      <c r="D39904">
        <v>2021</v>
      </c>
      <c r="E39904">
        <v>3424402</v>
      </c>
      <c r="F39904">
        <v>2334</v>
      </c>
      <c r="G39904" t="s">
        <v>23</v>
      </c>
      <c r="H39904" t="s">
        <v>14</v>
      </c>
      <c r="I39904" t="s">
        <v>22</v>
      </c>
      <c r="J39904">
        <v>-2400</v>
      </c>
      <c r="K39904" t="s">
        <v>16</v>
      </c>
      <c r="L39904">
        <v>14538</v>
      </c>
    </row>
    <row r="39905" spans="1:12" x14ac:dyDescent="0.25">
      <c r="A39905">
        <v>44326</v>
      </c>
      <c r="B39905">
        <v>44334</v>
      </c>
      <c r="C39905" t="s">
        <v>26</v>
      </c>
      <c r="D39905">
        <v>2021</v>
      </c>
      <c r="E39905">
        <v>3423909</v>
      </c>
      <c r="F39905">
        <v>2333</v>
      </c>
      <c r="G39905" t="s">
        <v>23</v>
      </c>
      <c r="H39905" t="s">
        <v>17</v>
      </c>
      <c r="I39905" t="s">
        <v>15</v>
      </c>
      <c r="J39905">
        <v>-1200</v>
      </c>
      <c r="K39905" t="s">
        <v>16</v>
      </c>
      <c r="L39905">
        <v>0</v>
      </c>
    </row>
    <row r="39906" spans="1:12" x14ac:dyDescent="0.25">
      <c r="A39906">
        <v>44327</v>
      </c>
      <c r="B39906">
        <v>44332</v>
      </c>
      <c r="C39906" t="s">
        <v>26</v>
      </c>
      <c r="D39906">
        <v>2021</v>
      </c>
      <c r="E39906">
        <v>3403208</v>
      </c>
      <c r="F39906">
        <v>2304</v>
      </c>
      <c r="G39906" t="s">
        <v>13</v>
      </c>
      <c r="H39906" t="s">
        <v>14</v>
      </c>
      <c r="I39906" t="s">
        <v>22</v>
      </c>
      <c r="J39906">
        <v>2400</v>
      </c>
      <c r="K39906" t="s">
        <v>16</v>
      </c>
      <c r="L39906">
        <v>8771</v>
      </c>
    </row>
    <row r="39907" spans="1:12" x14ac:dyDescent="0.25">
      <c r="A39907">
        <v>44327</v>
      </c>
      <c r="B39907">
        <v>44329</v>
      </c>
      <c r="C39907" t="s">
        <v>26</v>
      </c>
      <c r="D39907">
        <v>2021</v>
      </c>
      <c r="E39907">
        <v>3423909</v>
      </c>
      <c r="F39907">
        <v>2332</v>
      </c>
      <c r="G39907" t="s">
        <v>13</v>
      </c>
      <c r="H39907" t="s">
        <v>17</v>
      </c>
      <c r="I39907" t="s">
        <v>15</v>
      </c>
      <c r="J39907">
        <v>1800</v>
      </c>
      <c r="K39907" t="s">
        <v>16</v>
      </c>
      <c r="L39907">
        <v>0</v>
      </c>
    </row>
    <row r="39908" spans="1:12" x14ac:dyDescent="0.25">
      <c r="A39908">
        <v>44327</v>
      </c>
      <c r="B39908">
        <v>44341</v>
      </c>
      <c r="C39908" t="s">
        <v>26</v>
      </c>
      <c r="D39908">
        <v>2021</v>
      </c>
      <c r="E39908">
        <v>3403208</v>
      </c>
      <c r="F39908">
        <v>2344</v>
      </c>
      <c r="G39908" t="s">
        <v>13</v>
      </c>
      <c r="H39908" t="s">
        <v>14</v>
      </c>
      <c r="I39908" t="s">
        <v>22</v>
      </c>
      <c r="J39908">
        <v>3000</v>
      </c>
      <c r="K39908" t="s">
        <v>16</v>
      </c>
      <c r="L39908">
        <v>9506</v>
      </c>
    </row>
    <row r="39909" spans="1:12" x14ac:dyDescent="0.25">
      <c r="A39909">
        <v>44328</v>
      </c>
      <c r="B39909">
        <v>44329</v>
      </c>
      <c r="C39909" t="s">
        <v>26</v>
      </c>
      <c r="D39909">
        <v>2021</v>
      </c>
      <c r="E39909">
        <v>3424402</v>
      </c>
      <c r="F39909">
        <v>2301</v>
      </c>
      <c r="G39909" t="s">
        <v>23</v>
      </c>
      <c r="H39909" t="s">
        <v>17</v>
      </c>
      <c r="I39909" t="s">
        <v>22</v>
      </c>
      <c r="J39909">
        <v>-2400</v>
      </c>
      <c r="K39909" t="s">
        <v>16</v>
      </c>
      <c r="L39909">
        <v>0</v>
      </c>
    </row>
    <row r="39910" spans="1:12" x14ac:dyDescent="0.25">
      <c r="A39910">
        <v>44328</v>
      </c>
      <c r="B39910">
        <v>44335</v>
      </c>
      <c r="C39910" t="s">
        <v>26</v>
      </c>
      <c r="D39910">
        <v>2021</v>
      </c>
      <c r="E39910">
        <v>3424402</v>
      </c>
      <c r="F39910">
        <v>2315</v>
      </c>
      <c r="G39910" t="s">
        <v>23</v>
      </c>
      <c r="H39910" t="s">
        <v>14</v>
      </c>
      <c r="I39910" t="s">
        <v>22</v>
      </c>
      <c r="J39910">
        <v>-2400</v>
      </c>
      <c r="K39910" t="s">
        <v>16</v>
      </c>
      <c r="L39910">
        <v>11632</v>
      </c>
    </row>
    <row r="39911" spans="1:12" x14ac:dyDescent="0.25">
      <c r="A39911">
        <v>44326</v>
      </c>
      <c r="B39911">
        <v>44338</v>
      </c>
      <c r="C39911" t="s">
        <v>26</v>
      </c>
      <c r="D39911">
        <v>2021</v>
      </c>
      <c r="E39911">
        <v>3424402</v>
      </c>
      <c r="F39911">
        <v>2333</v>
      </c>
      <c r="G39911" t="s">
        <v>23</v>
      </c>
      <c r="H39911" t="s">
        <v>17</v>
      </c>
      <c r="I39911" t="s">
        <v>22</v>
      </c>
      <c r="J39911">
        <v>-3000</v>
      </c>
      <c r="K39911" t="s">
        <v>16</v>
      </c>
      <c r="L39911">
        <v>0</v>
      </c>
    </row>
    <row r="39912" spans="1:12" x14ac:dyDescent="0.25">
      <c r="A39912">
        <v>44327</v>
      </c>
      <c r="B39912">
        <v>44328</v>
      </c>
      <c r="C39912" t="s">
        <v>26</v>
      </c>
      <c r="D39912">
        <v>2021</v>
      </c>
      <c r="E39912">
        <v>3403208</v>
      </c>
      <c r="F39912">
        <v>2308</v>
      </c>
      <c r="G39912" t="s">
        <v>13</v>
      </c>
      <c r="H39912" t="s">
        <v>14</v>
      </c>
      <c r="I39912" t="s">
        <v>22</v>
      </c>
      <c r="J39912">
        <v>3000</v>
      </c>
      <c r="K39912" t="s">
        <v>16</v>
      </c>
      <c r="L39912">
        <v>14637</v>
      </c>
    </row>
    <row r="39913" spans="1:12" x14ac:dyDescent="0.25">
      <c r="A39913">
        <v>44327</v>
      </c>
      <c r="B39913">
        <v>44339</v>
      </c>
      <c r="C39913" t="s">
        <v>26</v>
      </c>
      <c r="D39913">
        <v>2021</v>
      </c>
      <c r="E39913">
        <v>3423909</v>
      </c>
      <c r="F39913">
        <v>2307</v>
      </c>
      <c r="G39913" t="s">
        <v>13</v>
      </c>
      <c r="H39913" t="s">
        <v>17</v>
      </c>
      <c r="I39913" t="s">
        <v>15</v>
      </c>
      <c r="J39913">
        <v>1800</v>
      </c>
      <c r="K39913" t="s">
        <v>16</v>
      </c>
      <c r="L39913">
        <v>0</v>
      </c>
    </row>
    <row r="39914" spans="1:12" x14ac:dyDescent="0.25">
      <c r="A39914">
        <v>44329</v>
      </c>
      <c r="B39914">
        <v>44339</v>
      </c>
      <c r="C39914" t="s">
        <v>26</v>
      </c>
      <c r="D39914">
        <v>2021</v>
      </c>
      <c r="E39914">
        <v>3424402</v>
      </c>
      <c r="F39914">
        <v>2319</v>
      </c>
      <c r="G39914" t="s">
        <v>23</v>
      </c>
      <c r="H39914" t="s">
        <v>14</v>
      </c>
      <c r="I39914" t="s">
        <v>22</v>
      </c>
      <c r="J39914">
        <v>-2400</v>
      </c>
      <c r="K39914" t="s">
        <v>16</v>
      </c>
      <c r="L39914">
        <v>13156</v>
      </c>
    </row>
    <row r="39915" spans="1:12" x14ac:dyDescent="0.25">
      <c r="A39915">
        <v>44329</v>
      </c>
      <c r="B39915">
        <v>44338</v>
      </c>
      <c r="C39915" t="s">
        <v>26</v>
      </c>
      <c r="D39915">
        <v>2021</v>
      </c>
      <c r="E39915">
        <v>3403208</v>
      </c>
      <c r="F39915">
        <v>2301</v>
      </c>
      <c r="G39915" t="s">
        <v>13</v>
      </c>
      <c r="H39915" t="s">
        <v>17</v>
      </c>
      <c r="I39915" t="s">
        <v>22</v>
      </c>
      <c r="J39915">
        <v>2800</v>
      </c>
      <c r="K39915" t="s">
        <v>16</v>
      </c>
      <c r="L39915">
        <v>0</v>
      </c>
    </row>
    <row r="39916" spans="1:12" x14ac:dyDescent="0.25">
      <c r="A39916">
        <v>44327</v>
      </c>
      <c r="B39916">
        <v>44335</v>
      </c>
      <c r="C39916" t="s">
        <v>26</v>
      </c>
      <c r="D39916">
        <v>2021</v>
      </c>
      <c r="E39916">
        <v>3424402</v>
      </c>
      <c r="F39916">
        <v>2302</v>
      </c>
      <c r="G39916" t="s">
        <v>13</v>
      </c>
      <c r="H39916" t="s">
        <v>17</v>
      </c>
      <c r="I39916" t="s">
        <v>22</v>
      </c>
      <c r="J39916">
        <v>2400</v>
      </c>
      <c r="K39916" t="s">
        <v>16</v>
      </c>
      <c r="L39916">
        <v>0</v>
      </c>
    </row>
    <row r="39917" spans="1:12" x14ac:dyDescent="0.25">
      <c r="A39917">
        <v>44328</v>
      </c>
      <c r="B39917">
        <v>44342</v>
      </c>
      <c r="C39917" t="s">
        <v>26</v>
      </c>
      <c r="D39917">
        <v>2021</v>
      </c>
      <c r="E39917">
        <v>3424402</v>
      </c>
      <c r="F39917">
        <v>2303</v>
      </c>
      <c r="G39917" t="s">
        <v>13</v>
      </c>
      <c r="H39917" t="s">
        <v>17</v>
      </c>
      <c r="I39917" t="s">
        <v>15</v>
      </c>
      <c r="J39917">
        <v>1800</v>
      </c>
      <c r="K39917" t="s">
        <v>16</v>
      </c>
      <c r="L39917">
        <v>0</v>
      </c>
    </row>
    <row r="39918" spans="1:12" x14ac:dyDescent="0.25">
      <c r="A39918">
        <v>44327</v>
      </c>
      <c r="B39918">
        <v>44333</v>
      </c>
      <c r="C39918" t="s">
        <v>26</v>
      </c>
      <c r="D39918">
        <v>2021</v>
      </c>
      <c r="E39918">
        <v>3403208</v>
      </c>
      <c r="F39918">
        <v>2347</v>
      </c>
      <c r="G39918" t="s">
        <v>13</v>
      </c>
      <c r="H39918" t="s">
        <v>14</v>
      </c>
      <c r="I39918" t="s">
        <v>22</v>
      </c>
      <c r="J39918">
        <v>2800</v>
      </c>
      <c r="K39918" t="s">
        <v>16</v>
      </c>
      <c r="L39918">
        <v>14552</v>
      </c>
    </row>
    <row r="39919" spans="1:12" x14ac:dyDescent="0.25">
      <c r="A39919">
        <v>44327</v>
      </c>
      <c r="B39919">
        <v>44335</v>
      </c>
      <c r="C39919" t="s">
        <v>26</v>
      </c>
      <c r="D39919">
        <v>2021</v>
      </c>
      <c r="E39919">
        <v>3423909</v>
      </c>
      <c r="F39919">
        <v>2305</v>
      </c>
      <c r="G39919" t="s">
        <v>23</v>
      </c>
      <c r="H39919" t="s">
        <v>14</v>
      </c>
      <c r="I39919" t="s">
        <v>22</v>
      </c>
      <c r="J39919">
        <v>-2800</v>
      </c>
      <c r="K39919" t="s">
        <v>16</v>
      </c>
      <c r="L39919">
        <v>11058</v>
      </c>
    </row>
    <row r="39920" spans="1:12" x14ac:dyDescent="0.25">
      <c r="A39920">
        <v>44328</v>
      </c>
      <c r="B39920">
        <v>44332</v>
      </c>
      <c r="C39920" t="s">
        <v>26</v>
      </c>
      <c r="D39920">
        <v>2021</v>
      </c>
      <c r="E39920">
        <v>3424402</v>
      </c>
      <c r="F39920">
        <v>2347</v>
      </c>
      <c r="G39920" t="s">
        <v>13</v>
      </c>
      <c r="H39920" t="s">
        <v>14</v>
      </c>
      <c r="I39920" t="s">
        <v>22</v>
      </c>
      <c r="J39920">
        <v>3000</v>
      </c>
      <c r="K39920" t="s">
        <v>16</v>
      </c>
      <c r="L39920">
        <v>13926</v>
      </c>
    </row>
    <row r="39921" spans="1:12" x14ac:dyDescent="0.25">
      <c r="A39921">
        <v>44328</v>
      </c>
      <c r="B39921">
        <v>44332</v>
      </c>
      <c r="C39921" t="s">
        <v>26</v>
      </c>
      <c r="D39921">
        <v>2021</v>
      </c>
      <c r="E39921">
        <v>3423909</v>
      </c>
      <c r="F39921">
        <v>2307</v>
      </c>
      <c r="G39921" t="s">
        <v>13</v>
      </c>
      <c r="H39921" t="s">
        <v>17</v>
      </c>
      <c r="I39921" t="s">
        <v>22</v>
      </c>
      <c r="J39921">
        <v>2400</v>
      </c>
      <c r="K39921" t="s">
        <v>16</v>
      </c>
      <c r="L39921">
        <v>0</v>
      </c>
    </row>
    <row r="39922" spans="1:12" x14ac:dyDescent="0.25">
      <c r="A39922">
        <v>44328</v>
      </c>
      <c r="B39922">
        <v>44331</v>
      </c>
      <c r="C39922" t="s">
        <v>26</v>
      </c>
      <c r="D39922">
        <v>2021</v>
      </c>
      <c r="E39922">
        <v>3403208</v>
      </c>
      <c r="F39922">
        <v>2307</v>
      </c>
      <c r="G39922" t="s">
        <v>23</v>
      </c>
      <c r="H39922" t="s">
        <v>17</v>
      </c>
      <c r="I39922" t="s">
        <v>22</v>
      </c>
      <c r="J39922">
        <v>-2800</v>
      </c>
      <c r="K39922" t="s">
        <v>16</v>
      </c>
      <c r="L39922">
        <v>0</v>
      </c>
    </row>
    <row r="39923" spans="1:12" x14ac:dyDescent="0.25">
      <c r="A39923">
        <v>44328</v>
      </c>
      <c r="B39923">
        <v>44332</v>
      </c>
      <c r="C39923" t="s">
        <v>26</v>
      </c>
      <c r="D39923">
        <v>2021</v>
      </c>
      <c r="E39923">
        <v>3403208</v>
      </c>
      <c r="F39923">
        <v>2328</v>
      </c>
      <c r="G39923" t="s">
        <v>13</v>
      </c>
      <c r="H39923" t="s">
        <v>14</v>
      </c>
      <c r="I39923" t="s">
        <v>22</v>
      </c>
      <c r="J39923">
        <v>3000</v>
      </c>
      <c r="K39923" t="s">
        <v>16</v>
      </c>
      <c r="L39923">
        <v>8562</v>
      </c>
    </row>
    <row r="39924" spans="1:12" x14ac:dyDescent="0.25">
      <c r="A39924">
        <v>44329</v>
      </c>
      <c r="B39924">
        <v>44333</v>
      </c>
      <c r="C39924" t="s">
        <v>26</v>
      </c>
      <c r="D39924">
        <v>2021</v>
      </c>
      <c r="E39924">
        <v>3424402</v>
      </c>
      <c r="F39924">
        <v>2347</v>
      </c>
      <c r="G39924" t="s">
        <v>13</v>
      </c>
      <c r="H39924" t="s">
        <v>14</v>
      </c>
      <c r="I39924" t="s">
        <v>15</v>
      </c>
      <c r="J39924">
        <v>1200</v>
      </c>
      <c r="K39924" t="s">
        <v>16</v>
      </c>
      <c r="L39924">
        <v>4151</v>
      </c>
    </row>
    <row r="39925" spans="1:12" x14ac:dyDescent="0.25">
      <c r="A39925">
        <v>44327</v>
      </c>
      <c r="B39925">
        <v>44337</v>
      </c>
      <c r="C39925" t="s">
        <v>26</v>
      </c>
      <c r="D39925">
        <v>2021</v>
      </c>
      <c r="E39925">
        <v>3423909</v>
      </c>
      <c r="F39925">
        <v>2320</v>
      </c>
      <c r="G39925" t="s">
        <v>23</v>
      </c>
      <c r="H39925" t="s">
        <v>17</v>
      </c>
      <c r="I39925" t="s">
        <v>15</v>
      </c>
      <c r="J39925">
        <v>-1800</v>
      </c>
      <c r="K39925" t="s">
        <v>16</v>
      </c>
      <c r="L39925">
        <v>0</v>
      </c>
    </row>
    <row r="39926" spans="1:12" x14ac:dyDescent="0.25">
      <c r="A39926">
        <v>44328</v>
      </c>
      <c r="B39926">
        <v>44335</v>
      </c>
      <c r="C39926" t="s">
        <v>26</v>
      </c>
      <c r="D39926">
        <v>2021</v>
      </c>
      <c r="E39926">
        <v>3424402</v>
      </c>
      <c r="F39926">
        <v>2343</v>
      </c>
      <c r="G39926" t="s">
        <v>13</v>
      </c>
      <c r="H39926" t="s">
        <v>14</v>
      </c>
      <c r="I39926" t="s">
        <v>22</v>
      </c>
      <c r="J39926">
        <v>2800</v>
      </c>
      <c r="K39926" t="s">
        <v>16</v>
      </c>
      <c r="L39926">
        <v>14416</v>
      </c>
    </row>
    <row r="39927" spans="1:12" x14ac:dyDescent="0.25">
      <c r="A39927">
        <v>44329</v>
      </c>
      <c r="B39927">
        <v>44336</v>
      </c>
      <c r="C39927" t="s">
        <v>26</v>
      </c>
      <c r="D39927">
        <v>2021</v>
      </c>
      <c r="E39927">
        <v>3423909</v>
      </c>
      <c r="F39927">
        <v>2326</v>
      </c>
      <c r="G39927" t="s">
        <v>13</v>
      </c>
      <c r="H39927" t="s">
        <v>14</v>
      </c>
      <c r="I39927" t="s">
        <v>22</v>
      </c>
      <c r="J39927">
        <v>2800</v>
      </c>
      <c r="K39927" t="s">
        <v>16</v>
      </c>
      <c r="L39927">
        <v>8422</v>
      </c>
    </row>
    <row r="39928" spans="1:12" x14ac:dyDescent="0.25">
      <c r="A39928">
        <v>44327</v>
      </c>
      <c r="B39928">
        <v>44331</v>
      </c>
      <c r="C39928" t="s">
        <v>26</v>
      </c>
      <c r="D39928">
        <v>2021</v>
      </c>
      <c r="E39928">
        <v>3403208</v>
      </c>
      <c r="F39928">
        <v>2316</v>
      </c>
      <c r="G39928" t="s">
        <v>13</v>
      </c>
      <c r="H39928" t="s">
        <v>14</v>
      </c>
      <c r="I39928" t="s">
        <v>15</v>
      </c>
      <c r="J39928">
        <v>1800</v>
      </c>
      <c r="K39928" t="s">
        <v>16</v>
      </c>
      <c r="L39928">
        <v>5719</v>
      </c>
    </row>
    <row r="39929" spans="1:12" x14ac:dyDescent="0.25">
      <c r="A39929">
        <v>44327</v>
      </c>
      <c r="B39929">
        <v>44338</v>
      </c>
      <c r="C39929" t="s">
        <v>26</v>
      </c>
      <c r="D39929">
        <v>2021</v>
      </c>
      <c r="E39929">
        <v>3424402</v>
      </c>
      <c r="F39929">
        <v>2346</v>
      </c>
      <c r="G39929" t="s">
        <v>13</v>
      </c>
      <c r="H39929" t="s">
        <v>17</v>
      </c>
      <c r="I39929" t="s">
        <v>22</v>
      </c>
      <c r="J39929">
        <v>2400</v>
      </c>
      <c r="K39929" t="s">
        <v>16</v>
      </c>
      <c r="L39929">
        <v>0</v>
      </c>
    </row>
    <row r="39930" spans="1:12" x14ac:dyDescent="0.25">
      <c r="A39930">
        <v>44329</v>
      </c>
      <c r="B39930">
        <v>44338</v>
      </c>
      <c r="C39930" t="s">
        <v>26</v>
      </c>
      <c r="D39930">
        <v>2021</v>
      </c>
      <c r="E39930">
        <v>3423909</v>
      </c>
      <c r="F39930">
        <v>2317</v>
      </c>
      <c r="G39930" t="s">
        <v>13</v>
      </c>
      <c r="H39930" t="s">
        <v>17</v>
      </c>
      <c r="I39930" t="s">
        <v>22</v>
      </c>
      <c r="J39930">
        <v>3000</v>
      </c>
      <c r="K39930" t="s">
        <v>16</v>
      </c>
      <c r="L39930">
        <v>0</v>
      </c>
    </row>
    <row r="39931" spans="1:12" x14ac:dyDescent="0.25">
      <c r="A39931">
        <v>44328</v>
      </c>
      <c r="B39931">
        <v>44337</v>
      </c>
      <c r="C39931" t="s">
        <v>26</v>
      </c>
      <c r="D39931">
        <v>2021</v>
      </c>
      <c r="E39931">
        <v>3403208</v>
      </c>
      <c r="F39931">
        <v>2306</v>
      </c>
      <c r="G39931" t="s">
        <v>23</v>
      </c>
      <c r="H39931" t="s">
        <v>14</v>
      </c>
      <c r="I39931" t="s">
        <v>15</v>
      </c>
      <c r="J39931">
        <v>-1800</v>
      </c>
      <c r="K39931" t="s">
        <v>16</v>
      </c>
      <c r="L39931">
        <v>8439</v>
      </c>
    </row>
    <row r="39932" spans="1:12" x14ac:dyDescent="0.25">
      <c r="A39932">
        <v>44329</v>
      </c>
      <c r="B39932">
        <v>44341</v>
      </c>
      <c r="C39932" t="s">
        <v>26</v>
      </c>
      <c r="D39932">
        <v>2021</v>
      </c>
      <c r="E39932">
        <v>3424402</v>
      </c>
      <c r="F39932">
        <v>2328</v>
      </c>
      <c r="G39932" t="s">
        <v>13</v>
      </c>
      <c r="H39932" t="s">
        <v>14</v>
      </c>
      <c r="I39932" t="s">
        <v>22</v>
      </c>
      <c r="J39932">
        <v>2400</v>
      </c>
      <c r="K39932" t="s">
        <v>16</v>
      </c>
      <c r="L39932">
        <v>11823</v>
      </c>
    </row>
    <row r="39933" spans="1:12" x14ac:dyDescent="0.25">
      <c r="A39933">
        <v>44330</v>
      </c>
      <c r="B39933">
        <v>44331</v>
      </c>
      <c r="C39933" t="s">
        <v>26</v>
      </c>
      <c r="D39933">
        <v>2021</v>
      </c>
      <c r="E39933">
        <v>3423909</v>
      </c>
      <c r="F39933">
        <v>2337</v>
      </c>
      <c r="G39933" t="s">
        <v>13</v>
      </c>
      <c r="H39933" t="s">
        <v>14</v>
      </c>
      <c r="I39933" t="s">
        <v>22</v>
      </c>
      <c r="J39933">
        <v>2800</v>
      </c>
      <c r="K39933" t="s">
        <v>16</v>
      </c>
      <c r="L39933">
        <v>9636</v>
      </c>
    </row>
    <row r="39934" spans="1:12" x14ac:dyDescent="0.25">
      <c r="A39934">
        <v>44330</v>
      </c>
      <c r="B39934">
        <v>44335</v>
      </c>
      <c r="C39934" t="s">
        <v>26</v>
      </c>
      <c r="D39934">
        <v>2021</v>
      </c>
      <c r="E39934">
        <v>3424402</v>
      </c>
      <c r="F39934">
        <v>2308</v>
      </c>
      <c r="G39934" t="s">
        <v>13</v>
      </c>
      <c r="H39934" t="s">
        <v>14</v>
      </c>
      <c r="I39934" t="s">
        <v>15</v>
      </c>
      <c r="J39934">
        <v>1600</v>
      </c>
      <c r="K39934" t="s">
        <v>16</v>
      </c>
      <c r="L39934">
        <v>8706</v>
      </c>
    </row>
    <row r="39935" spans="1:12" x14ac:dyDescent="0.25">
      <c r="A39935">
        <v>44331</v>
      </c>
      <c r="B39935">
        <v>44334</v>
      </c>
      <c r="C39935" t="s">
        <v>26</v>
      </c>
      <c r="D39935">
        <v>2021</v>
      </c>
      <c r="E39935">
        <v>3403208</v>
      </c>
      <c r="F39935">
        <v>2340</v>
      </c>
      <c r="G39935" t="s">
        <v>13</v>
      </c>
      <c r="H39935" t="s">
        <v>14</v>
      </c>
      <c r="I39935" t="s">
        <v>22</v>
      </c>
      <c r="J39935">
        <v>2800</v>
      </c>
      <c r="K39935" t="s">
        <v>16</v>
      </c>
      <c r="L39935">
        <v>11109</v>
      </c>
    </row>
    <row r="39936" spans="1:12" x14ac:dyDescent="0.25">
      <c r="A39936">
        <v>44330</v>
      </c>
      <c r="B39936">
        <v>44329</v>
      </c>
      <c r="C39936" t="s">
        <v>26</v>
      </c>
      <c r="D39936">
        <v>2021</v>
      </c>
      <c r="E39936">
        <v>3423909</v>
      </c>
      <c r="F39936">
        <v>2322</v>
      </c>
      <c r="G39936" t="s">
        <v>23</v>
      </c>
      <c r="H39936" t="s">
        <v>14</v>
      </c>
      <c r="I39936" t="s">
        <v>22</v>
      </c>
      <c r="J39936">
        <v>-2800</v>
      </c>
      <c r="K39936" t="s">
        <v>16</v>
      </c>
      <c r="L39936">
        <v>12957</v>
      </c>
    </row>
    <row r="39937" spans="1:12" x14ac:dyDescent="0.25">
      <c r="A39937">
        <v>44330</v>
      </c>
      <c r="B39937">
        <v>44334</v>
      </c>
      <c r="C39937" t="s">
        <v>26</v>
      </c>
      <c r="D39937">
        <v>2021</v>
      </c>
      <c r="E39937">
        <v>3423909</v>
      </c>
      <c r="F39937">
        <v>2339</v>
      </c>
      <c r="G39937" t="s">
        <v>23</v>
      </c>
      <c r="H39937" t="s">
        <v>17</v>
      </c>
      <c r="I39937" t="s">
        <v>15</v>
      </c>
      <c r="J39937">
        <v>-1200</v>
      </c>
      <c r="K39937" t="s">
        <v>16</v>
      </c>
      <c r="L39937">
        <v>0</v>
      </c>
    </row>
    <row r="39938" spans="1:12" x14ac:dyDescent="0.25">
      <c r="A39938">
        <v>44330</v>
      </c>
      <c r="B39938">
        <v>44332</v>
      </c>
      <c r="C39938" t="s">
        <v>26</v>
      </c>
      <c r="D39938">
        <v>2021</v>
      </c>
      <c r="E39938">
        <v>3424402</v>
      </c>
      <c r="F39938">
        <v>2332</v>
      </c>
      <c r="G39938" t="s">
        <v>23</v>
      </c>
      <c r="H39938" t="s">
        <v>17</v>
      </c>
      <c r="I39938" t="s">
        <v>22</v>
      </c>
      <c r="J39938">
        <v>-2800</v>
      </c>
      <c r="K39938" t="s">
        <v>16</v>
      </c>
      <c r="L39938">
        <v>0</v>
      </c>
    </row>
    <row r="39939" spans="1:12" x14ac:dyDescent="0.25">
      <c r="A39939">
        <v>44330</v>
      </c>
      <c r="B39939">
        <v>44334</v>
      </c>
      <c r="C39939" t="s">
        <v>26</v>
      </c>
      <c r="D39939">
        <v>2021</v>
      </c>
      <c r="E39939">
        <v>3403208</v>
      </c>
      <c r="F39939">
        <v>2328</v>
      </c>
      <c r="G39939" t="s">
        <v>13</v>
      </c>
      <c r="H39939" t="s">
        <v>14</v>
      </c>
      <c r="I39939" t="s">
        <v>22</v>
      </c>
      <c r="J39939">
        <v>2400</v>
      </c>
      <c r="K39939" t="s">
        <v>16</v>
      </c>
      <c r="L39939">
        <v>10975</v>
      </c>
    </row>
    <row r="39940" spans="1:12" x14ac:dyDescent="0.25">
      <c r="A39940">
        <v>44329</v>
      </c>
      <c r="B39940">
        <v>44336</v>
      </c>
      <c r="C39940" t="s">
        <v>26</v>
      </c>
      <c r="D39940">
        <v>2021</v>
      </c>
      <c r="E39940">
        <v>3403208</v>
      </c>
      <c r="F39940">
        <v>2345</v>
      </c>
      <c r="G39940" t="s">
        <v>13</v>
      </c>
      <c r="H39940" t="s">
        <v>14</v>
      </c>
      <c r="I39940" t="s">
        <v>15</v>
      </c>
      <c r="J39940">
        <v>1800</v>
      </c>
      <c r="K39940" t="s">
        <v>16</v>
      </c>
      <c r="L39940">
        <v>3822</v>
      </c>
    </row>
    <row r="39941" spans="1:12" x14ac:dyDescent="0.25">
      <c r="A39941">
        <v>44331</v>
      </c>
      <c r="B39941">
        <v>44334</v>
      </c>
      <c r="C39941" t="s">
        <v>26</v>
      </c>
      <c r="D39941">
        <v>2021</v>
      </c>
      <c r="E39941">
        <v>3403208</v>
      </c>
      <c r="F39941">
        <v>2349</v>
      </c>
      <c r="G39941" t="s">
        <v>13</v>
      </c>
      <c r="H39941" t="s">
        <v>17</v>
      </c>
      <c r="I39941" t="s">
        <v>22</v>
      </c>
      <c r="J39941">
        <v>2800</v>
      </c>
      <c r="K39941" t="s">
        <v>16</v>
      </c>
      <c r="L39941">
        <v>0</v>
      </c>
    </row>
    <row r="39942" spans="1:12" x14ac:dyDescent="0.25">
      <c r="A39942">
        <v>44330</v>
      </c>
      <c r="B39942">
        <v>44337</v>
      </c>
      <c r="C39942" t="s">
        <v>26</v>
      </c>
      <c r="D39942">
        <v>2021</v>
      </c>
      <c r="E39942">
        <v>3424402</v>
      </c>
      <c r="F39942">
        <v>2304</v>
      </c>
      <c r="G39942" t="s">
        <v>13</v>
      </c>
      <c r="H39942" t="s">
        <v>14</v>
      </c>
      <c r="I39942" t="s">
        <v>15</v>
      </c>
      <c r="J39942">
        <v>1200</v>
      </c>
      <c r="K39942" t="s">
        <v>16</v>
      </c>
      <c r="L39942">
        <v>3216</v>
      </c>
    </row>
    <row r="39943" spans="1:12" x14ac:dyDescent="0.25">
      <c r="A39943">
        <v>44331</v>
      </c>
      <c r="B39943">
        <v>44328</v>
      </c>
      <c r="C39943" t="s">
        <v>26</v>
      </c>
      <c r="D39943">
        <v>2021</v>
      </c>
      <c r="E39943">
        <v>3403208</v>
      </c>
      <c r="F39943">
        <v>2350</v>
      </c>
      <c r="G39943" t="s">
        <v>23</v>
      </c>
      <c r="H39943" t="s">
        <v>14</v>
      </c>
      <c r="I39943" t="s">
        <v>15</v>
      </c>
      <c r="J39943">
        <v>-1200</v>
      </c>
      <c r="K39943" t="s">
        <v>16</v>
      </c>
      <c r="L39943">
        <v>7462</v>
      </c>
    </row>
    <row r="39944" spans="1:12" x14ac:dyDescent="0.25">
      <c r="A39944">
        <v>44329</v>
      </c>
      <c r="B39944">
        <v>44340</v>
      </c>
      <c r="C39944" t="s">
        <v>26</v>
      </c>
      <c r="D39944">
        <v>2021</v>
      </c>
      <c r="E39944">
        <v>3403208</v>
      </c>
      <c r="F39944">
        <v>2301</v>
      </c>
      <c r="G39944" t="s">
        <v>13</v>
      </c>
      <c r="H39944" t="s">
        <v>17</v>
      </c>
      <c r="I39944" t="s">
        <v>22</v>
      </c>
      <c r="J39944">
        <v>2400</v>
      </c>
      <c r="K39944" t="s">
        <v>16</v>
      </c>
      <c r="L39944">
        <v>0</v>
      </c>
    </row>
    <row r="39945" spans="1:12" x14ac:dyDescent="0.25">
      <c r="A39945">
        <v>44331</v>
      </c>
      <c r="B39945">
        <v>44341</v>
      </c>
      <c r="C39945" t="s">
        <v>26</v>
      </c>
      <c r="D39945">
        <v>2021</v>
      </c>
      <c r="E39945">
        <v>3424402</v>
      </c>
      <c r="F39945">
        <v>2301</v>
      </c>
      <c r="G39945" t="s">
        <v>23</v>
      </c>
      <c r="H39945" t="s">
        <v>17</v>
      </c>
      <c r="I39945" t="s">
        <v>15</v>
      </c>
      <c r="J39945">
        <v>-1800</v>
      </c>
      <c r="K39945" t="s">
        <v>16</v>
      </c>
      <c r="L39945">
        <v>0</v>
      </c>
    </row>
    <row r="39946" spans="1:12" x14ac:dyDescent="0.25">
      <c r="A39946">
        <v>44331</v>
      </c>
      <c r="B39946">
        <v>44331</v>
      </c>
      <c r="C39946" t="s">
        <v>26</v>
      </c>
      <c r="D39946">
        <v>2021</v>
      </c>
      <c r="E39946">
        <v>3423909</v>
      </c>
      <c r="F39946">
        <v>2301</v>
      </c>
      <c r="G39946" t="s">
        <v>13</v>
      </c>
      <c r="H39946" t="s">
        <v>17</v>
      </c>
      <c r="I39946" t="s">
        <v>22</v>
      </c>
      <c r="J39946">
        <v>2400</v>
      </c>
      <c r="K39946" t="s">
        <v>16</v>
      </c>
      <c r="L39946">
        <v>0</v>
      </c>
    </row>
    <row r="39947" spans="1:12" x14ac:dyDescent="0.25">
      <c r="A39947">
        <v>44330</v>
      </c>
      <c r="B39947">
        <v>44332</v>
      </c>
      <c r="C39947" t="s">
        <v>26</v>
      </c>
      <c r="D39947">
        <v>2021</v>
      </c>
      <c r="E39947">
        <v>3403208</v>
      </c>
      <c r="F39947">
        <v>2325</v>
      </c>
      <c r="G39947" t="s">
        <v>13</v>
      </c>
      <c r="H39947" t="s">
        <v>17</v>
      </c>
      <c r="I39947" t="s">
        <v>22</v>
      </c>
      <c r="J39947">
        <v>3000</v>
      </c>
      <c r="K39947" t="s">
        <v>16</v>
      </c>
      <c r="L39947">
        <v>0</v>
      </c>
    </row>
    <row r="39948" spans="1:12" x14ac:dyDescent="0.25">
      <c r="A39948">
        <v>44329</v>
      </c>
      <c r="B39948">
        <v>44340</v>
      </c>
      <c r="C39948" t="s">
        <v>26</v>
      </c>
      <c r="D39948">
        <v>2021</v>
      </c>
      <c r="E39948">
        <v>3403208</v>
      </c>
      <c r="F39948">
        <v>2328</v>
      </c>
      <c r="G39948" t="s">
        <v>13</v>
      </c>
      <c r="H39948" t="s">
        <v>14</v>
      </c>
      <c r="I39948" t="s">
        <v>15</v>
      </c>
      <c r="J39948">
        <v>1800</v>
      </c>
      <c r="K39948" t="s">
        <v>16</v>
      </c>
      <c r="L39948">
        <v>8382</v>
      </c>
    </row>
    <row r="39949" spans="1:12" x14ac:dyDescent="0.25">
      <c r="A39949">
        <v>44330</v>
      </c>
      <c r="B39949">
        <v>44333</v>
      </c>
      <c r="C39949" t="s">
        <v>26</v>
      </c>
      <c r="D39949">
        <v>2021</v>
      </c>
      <c r="E39949">
        <v>3423909</v>
      </c>
      <c r="F39949">
        <v>2305</v>
      </c>
      <c r="G39949" t="s">
        <v>23</v>
      </c>
      <c r="H39949" t="s">
        <v>14</v>
      </c>
      <c r="I39949" t="s">
        <v>15</v>
      </c>
      <c r="J39949">
        <v>-1800</v>
      </c>
      <c r="K39949" t="s">
        <v>16</v>
      </c>
      <c r="L39949">
        <v>4020</v>
      </c>
    </row>
    <row r="39950" spans="1:12" x14ac:dyDescent="0.25">
      <c r="A39950">
        <v>44329</v>
      </c>
      <c r="B39950">
        <v>44338</v>
      </c>
      <c r="C39950" t="s">
        <v>26</v>
      </c>
      <c r="D39950">
        <v>2021</v>
      </c>
      <c r="E39950">
        <v>3424402</v>
      </c>
      <c r="F39950">
        <v>2342</v>
      </c>
      <c r="G39950" t="s">
        <v>13</v>
      </c>
      <c r="H39950" t="s">
        <v>14</v>
      </c>
      <c r="I39950" t="s">
        <v>22</v>
      </c>
      <c r="J39950">
        <v>2400</v>
      </c>
      <c r="K39950" t="s">
        <v>16</v>
      </c>
      <c r="L39950">
        <v>8683</v>
      </c>
    </row>
    <row r="39951" spans="1:12" x14ac:dyDescent="0.25">
      <c r="A39951">
        <v>44331</v>
      </c>
      <c r="B39951">
        <v>44335</v>
      </c>
      <c r="C39951" t="s">
        <v>26</v>
      </c>
      <c r="D39951">
        <v>2021</v>
      </c>
      <c r="E39951">
        <v>3424402</v>
      </c>
      <c r="F39951">
        <v>2316</v>
      </c>
      <c r="G39951" t="s">
        <v>13</v>
      </c>
      <c r="H39951" t="s">
        <v>14</v>
      </c>
      <c r="I39951" t="s">
        <v>15</v>
      </c>
      <c r="J39951">
        <v>1800</v>
      </c>
      <c r="K39951" t="s">
        <v>16</v>
      </c>
      <c r="L39951">
        <v>8347</v>
      </c>
    </row>
    <row r="39952" spans="1:12" x14ac:dyDescent="0.25">
      <c r="A39952">
        <v>44331</v>
      </c>
      <c r="B39952">
        <v>44343</v>
      </c>
      <c r="C39952" t="s">
        <v>26</v>
      </c>
      <c r="D39952">
        <v>2021</v>
      </c>
      <c r="E39952">
        <v>3403208</v>
      </c>
      <c r="F39952">
        <v>2324</v>
      </c>
      <c r="G39952" t="s">
        <v>23</v>
      </c>
      <c r="H39952" t="s">
        <v>17</v>
      </c>
      <c r="I39952" t="s">
        <v>22</v>
      </c>
      <c r="J39952">
        <v>-3000</v>
      </c>
      <c r="K39952" t="s">
        <v>16</v>
      </c>
      <c r="L39952">
        <v>0</v>
      </c>
    </row>
    <row r="39953" spans="1:12" x14ac:dyDescent="0.25">
      <c r="A39953">
        <v>44330</v>
      </c>
      <c r="B39953">
        <v>44343</v>
      </c>
      <c r="C39953" t="s">
        <v>26</v>
      </c>
      <c r="D39953">
        <v>2021</v>
      </c>
      <c r="E39953">
        <v>3424402</v>
      </c>
      <c r="F39953">
        <v>2319</v>
      </c>
      <c r="G39953" t="s">
        <v>13</v>
      </c>
      <c r="H39953" t="s">
        <v>14</v>
      </c>
      <c r="I39953" t="s">
        <v>15</v>
      </c>
      <c r="J39953">
        <v>1800</v>
      </c>
      <c r="K39953" t="s">
        <v>16</v>
      </c>
      <c r="L39953">
        <v>3702</v>
      </c>
    </row>
    <row r="39954" spans="1:12" x14ac:dyDescent="0.25">
      <c r="A39954">
        <v>44332</v>
      </c>
      <c r="B39954">
        <v>44342</v>
      </c>
      <c r="C39954" t="s">
        <v>26</v>
      </c>
      <c r="D39954">
        <v>2021</v>
      </c>
      <c r="E39954">
        <v>3424402</v>
      </c>
      <c r="F39954">
        <v>2301</v>
      </c>
      <c r="G39954" t="s">
        <v>23</v>
      </c>
      <c r="H39954" t="s">
        <v>17</v>
      </c>
      <c r="I39954" t="s">
        <v>22</v>
      </c>
      <c r="J39954">
        <v>-2400</v>
      </c>
      <c r="K39954" t="s">
        <v>16</v>
      </c>
      <c r="L39954">
        <v>0</v>
      </c>
    </row>
    <row r="39955" spans="1:12" x14ac:dyDescent="0.25">
      <c r="A39955">
        <v>44332</v>
      </c>
      <c r="B39955">
        <v>44338</v>
      </c>
      <c r="C39955" t="s">
        <v>26</v>
      </c>
      <c r="D39955">
        <v>2021</v>
      </c>
      <c r="E39955">
        <v>3423909</v>
      </c>
      <c r="F39955">
        <v>2329</v>
      </c>
      <c r="G39955" t="s">
        <v>23</v>
      </c>
      <c r="H39955" t="s">
        <v>17</v>
      </c>
      <c r="I39955" t="s">
        <v>22</v>
      </c>
      <c r="J39955">
        <v>-3000</v>
      </c>
      <c r="K39955" t="s">
        <v>16</v>
      </c>
      <c r="L39955">
        <v>0</v>
      </c>
    </row>
    <row r="39956" spans="1:12" x14ac:dyDescent="0.25">
      <c r="A39956">
        <v>44332</v>
      </c>
      <c r="B39956">
        <v>44341</v>
      </c>
      <c r="C39956" t="s">
        <v>26</v>
      </c>
      <c r="D39956">
        <v>2021</v>
      </c>
      <c r="E39956">
        <v>3424402</v>
      </c>
      <c r="F39956">
        <v>2313</v>
      </c>
      <c r="G39956" t="s">
        <v>13</v>
      </c>
      <c r="H39956" t="s">
        <v>17</v>
      </c>
      <c r="I39956" t="s">
        <v>15</v>
      </c>
      <c r="J39956">
        <v>1600</v>
      </c>
      <c r="K39956" t="s">
        <v>16</v>
      </c>
      <c r="L39956">
        <v>0</v>
      </c>
    </row>
    <row r="39957" spans="1:12" x14ac:dyDescent="0.25">
      <c r="A39957">
        <v>44332</v>
      </c>
      <c r="B39957">
        <v>44334</v>
      </c>
      <c r="C39957" t="s">
        <v>26</v>
      </c>
      <c r="D39957">
        <v>2021</v>
      </c>
      <c r="E39957">
        <v>3424402</v>
      </c>
      <c r="F39957">
        <v>2324</v>
      </c>
      <c r="G39957" t="s">
        <v>23</v>
      </c>
      <c r="H39957" t="s">
        <v>17</v>
      </c>
      <c r="I39957" t="s">
        <v>15</v>
      </c>
      <c r="J39957">
        <v>-1200</v>
      </c>
      <c r="K39957" t="s">
        <v>16</v>
      </c>
      <c r="L39957">
        <v>0</v>
      </c>
    </row>
    <row r="39958" spans="1:12" x14ac:dyDescent="0.25">
      <c r="A39958">
        <v>44332</v>
      </c>
      <c r="B39958">
        <v>44337</v>
      </c>
      <c r="C39958" t="s">
        <v>26</v>
      </c>
      <c r="D39958">
        <v>2021</v>
      </c>
      <c r="E39958">
        <v>3403208</v>
      </c>
      <c r="F39958">
        <v>2319</v>
      </c>
      <c r="G39958" t="s">
        <v>13</v>
      </c>
      <c r="H39958" t="s">
        <v>14</v>
      </c>
      <c r="I39958" t="s">
        <v>15</v>
      </c>
      <c r="J39958">
        <v>1800</v>
      </c>
      <c r="K39958" t="s">
        <v>16</v>
      </c>
      <c r="L39958">
        <v>7200</v>
      </c>
    </row>
    <row r="39959" spans="1:12" x14ac:dyDescent="0.25">
      <c r="A39959">
        <v>44331</v>
      </c>
      <c r="B39959">
        <v>44341</v>
      </c>
      <c r="C39959" t="s">
        <v>26</v>
      </c>
      <c r="D39959">
        <v>2021</v>
      </c>
      <c r="E39959">
        <v>3423909</v>
      </c>
      <c r="F39959">
        <v>2346</v>
      </c>
      <c r="G39959" t="s">
        <v>23</v>
      </c>
      <c r="H39959" t="s">
        <v>17</v>
      </c>
      <c r="I39959" t="s">
        <v>22</v>
      </c>
      <c r="J39959">
        <v>-2400</v>
      </c>
      <c r="K39959" t="s">
        <v>16</v>
      </c>
      <c r="L39959">
        <v>0</v>
      </c>
    </row>
    <row r="39960" spans="1:12" x14ac:dyDescent="0.25">
      <c r="A39960">
        <v>44331</v>
      </c>
      <c r="B39960">
        <v>44343</v>
      </c>
      <c r="C39960" t="s">
        <v>26</v>
      </c>
      <c r="D39960">
        <v>2021</v>
      </c>
      <c r="E39960">
        <v>3403208</v>
      </c>
      <c r="F39960">
        <v>2344</v>
      </c>
      <c r="G39960" t="s">
        <v>23</v>
      </c>
      <c r="H39960" t="s">
        <v>14</v>
      </c>
      <c r="I39960" t="s">
        <v>22</v>
      </c>
      <c r="J39960">
        <v>-3000</v>
      </c>
      <c r="K39960" t="s">
        <v>16</v>
      </c>
      <c r="L39960">
        <v>11364</v>
      </c>
    </row>
    <row r="39961" spans="1:12" x14ac:dyDescent="0.25">
      <c r="A39961">
        <v>44332</v>
      </c>
      <c r="B39961">
        <v>44332</v>
      </c>
      <c r="C39961" t="s">
        <v>26</v>
      </c>
      <c r="D39961">
        <v>2021</v>
      </c>
      <c r="E39961">
        <v>3423909</v>
      </c>
      <c r="F39961">
        <v>2301</v>
      </c>
      <c r="G39961" t="s">
        <v>23</v>
      </c>
      <c r="H39961" t="s">
        <v>17</v>
      </c>
      <c r="I39961" t="s">
        <v>22</v>
      </c>
      <c r="J39961">
        <v>-2400</v>
      </c>
      <c r="K39961" t="s">
        <v>16</v>
      </c>
      <c r="L39961">
        <v>0</v>
      </c>
    </row>
    <row r="39962" spans="1:12" x14ac:dyDescent="0.25">
      <c r="A39962">
        <v>44332</v>
      </c>
      <c r="B39962">
        <v>44335</v>
      </c>
      <c r="C39962" t="s">
        <v>26</v>
      </c>
      <c r="D39962">
        <v>2021</v>
      </c>
      <c r="E39962">
        <v>3424402</v>
      </c>
      <c r="F39962">
        <v>2308</v>
      </c>
      <c r="G39962" t="s">
        <v>13</v>
      </c>
      <c r="H39962" t="s">
        <v>14</v>
      </c>
      <c r="I39962" t="s">
        <v>15</v>
      </c>
      <c r="J39962">
        <v>1200</v>
      </c>
      <c r="K39962" t="s">
        <v>16</v>
      </c>
      <c r="L39962">
        <v>6882</v>
      </c>
    </row>
    <row r="39963" spans="1:12" x14ac:dyDescent="0.25">
      <c r="A39963">
        <v>44332</v>
      </c>
      <c r="B39963">
        <v>44340</v>
      </c>
      <c r="C39963" t="s">
        <v>26</v>
      </c>
      <c r="D39963">
        <v>2021</v>
      </c>
      <c r="E39963">
        <v>3424402</v>
      </c>
      <c r="F39963">
        <v>2305</v>
      </c>
      <c r="G39963" t="s">
        <v>13</v>
      </c>
      <c r="H39963" t="s">
        <v>14</v>
      </c>
      <c r="I39963" t="s">
        <v>22</v>
      </c>
      <c r="J39963">
        <v>3000</v>
      </c>
      <c r="K39963" t="s">
        <v>16</v>
      </c>
      <c r="L39963">
        <v>11511</v>
      </c>
    </row>
    <row r="39964" spans="1:12" x14ac:dyDescent="0.25">
      <c r="A39964">
        <v>44333</v>
      </c>
      <c r="B39964">
        <v>44343</v>
      </c>
      <c r="C39964" t="s">
        <v>26</v>
      </c>
      <c r="D39964">
        <v>2021</v>
      </c>
      <c r="E39964">
        <v>3423909</v>
      </c>
      <c r="F39964">
        <v>2343</v>
      </c>
      <c r="G39964" t="s">
        <v>13</v>
      </c>
      <c r="H39964" t="s">
        <v>14</v>
      </c>
      <c r="I39964" t="s">
        <v>22</v>
      </c>
      <c r="J39964">
        <v>2800</v>
      </c>
      <c r="K39964" t="s">
        <v>16</v>
      </c>
      <c r="L39964">
        <v>10851</v>
      </c>
    </row>
    <row r="39965" spans="1:12" x14ac:dyDescent="0.25">
      <c r="A39965">
        <v>44331</v>
      </c>
      <c r="B39965">
        <v>44339</v>
      </c>
      <c r="C39965" t="s">
        <v>26</v>
      </c>
      <c r="D39965">
        <v>2021</v>
      </c>
      <c r="E39965">
        <v>3424402</v>
      </c>
      <c r="F39965">
        <v>2301</v>
      </c>
      <c r="G39965" t="s">
        <v>23</v>
      </c>
      <c r="H39965" t="s">
        <v>17</v>
      </c>
      <c r="I39965" t="s">
        <v>15</v>
      </c>
      <c r="J39965">
        <v>-1200</v>
      </c>
      <c r="K39965" t="s">
        <v>16</v>
      </c>
      <c r="L39965">
        <v>0</v>
      </c>
    </row>
    <row r="39966" spans="1:12" x14ac:dyDescent="0.25">
      <c r="A39966">
        <v>44333</v>
      </c>
      <c r="B39966">
        <v>44336</v>
      </c>
      <c r="C39966" t="s">
        <v>26</v>
      </c>
      <c r="D39966">
        <v>2021</v>
      </c>
      <c r="E39966">
        <v>3403208</v>
      </c>
      <c r="F39966">
        <v>2330</v>
      </c>
      <c r="G39966" t="s">
        <v>23</v>
      </c>
      <c r="H39966" t="s">
        <v>17</v>
      </c>
      <c r="I39966" t="s">
        <v>22</v>
      </c>
      <c r="J39966">
        <v>-2800</v>
      </c>
      <c r="K39966" t="s">
        <v>16</v>
      </c>
      <c r="L39966">
        <v>0</v>
      </c>
    </row>
    <row r="39967" spans="1:12" x14ac:dyDescent="0.25">
      <c r="A39967">
        <v>44332</v>
      </c>
      <c r="B39967">
        <v>44336</v>
      </c>
      <c r="C39967" t="s">
        <v>26</v>
      </c>
      <c r="D39967">
        <v>2021</v>
      </c>
      <c r="E39967">
        <v>3424402</v>
      </c>
      <c r="F39967">
        <v>2301</v>
      </c>
      <c r="G39967" t="s">
        <v>13</v>
      </c>
      <c r="H39967" t="s">
        <v>17</v>
      </c>
      <c r="I39967" t="s">
        <v>22</v>
      </c>
      <c r="J39967">
        <v>2400</v>
      </c>
      <c r="K39967" t="s">
        <v>16</v>
      </c>
      <c r="L39967">
        <v>0</v>
      </c>
    </row>
    <row r="39968" spans="1:12" x14ac:dyDescent="0.25">
      <c r="A39968">
        <v>44331</v>
      </c>
      <c r="B39968">
        <v>44338</v>
      </c>
      <c r="C39968" t="s">
        <v>26</v>
      </c>
      <c r="D39968">
        <v>2021</v>
      </c>
      <c r="E39968">
        <v>3423909</v>
      </c>
      <c r="F39968">
        <v>2351</v>
      </c>
      <c r="G39968" t="s">
        <v>23</v>
      </c>
      <c r="H39968" t="s">
        <v>17</v>
      </c>
      <c r="I39968" t="s">
        <v>22</v>
      </c>
      <c r="J39968">
        <v>-2400</v>
      </c>
      <c r="K39968" t="s">
        <v>16</v>
      </c>
      <c r="L39968">
        <v>0</v>
      </c>
    </row>
    <row r="39969" spans="1:12" x14ac:dyDescent="0.25">
      <c r="A39969">
        <v>44332</v>
      </c>
      <c r="B39969">
        <v>44345</v>
      </c>
      <c r="C39969" t="s">
        <v>26</v>
      </c>
      <c r="D39969">
        <v>2021</v>
      </c>
      <c r="E39969">
        <v>3403208</v>
      </c>
      <c r="F39969">
        <v>2308</v>
      </c>
      <c r="G39969" t="s">
        <v>13</v>
      </c>
      <c r="H39969" t="s">
        <v>14</v>
      </c>
      <c r="I39969" t="s">
        <v>22</v>
      </c>
      <c r="J39969">
        <v>3000</v>
      </c>
      <c r="K39969" t="s">
        <v>16</v>
      </c>
      <c r="L39969">
        <v>11961</v>
      </c>
    </row>
    <row r="39970" spans="1:12" x14ac:dyDescent="0.25">
      <c r="A39970">
        <v>44331</v>
      </c>
      <c r="B39970">
        <v>44343</v>
      </c>
      <c r="C39970" t="s">
        <v>26</v>
      </c>
      <c r="D39970">
        <v>2021</v>
      </c>
      <c r="E39970">
        <v>3424402</v>
      </c>
      <c r="F39970">
        <v>2350</v>
      </c>
      <c r="G39970" t="s">
        <v>13</v>
      </c>
      <c r="H39970" t="s">
        <v>14</v>
      </c>
      <c r="I39970" t="s">
        <v>22</v>
      </c>
      <c r="J39970">
        <v>2400</v>
      </c>
      <c r="K39970" t="s">
        <v>16</v>
      </c>
      <c r="L39970">
        <v>8409</v>
      </c>
    </row>
    <row r="39971" spans="1:12" x14ac:dyDescent="0.25">
      <c r="A39971">
        <v>44332</v>
      </c>
      <c r="B39971">
        <v>44337</v>
      </c>
      <c r="C39971" t="s">
        <v>26</v>
      </c>
      <c r="D39971">
        <v>2021</v>
      </c>
      <c r="E39971">
        <v>3424402</v>
      </c>
      <c r="F39971">
        <v>2307</v>
      </c>
      <c r="G39971" t="s">
        <v>13</v>
      </c>
      <c r="H39971" t="s">
        <v>17</v>
      </c>
      <c r="I39971" t="s">
        <v>15</v>
      </c>
      <c r="J39971">
        <v>1600</v>
      </c>
      <c r="K39971" t="s">
        <v>16</v>
      </c>
      <c r="L39971">
        <v>0</v>
      </c>
    </row>
    <row r="39972" spans="1:12" x14ac:dyDescent="0.25">
      <c r="A39972">
        <v>44333</v>
      </c>
      <c r="B39972">
        <v>44337</v>
      </c>
      <c r="C39972" t="s">
        <v>26</v>
      </c>
      <c r="D39972">
        <v>2021</v>
      </c>
      <c r="E39972">
        <v>3423909</v>
      </c>
      <c r="F39972">
        <v>2335</v>
      </c>
      <c r="G39972" t="s">
        <v>13</v>
      </c>
      <c r="H39972" t="s">
        <v>14</v>
      </c>
      <c r="I39972" t="s">
        <v>15</v>
      </c>
      <c r="J39972">
        <v>1600</v>
      </c>
      <c r="K39972" t="s">
        <v>16</v>
      </c>
      <c r="L39972">
        <v>5766</v>
      </c>
    </row>
    <row r="39973" spans="1:12" x14ac:dyDescent="0.25">
      <c r="A39973">
        <v>44332</v>
      </c>
      <c r="B39973">
        <v>44339</v>
      </c>
      <c r="C39973" t="s">
        <v>26</v>
      </c>
      <c r="D39973">
        <v>2021</v>
      </c>
      <c r="E39973">
        <v>3423909</v>
      </c>
      <c r="F39973">
        <v>2324</v>
      </c>
      <c r="G39973" t="s">
        <v>13</v>
      </c>
      <c r="H39973" t="s">
        <v>17</v>
      </c>
      <c r="I39973" t="s">
        <v>22</v>
      </c>
      <c r="J39973">
        <v>3000</v>
      </c>
      <c r="K39973" t="s">
        <v>16</v>
      </c>
      <c r="L39973">
        <v>0</v>
      </c>
    </row>
    <row r="39974" spans="1:12" x14ac:dyDescent="0.25">
      <c r="A39974">
        <v>44332</v>
      </c>
      <c r="B39974">
        <v>44341</v>
      </c>
      <c r="C39974" t="s">
        <v>26</v>
      </c>
      <c r="D39974">
        <v>2021</v>
      </c>
      <c r="E39974">
        <v>3403208</v>
      </c>
      <c r="F39974">
        <v>2350</v>
      </c>
      <c r="G39974" t="s">
        <v>13</v>
      </c>
      <c r="H39974" t="s">
        <v>14</v>
      </c>
      <c r="I39974" t="s">
        <v>22</v>
      </c>
      <c r="J39974">
        <v>2400</v>
      </c>
      <c r="K39974" t="s">
        <v>16</v>
      </c>
      <c r="L39974">
        <v>9553</v>
      </c>
    </row>
    <row r="39975" spans="1:12" x14ac:dyDescent="0.25">
      <c r="A39975">
        <v>44334</v>
      </c>
      <c r="B39975">
        <v>44336</v>
      </c>
      <c r="C39975" t="s">
        <v>26</v>
      </c>
      <c r="D39975">
        <v>2021</v>
      </c>
      <c r="E39975">
        <v>3424402</v>
      </c>
      <c r="F39975">
        <v>2302</v>
      </c>
      <c r="G39975" t="s">
        <v>13</v>
      </c>
      <c r="H39975" t="s">
        <v>17</v>
      </c>
      <c r="I39975" t="s">
        <v>22</v>
      </c>
      <c r="J39975">
        <v>2800</v>
      </c>
      <c r="K39975" t="s">
        <v>16</v>
      </c>
      <c r="L39975">
        <v>0</v>
      </c>
    </row>
    <row r="39976" spans="1:12" x14ac:dyDescent="0.25">
      <c r="A39976">
        <v>44334</v>
      </c>
      <c r="B39976">
        <v>44334</v>
      </c>
      <c r="C39976" t="s">
        <v>26</v>
      </c>
      <c r="D39976">
        <v>2021</v>
      </c>
      <c r="E39976">
        <v>3424402</v>
      </c>
      <c r="F39976">
        <v>2345</v>
      </c>
      <c r="G39976" t="s">
        <v>13</v>
      </c>
      <c r="H39976" t="s">
        <v>14</v>
      </c>
      <c r="I39976" t="s">
        <v>15</v>
      </c>
      <c r="J39976">
        <v>1600</v>
      </c>
      <c r="K39976" t="s">
        <v>16</v>
      </c>
      <c r="L39976">
        <v>7285</v>
      </c>
    </row>
    <row r="39977" spans="1:12" x14ac:dyDescent="0.25">
      <c r="A39977">
        <v>44335</v>
      </c>
      <c r="B39977">
        <v>44337</v>
      </c>
      <c r="C39977" t="s">
        <v>26</v>
      </c>
      <c r="D39977">
        <v>2021</v>
      </c>
      <c r="E39977">
        <v>3403208</v>
      </c>
      <c r="F39977">
        <v>2307</v>
      </c>
      <c r="G39977" t="s">
        <v>13</v>
      </c>
      <c r="H39977" t="s">
        <v>17</v>
      </c>
      <c r="I39977" t="s">
        <v>15</v>
      </c>
      <c r="J39977">
        <v>1600</v>
      </c>
      <c r="K39977" t="s">
        <v>16</v>
      </c>
      <c r="L39977">
        <v>0</v>
      </c>
    </row>
    <row r="39978" spans="1:12" x14ac:dyDescent="0.25">
      <c r="A39978">
        <v>44334</v>
      </c>
      <c r="B39978">
        <v>44342</v>
      </c>
      <c r="C39978" t="s">
        <v>26</v>
      </c>
      <c r="D39978">
        <v>2021</v>
      </c>
      <c r="E39978">
        <v>3424402</v>
      </c>
      <c r="F39978">
        <v>2311</v>
      </c>
      <c r="G39978" t="s">
        <v>23</v>
      </c>
      <c r="H39978" t="s">
        <v>14</v>
      </c>
      <c r="I39978" t="s">
        <v>15</v>
      </c>
      <c r="J39978">
        <v>-1800</v>
      </c>
      <c r="K39978" t="s">
        <v>16</v>
      </c>
      <c r="L39978">
        <v>7397</v>
      </c>
    </row>
    <row r="39979" spans="1:12" x14ac:dyDescent="0.25">
      <c r="A39979">
        <v>44334</v>
      </c>
      <c r="B39979">
        <v>44345</v>
      </c>
      <c r="C39979" t="s">
        <v>26</v>
      </c>
      <c r="D39979">
        <v>2021</v>
      </c>
      <c r="E39979">
        <v>3403208</v>
      </c>
      <c r="F39979">
        <v>2345</v>
      </c>
      <c r="G39979" t="s">
        <v>23</v>
      </c>
      <c r="H39979" t="s">
        <v>14</v>
      </c>
      <c r="I39979" t="s">
        <v>22</v>
      </c>
      <c r="J39979">
        <v>-3000</v>
      </c>
      <c r="K39979" t="s">
        <v>16</v>
      </c>
      <c r="L39979">
        <v>8545</v>
      </c>
    </row>
    <row r="39980" spans="1:12" x14ac:dyDescent="0.25">
      <c r="A39980">
        <v>44335</v>
      </c>
      <c r="B39980">
        <v>44335</v>
      </c>
      <c r="C39980" t="s">
        <v>26</v>
      </c>
      <c r="D39980">
        <v>2021</v>
      </c>
      <c r="E39980">
        <v>3423909</v>
      </c>
      <c r="F39980">
        <v>2335</v>
      </c>
      <c r="G39980" t="s">
        <v>13</v>
      </c>
      <c r="H39980" t="s">
        <v>14</v>
      </c>
      <c r="I39980" t="s">
        <v>15</v>
      </c>
      <c r="J39980">
        <v>1600</v>
      </c>
      <c r="K39980" t="s">
        <v>16</v>
      </c>
      <c r="L39980">
        <v>5290</v>
      </c>
    </row>
    <row r="39981" spans="1:12" x14ac:dyDescent="0.25">
      <c r="A39981">
        <v>44334</v>
      </c>
      <c r="B39981">
        <v>44348</v>
      </c>
      <c r="C39981" t="s">
        <v>26</v>
      </c>
      <c r="D39981">
        <v>2021</v>
      </c>
      <c r="E39981">
        <v>3423909</v>
      </c>
      <c r="F39981">
        <v>2303</v>
      </c>
      <c r="G39981" t="s">
        <v>13</v>
      </c>
      <c r="H39981" t="s">
        <v>17</v>
      </c>
      <c r="I39981" t="s">
        <v>22</v>
      </c>
      <c r="J39981">
        <v>2800</v>
      </c>
      <c r="K39981" t="s">
        <v>16</v>
      </c>
      <c r="L39981">
        <v>0</v>
      </c>
    </row>
    <row r="39982" spans="1:12" x14ac:dyDescent="0.25">
      <c r="A39982">
        <v>44335</v>
      </c>
      <c r="B39982">
        <v>44341</v>
      </c>
      <c r="C39982" t="s">
        <v>26</v>
      </c>
      <c r="D39982">
        <v>2021</v>
      </c>
      <c r="E39982">
        <v>3403208</v>
      </c>
      <c r="F39982">
        <v>2343</v>
      </c>
      <c r="G39982" t="s">
        <v>13</v>
      </c>
      <c r="H39982" t="s">
        <v>14</v>
      </c>
      <c r="I39982" t="s">
        <v>15</v>
      </c>
      <c r="J39982">
        <v>1200</v>
      </c>
      <c r="K39982" t="s">
        <v>16</v>
      </c>
      <c r="L39982">
        <v>9112</v>
      </c>
    </row>
    <row r="39983" spans="1:12" x14ac:dyDescent="0.25">
      <c r="A39983">
        <v>44335</v>
      </c>
      <c r="B39983">
        <v>44344</v>
      </c>
      <c r="C39983" t="s">
        <v>26</v>
      </c>
      <c r="D39983">
        <v>2021</v>
      </c>
      <c r="E39983">
        <v>3423909</v>
      </c>
      <c r="F39983">
        <v>2348</v>
      </c>
      <c r="G39983" t="s">
        <v>23</v>
      </c>
      <c r="H39983" t="s">
        <v>14</v>
      </c>
      <c r="I39983" t="s">
        <v>15</v>
      </c>
      <c r="J39983">
        <v>-1600</v>
      </c>
      <c r="K39983" t="s">
        <v>16</v>
      </c>
      <c r="L39983">
        <v>8397</v>
      </c>
    </row>
    <row r="39984" spans="1:12" x14ac:dyDescent="0.25">
      <c r="A39984">
        <v>44334</v>
      </c>
      <c r="B39984">
        <v>44338</v>
      </c>
      <c r="C39984" t="s">
        <v>26</v>
      </c>
      <c r="D39984">
        <v>2021</v>
      </c>
      <c r="E39984">
        <v>3423909</v>
      </c>
      <c r="F39984">
        <v>2327</v>
      </c>
      <c r="G39984" t="s">
        <v>13</v>
      </c>
      <c r="H39984" t="s">
        <v>17</v>
      </c>
      <c r="I39984" t="s">
        <v>15</v>
      </c>
      <c r="J39984">
        <v>1600</v>
      </c>
      <c r="K39984" t="s">
        <v>16</v>
      </c>
      <c r="L39984">
        <v>0</v>
      </c>
    </row>
    <row r="39985" spans="1:12" x14ac:dyDescent="0.25">
      <c r="A39985">
        <v>44333</v>
      </c>
      <c r="B39985">
        <v>44335</v>
      </c>
      <c r="C39985" t="s">
        <v>26</v>
      </c>
      <c r="D39985">
        <v>2021</v>
      </c>
      <c r="E39985">
        <v>3424402</v>
      </c>
      <c r="F39985">
        <v>2301</v>
      </c>
      <c r="G39985" t="s">
        <v>23</v>
      </c>
      <c r="H39985" t="s">
        <v>17</v>
      </c>
      <c r="I39985" t="s">
        <v>22</v>
      </c>
      <c r="J39985">
        <v>-2800</v>
      </c>
      <c r="K39985" t="s">
        <v>16</v>
      </c>
      <c r="L39985">
        <v>0</v>
      </c>
    </row>
    <row r="39986" spans="1:12" x14ac:dyDescent="0.25">
      <c r="A39986">
        <v>44335</v>
      </c>
      <c r="B39986">
        <v>44338</v>
      </c>
      <c r="C39986" t="s">
        <v>26</v>
      </c>
      <c r="D39986">
        <v>2021</v>
      </c>
      <c r="E39986">
        <v>3423909</v>
      </c>
      <c r="F39986">
        <v>2345</v>
      </c>
      <c r="G39986" t="s">
        <v>13</v>
      </c>
      <c r="H39986" t="s">
        <v>14</v>
      </c>
      <c r="I39986" t="s">
        <v>15</v>
      </c>
      <c r="J39986">
        <v>1800</v>
      </c>
      <c r="K39986" t="s">
        <v>16</v>
      </c>
      <c r="L39986">
        <v>6161</v>
      </c>
    </row>
    <row r="39987" spans="1:12" x14ac:dyDescent="0.25">
      <c r="A39987">
        <v>44335</v>
      </c>
      <c r="B39987">
        <v>44339</v>
      </c>
      <c r="C39987" t="s">
        <v>26</v>
      </c>
      <c r="D39987">
        <v>2021</v>
      </c>
      <c r="E39987">
        <v>3403208</v>
      </c>
      <c r="F39987">
        <v>2318</v>
      </c>
      <c r="G39987" t="s">
        <v>13</v>
      </c>
      <c r="H39987" t="s">
        <v>14</v>
      </c>
      <c r="I39987" t="s">
        <v>15</v>
      </c>
      <c r="J39987">
        <v>1200</v>
      </c>
      <c r="K39987" t="s">
        <v>16</v>
      </c>
      <c r="L39987">
        <v>5587</v>
      </c>
    </row>
    <row r="39988" spans="1:12" x14ac:dyDescent="0.25">
      <c r="A39988">
        <v>44334</v>
      </c>
      <c r="B39988">
        <v>44344</v>
      </c>
      <c r="C39988" t="s">
        <v>26</v>
      </c>
      <c r="D39988">
        <v>2021</v>
      </c>
      <c r="E39988">
        <v>3403208</v>
      </c>
      <c r="F39988">
        <v>2349</v>
      </c>
      <c r="G39988" t="s">
        <v>13</v>
      </c>
      <c r="H39988" t="s">
        <v>17</v>
      </c>
      <c r="I39988" t="s">
        <v>22</v>
      </c>
      <c r="J39988">
        <v>3000</v>
      </c>
      <c r="K39988" t="s">
        <v>16</v>
      </c>
      <c r="L39988">
        <v>0</v>
      </c>
    </row>
    <row r="39989" spans="1:12" x14ac:dyDescent="0.25">
      <c r="A39989">
        <v>44335</v>
      </c>
      <c r="B39989">
        <v>44343</v>
      </c>
      <c r="C39989" t="s">
        <v>26</v>
      </c>
      <c r="D39989">
        <v>2021</v>
      </c>
      <c r="E39989">
        <v>3403208</v>
      </c>
      <c r="F39989">
        <v>2301</v>
      </c>
      <c r="G39989" t="s">
        <v>23</v>
      </c>
      <c r="H39989" t="s">
        <v>17</v>
      </c>
      <c r="I39989" t="s">
        <v>15</v>
      </c>
      <c r="J39989">
        <v>-1200</v>
      </c>
      <c r="K39989" t="s">
        <v>16</v>
      </c>
      <c r="L39989">
        <v>0</v>
      </c>
    </row>
    <row r="39990" spans="1:12" x14ac:dyDescent="0.25">
      <c r="A39990">
        <v>44334</v>
      </c>
      <c r="B39990">
        <v>44341</v>
      </c>
      <c r="C39990" t="s">
        <v>26</v>
      </c>
      <c r="D39990">
        <v>2021</v>
      </c>
      <c r="E39990">
        <v>3424402</v>
      </c>
      <c r="F39990">
        <v>2326</v>
      </c>
      <c r="G39990" t="s">
        <v>23</v>
      </c>
      <c r="H39990" t="s">
        <v>14</v>
      </c>
      <c r="I39990" t="s">
        <v>22</v>
      </c>
      <c r="J39990">
        <v>-2400</v>
      </c>
      <c r="K39990" t="s">
        <v>16</v>
      </c>
      <c r="L39990">
        <v>9340</v>
      </c>
    </row>
    <row r="39991" spans="1:12" x14ac:dyDescent="0.25">
      <c r="A39991">
        <v>44335</v>
      </c>
      <c r="B39991">
        <v>44340</v>
      </c>
      <c r="C39991" t="s">
        <v>26</v>
      </c>
      <c r="D39991">
        <v>2021</v>
      </c>
      <c r="E39991">
        <v>3424402</v>
      </c>
      <c r="F39991">
        <v>2340</v>
      </c>
      <c r="G39991" t="s">
        <v>13</v>
      </c>
      <c r="H39991" t="s">
        <v>14</v>
      </c>
      <c r="I39991" t="s">
        <v>15</v>
      </c>
      <c r="J39991">
        <v>1800</v>
      </c>
      <c r="K39991" t="s">
        <v>16</v>
      </c>
      <c r="L39991">
        <v>7926</v>
      </c>
    </row>
    <row r="39992" spans="1:12" x14ac:dyDescent="0.25">
      <c r="A39992">
        <v>44336</v>
      </c>
      <c r="B39992">
        <v>44335</v>
      </c>
      <c r="C39992" t="s">
        <v>26</v>
      </c>
      <c r="D39992">
        <v>2021</v>
      </c>
      <c r="E39992">
        <v>3424402</v>
      </c>
      <c r="F39992">
        <v>2351</v>
      </c>
      <c r="G39992" t="s">
        <v>13</v>
      </c>
      <c r="H39992" t="s">
        <v>17</v>
      </c>
      <c r="I39992" t="s">
        <v>15</v>
      </c>
      <c r="J39992">
        <v>1200</v>
      </c>
      <c r="K39992" t="s">
        <v>16</v>
      </c>
      <c r="L39992">
        <v>0</v>
      </c>
    </row>
    <row r="39993" spans="1:12" x14ac:dyDescent="0.25">
      <c r="A39993">
        <v>44335</v>
      </c>
      <c r="B39993">
        <v>44342</v>
      </c>
      <c r="C39993" t="s">
        <v>26</v>
      </c>
      <c r="D39993">
        <v>2021</v>
      </c>
      <c r="E39993">
        <v>3403208</v>
      </c>
      <c r="F39993">
        <v>2330</v>
      </c>
      <c r="G39993" t="s">
        <v>13</v>
      </c>
      <c r="H39993" t="s">
        <v>17</v>
      </c>
      <c r="I39993" t="s">
        <v>15</v>
      </c>
      <c r="J39993">
        <v>1800</v>
      </c>
      <c r="K39993" t="s">
        <v>16</v>
      </c>
      <c r="L39993">
        <v>0</v>
      </c>
    </row>
    <row r="39994" spans="1:12" x14ac:dyDescent="0.25">
      <c r="A39994">
        <v>44335</v>
      </c>
      <c r="B39994">
        <v>44340</v>
      </c>
      <c r="C39994" t="s">
        <v>26</v>
      </c>
      <c r="D39994">
        <v>2021</v>
      </c>
      <c r="E39994">
        <v>3403208</v>
      </c>
      <c r="F39994">
        <v>2317</v>
      </c>
      <c r="G39994" t="s">
        <v>13</v>
      </c>
      <c r="H39994" t="s">
        <v>17</v>
      </c>
      <c r="I39994" t="s">
        <v>22</v>
      </c>
      <c r="J39994">
        <v>2800</v>
      </c>
      <c r="K39994" t="s">
        <v>16</v>
      </c>
      <c r="L39994">
        <v>0</v>
      </c>
    </row>
    <row r="39995" spans="1:12" x14ac:dyDescent="0.25">
      <c r="A39995">
        <v>44335</v>
      </c>
      <c r="B39995">
        <v>44349</v>
      </c>
      <c r="C39995" t="s">
        <v>26</v>
      </c>
      <c r="D39995">
        <v>2021</v>
      </c>
      <c r="E39995">
        <v>3403208</v>
      </c>
      <c r="F39995">
        <v>2301</v>
      </c>
      <c r="G39995" t="s">
        <v>13</v>
      </c>
      <c r="H39995" t="s">
        <v>17</v>
      </c>
      <c r="I39995" t="s">
        <v>22</v>
      </c>
      <c r="J39995">
        <v>2400</v>
      </c>
      <c r="K39995" t="s">
        <v>16</v>
      </c>
      <c r="L39995">
        <v>0</v>
      </c>
    </row>
    <row r="39996" spans="1:12" x14ac:dyDescent="0.25">
      <c r="A39996">
        <v>44335</v>
      </c>
      <c r="B39996">
        <v>44342</v>
      </c>
      <c r="C39996" t="s">
        <v>26</v>
      </c>
      <c r="D39996">
        <v>2021</v>
      </c>
      <c r="E39996">
        <v>3423909</v>
      </c>
      <c r="F39996">
        <v>2347</v>
      </c>
      <c r="G39996" t="s">
        <v>23</v>
      </c>
      <c r="H39996" t="s">
        <v>14</v>
      </c>
      <c r="I39996" t="s">
        <v>22</v>
      </c>
      <c r="J39996">
        <v>-2400</v>
      </c>
      <c r="K39996" t="s">
        <v>16</v>
      </c>
      <c r="L39996">
        <v>14244</v>
      </c>
    </row>
    <row r="39997" spans="1:12" x14ac:dyDescent="0.25">
      <c r="A39997">
        <v>44336</v>
      </c>
      <c r="B39997">
        <v>44340</v>
      </c>
      <c r="C39997" t="s">
        <v>26</v>
      </c>
      <c r="D39997">
        <v>2021</v>
      </c>
      <c r="E39997">
        <v>3403208</v>
      </c>
      <c r="F39997">
        <v>2322</v>
      </c>
      <c r="G39997" t="s">
        <v>13</v>
      </c>
      <c r="H39997" t="s">
        <v>14</v>
      </c>
      <c r="I39997" t="s">
        <v>15</v>
      </c>
      <c r="J39997">
        <v>1800</v>
      </c>
      <c r="K39997" t="s">
        <v>16</v>
      </c>
      <c r="L39997">
        <v>4858</v>
      </c>
    </row>
    <row r="39998" spans="1:12" x14ac:dyDescent="0.25">
      <c r="A39998">
        <v>44334</v>
      </c>
      <c r="B39998">
        <v>44340</v>
      </c>
      <c r="C39998" t="s">
        <v>26</v>
      </c>
      <c r="D39998">
        <v>2021</v>
      </c>
      <c r="E39998">
        <v>3423909</v>
      </c>
      <c r="F39998">
        <v>2305</v>
      </c>
      <c r="G39998" t="s">
        <v>13</v>
      </c>
      <c r="H39998" t="s">
        <v>14</v>
      </c>
      <c r="I39998" t="s">
        <v>15</v>
      </c>
      <c r="J39998">
        <v>1800</v>
      </c>
      <c r="K39998" t="s">
        <v>16</v>
      </c>
      <c r="L39998">
        <v>8385</v>
      </c>
    </row>
    <row r="39999" spans="1:12" x14ac:dyDescent="0.25">
      <c r="A39999">
        <v>44335</v>
      </c>
      <c r="B39999">
        <v>44344</v>
      </c>
      <c r="C39999" t="s">
        <v>26</v>
      </c>
      <c r="D39999">
        <v>2021</v>
      </c>
      <c r="E39999">
        <v>3424402</v>
      </c>
      <c r="F39999">
        <v>2304</v>
      </c>
      <c r="G39999" t="s">
        <v>23</v>
      </c>
      <c r="H39999" t="s">
        <v>14</v>
      </c>
      <c r="I39999" t="s">
        <v>22</v>
      </c>
      <c r="J39999">
        <v>-2400</v>
      </c>
      <c r="K39999" t="s">
        <v>16</v>
      </c>
      <c r="L39999">
        <v>12346</v>
      </c>
    </row>
    <row r="40000" spans="1:12" x14ac:dyDescent="0.25">
      <c r="A40000">
        <v>44336</v>
      </c>
      <c r="B40000">
        <v>44344</v>
      </c>
      <c r="C40000" t="s">
        <v>26</v>
      </c>
      <c r="D40000">
        <v>2021</v>
      </c>
      <c r="E40000">
        <v>3403208</v>
      </c>
      <c r="F40000">
        <v>2340</v>
      </c>
      <c r="G40000" t="s">
        <v>23</v>
      </c>
      <c r="H40000" t="s">
        <v>14</v>
      </c>
      <c r="I40000" t="s">
        <v>22</v>
      </c>
      <c r="J40000">
        <v>-2400</v>
      </c>
      <c r="K40000" t="s">
        <v>16</v>
      </c>
      <c r="L40000">
        <v>12731</v>
      </c>
    </row>
    <row r="40001" spans="1:12" x14ac:dyDescent="0.25">
      <c r="A40001">
        <v>44336</v>
      </c>
      <c r="B40001">
        <v>44347</v>
      </c>
      <c r="C40001" t="s">
        <v>26</v>
      </c>
      <c r="D40001">
        <v>2021</v>
      </c>
      <c r="E40001">
        <v>3424402</v>
      </c>
      <c r="F40001">
        <v>2319</v>
      </c>
      <c r="G40001" t="s">
        <v>13</v>
      </c>
      <c r="H40001" t="s">
        <v>14</v>
      </c>
      <c r="I40001" t="s">
        <v>22</v>
      </c>
      <c r="J40001">
        <v>2800</v>
      </c>
      <c r="K40001" t="s">
        <v>16</v>
      </c>
      <c r="L40001">
        <v>11493</v>
      </c>
    </row>
    <row r="40002" spans="1:12" x14ac:dyDescent="0.25">
      <c r="A40002">
        <v>44337</v>
      </c>
      <c r="B40002">
        <v>44339</v>
      </c>
      <c r="C40002" t="s">
        <v>26</v>
      </c>
      <c r="D40002">
        <v>2021</v>
      </c>
      <c r="E40002">
        <v>3403208</v>
      </c>
      <c r="F40002">
        <v>2351</v>
      </c>
      <c r="G40002" t="s">
        <v>13</v>
      </c>
      <c r="H40002" t="s">
        <v>17</v>
      </c>
      <c r="I40002" t="s">
        <v>22</v>
      </c>
      <c r="J40002">
        <v>2800</v>
      </c>
      <c r="K40002" t="s">
        <v>16</v>
      </c>
      <c r="L40002">
        <v>0</v>
      </c>
    </row>
    <row r="40003" spans="1:12" x14ac:dyDescent="0.25">
      <c r="A40003">
        <v>44337</v>
      </c>
      <c r="B40003">
        <v>44345</v>
      </c>
      <c r="C40003" t="s">
        <v>26</v>
      </c>
      <c r="D40003">
        <v>2021</v>
      </c>
      <c r="E40003">
        <v>3424402</v>
      </c>
      <c r="F40003">
        <v>2345</v>
      </c>
      <c r="G40003" t="s">
        <v>13</v>
      </c>
      <c r="H40003" t="s">
        <v>14</v>
      </c>
      <c r="I40003" t="s">
        <v>22</v>
      </c>
      <c r="J40003">
        <v>3000</v>
      </c>
      <c r="K40003" t="s">
        <v>16</v>
      </c>
      <c r="L40003">
        <v>14086</v>
      </c>
    </row>
    <row r="40004" spans="1:12" x14ac:dyDescent="0.25">
      <c r="A40004">
        <v>44336</v>
      </c>
      <c r="B40004">
        <v>44337</v>
      </c>
      <c r="C40004" t="s">
        <v>26</v>
      </c>
      <c r="D40004">
        <v>2021</v>
      </c>
      <c r="E40004">
        <v>3403208</v>
      </c>
      <c r="F40004">
        <v>2313</v>
      </c>
      <c r="G40004" t="s">
        <v>23</v>
      </c>
      <c r="H40004" t="s">
        <v>17</v>
      </c>
      <c r="I40004" t="s">
        <v>22</v>
      </c>
      <c r="J40004">
        <v>-3000</v>
      </c>
      <c r="K40004" t="s">
        <v>16</v>
      </c>
      <c r="L40004">
        <v>0</v>
      </c>
    </row>
    <row r="40005" spans="1:12" x14ac:dyDescent="0.25">
      <c r="A40005">
        <v>44335</v>
      </c>
      <c r="B40005">
        <v>44348</v>
      </c>
      <c r="C40005" t="s">
        <v>26</v>
      </c>
      <c r="D40005">
        <v>2021</v>
      </c>
      <c r="E40005">
        <v>3424402</v>
      </c>
      <c r="F40005">
        <v>2334</v>
      </c>
      <c r="G40005" t="s">
        <v>13</v>
      </c>
      <c r="H40005" t="s">
        <v>14</v>
      </c>
      <c r="I40005" t="s">
        <v>15</v>
      </c>
      <c r="J40005">
        <v>1600</v>
      </c>
      <c r="K40005" t="s">
        <v>16</v>
      </c>
      <c r="L40005">
        <v>8884</v>
      </c>
    </row>
    <row r="40006" spans="1:12" x14ac:dyDescent="0.25">
      <c r="A40006">
        <v>44336</v>
      </c>
      <c r="B40006">
        <v>44344</v>
      </c>
      <c r="C40006" t="s">
        <v>26</v>
      </c>
      <c r="D40006">
        <v>2021</v>
      </c>
      <c r="E40006">
        <v>3424402</v>
      </c>
      <c r="F40006">
        <v>2340</v>
      </c>
      <c r="G40006" t="s">
        <v>13</v>
      </c>
      <c r="H40006" t="s">
        <v>14</v>
      </c>
      <c r="I40006" t="s">
        <v>22</v>
      </c>
      <c r="J40006">
        <v>2400</v>
      </c>
      <c r="K40006" t="s">
        <v>16</v>
      </c>
      <c r="L40006">
        <v>8861</v>
      </c>
    </row>
    <row r="40007" spans="1:12" x14ac:dyDescent="0.25">
      <c r="A40007">
        <v>44335</v>
      </c>
      <c r="B40007">
        <v>44348</v>
      </c>
      <c r="C40007" t="s">
        <v>26</v>
      </c>
      <c r="D40007">
        <v>2021</v>
      </c>
      <c r="E40007">
        <v>3423909</v>
      </c>
      <c r="F40007">
        <v>2347</v>
      </c>
      <c r="G40007" t="s">
        <v>13</v>
      </c>
      <c r="H40007" t="s">
        <v>14</v>
      </c>
      <c r="I40007" t="s">
        <v>15</v>
      </c>
      <c r="J40007">
        <v>1800</v>
      </c>
      <c r="K40007" t="s">
        <v>16</v>
      </c>
      <c r="L40007">
        <v>6257</v>
      </c>
    </row>
    <row r="40008" spans="1:12" x14ac:dyDescent="0.25">
      <c r="A40008">
        <v>44336</v>
      </c>
      <c r="B40008">
        <v>44338</v>
      </c>
      <c r="C40008" t="s">
        <v>26</v>
      </c>
      <c r="D40008">
        <v>2021</v>
      </c>
      <c r="E40008">
        <v>3403208</v>
      </c>
      <c r="F40008">
        <v>2321</v>
      </c>
      <c r="G40008" t="s">
        <v>13</v>
      </c>
      <c r="H40008" t="s">
        <v>17</v>
      </c>
      <c r="I40008" t="s">
        <v>15</v>
      </c>
      <c r="J40008">
        <v>1600</v>
      </c>
      <c r="K40008" t="s">
        <v>16</v>
      </c>
      <c r="L40008">
        <v>0</v>
      </c>
    </row>
    <row r="40009" spans="1:12" x14ac:dyDescent="0.25">
      <c r="A40009">
        <v>44337</v>
      </c>
      <c r="B40009">
        <v>44337</v>
      </c>
      <c r="C40009" t="s">
        <v>26</v>
      </c>
      <c r="D40009">
        <v>2021</v>
      </c>
      <c r="E40009">
        <v>3423909</v>
      </c>
      <c r="F40009">
        <v>2312</v>
      </c>
      <c r="G40009" t="s">
        <v>13</v>
      </c>
      <c r="H40009" t="s">
        <v>14</v>
      </c>
      <c r="I40009" t="s">
        <v>22</v>
      </c>
      <c r="J40009">
        <v>2800</v>
      </c>
      <c r="K40009" t="s">
        <v>16</v>
      </c>
      <c r="L40009">
        <v>10539</v>
      </c>
    </row>
    <row r="40010" spans="1:12" x14ac:dyDescent="0.25">
      <c r="A40010">
        <v>44337</v>
      </c>
      <c r="B40010">
        <v>44346</v>
      </c>
      <c r="C40010" t="s">
        <v>26</v>
      </c>
      <c r="D40010">
        <v>2021</v>
      </c>
      <c r="E40010">
        <v>3423909</v>
      </c>
      <c r="F40010">
        <v>2311</v>
      </c>
      <c r="G40010" t="s">
        <v>23</v>
      </c>
      <c r="H40010" t="s">
        <v>14</v>
      </c>
      <c r="I40010" t="s">
        <v>22</v>
      </c>
      <c r="J40010">
        <v>-2800</v>
      </c>
      <c r="K40010" t="s">
        <v>16</v>
      </c>
      <c r="L40010">
        <v>9462</v>
      </c>
    </row>
    <row r="40011" spans="1:12" x14ac:dyDescent="0.25">
      <c r="A40011">
        <v>44335</v>
      </c>
      <c r="B40011">
        <v>44341</v>
      </c>
      <c r="C40011" t="s">
        <v>26</v>
      </c>
      <c r="D40011">
        <v>2021</v>
      </c>
      <c r="E40011">
        <v>3423909</v>
      </c>
      <c r="F40011">
        <v>2329</v>
      </c>
      <c r="G40011" t="s">
        <v>13</v>
      </c>
      <c r="H40011" t="s">
        <v>17</v>
      </c>
      <c r="I40011" t="s">
        <v>15</v>
      </c>
      <c r="J40011">
        <v>1800</v>
      </c>
      <c r="K40011" t="s">
        <v>16</v>
      </c>
      <c r="L40011">
        <v>0</v>
      </c>
    </row>
    <row r="40012" spans="1:12" x14ac:dyDescent="0.25">
      <c r="A40012">
        <v>44335</v>
      </c>
      <c r="B40012">
        <v>44342</v>
      </c>
      <c r="C40012" t="s">
        <v>26</v>
      </c>
      <c r="D40012">
        <v>2021</v>
      </c>
      <c r="E40012">
        <v>3423909</v>
      </c>
      <c r="F40012">
        <v>2335</v>
      </c>
      <c r="G40012" t="s">
        <v>13</v>
      </c>
      <c r="H40012" t="s">
        <v>14</v>
      </c>
      <c r="I40012" t="s">
        <v>15</v>
      </c>
      <c r="J40012">
        <v>1200</v>
      </c>
      <c r="K40012" t="s">
        <v>16</v>
      </c>
      <c r="L40012">
        <v>5165</v>
      </c>
    </row>
    <row r="40013" spans="1:12" x14ac:dyDescent="0.25">
      <c r="A40013">
        <v>44337</v>
      </c>
      <c r="B40013">
        <v>44336</v>
      </c>
      <c r="C40013" t="s">
        <v>26</v>
      </c>
      <c r="D40013">
        <v>2021</v>
      </c>
      <c r="E40013">
        <v>3423909</v>
      </c>
      <c r="F40013">
        <v>2321</v>
      </c>
      <c r="G40013" t="s">
        <v>13</v>
      </c>
      <c r="H40013" t="s">
        <v>17</v>
      </c>
      <c r="I40013" t="s">
        <v>22</v>
      </c>
      <c r="J40013">
        <v>2800</v>
      </c>
      <c r="K40013" t="s">
        <v>16</v>
      </c>
      <c r="L40013">
        <v>0</v>
      </c>
    </row>
    <row r="40014" spans="1:12" x14ac:dyDescent="0.25">
      <c r="A40014">
        <v>44337</v>
      </c>
      <c r="B40014">
        <v>44346</v>
      </c>
      <c r="C40014" t="s">
        <v>26</v>
      </c>
      <c r="D40014">
        <v>2021</v>
      </c>
      <c r="E40014">
        <v>3403208</v>
      </c>
      <c r="F40014">
        <v>2335</v>
      </c>
      <c r="G40014" t="s">
        <v>13</v>
      </c>
      <c r="H40014" t="s">
        <v>14</v>
      </c>
      <c r="I40014" t="s">
        <v>15</v>
      </c>
      <c r="J40014">
        <v>1600</v>
      </c>
      <c r="K40014" t="s">
        <v>16</v>
      </c>
      <c r="L40014">
        <v>7555</v>
      </c>
    </row>
    <row r="40015" spans="1:12" x14ac:dyDescent="0.25">
      <c r="A40015">
        <v>44338</v>
      </c>
      <c r="B40015">
        <v>44338</v>
      </c>
      <c r="C40015" t="s">
        <v>26</v>
      </c>
      <c r="D40015">
        <v>2021</v>
      </c>
      <c r="E40015">
        <v>3423909</v>
      </c>
      <c r="F40015">
        <v>2327</v>
      </c>
      <c r="G40015" t="s">
        <v>13</v>
      </c>
      <c r="H40015" t="s">
        <v>17</v>
      </c>
      <c r="I40015" t="s">
        <v>15</v>
      </c>
      <c r="J40015">
        <v>1600</v>
      </c>
      <c r="K40015" t="s">
        <v>16</v>
      </c>
      <c r="L40015">
        <v>0</v>
      </c>
    </row>
    <row r="40016" spans="1:12" x14ac:dyDescent="0.25">
      <c r="A40016">
        <v>44338</v>
      </c>
      <c r="B40016">
        <v>44339</v>
      </c>
      <c r="C40016" t="s">
        <v>26</v>
      </c>
      <c r="D40016">
        <v>2021</v>
      </c>
      <c r="E40016">
        <v>3423909</v>
      </c>
      <c r="F40016">
        <v>2315</v>
      </c>
      <c r="G40016" t="s">
        <v>13</v>
      </c>
      <c r="H40016" t="s">
        <v>14</v>
      </c>
      <c r="I40016" t="s">
        <v>22</v>
      </c>
      <c r="J40016">
        <v>2400</v>
      </c>
      <c r="K40016" t="s">
        <v>16</v>
      </c>
      <c r="L40016">
        <v>11685</v>
      </c>
    </row>
    <row r="40017" spans="1:12" x14ac:dyDescent="0.25">
      <c r="A40017">
        <v>44337</v>
      </c>
      <c r="B40017">
        <v>44343</v>
      </c>
      <c r="C40017" t="s">
        <v>26</v>
      </c>
      <c r="D40017">
        <v>2021</v>
      </c>
      <c r="E40017">
        <v>3403208</v>
      </c>
      <c r="F40017">
        <v>2321</v>
      </c>
      <c r="G40017" t="s">
        <v>13</v>
      </c>
      <c r="H40017" t="s">
        <v>17</v>
      </c>
      <c r="I40017" t="s">
        <v>22</v>
      </c>
      <c r="J40017">
        <v>2800</v>
      </c>
      <c r="K40017" t="s">
        <v>16</v>
      </c>
      <c r="L40017">
        <v>0</v>
      </c>
    </row>
    <row r="40018" spans="1:12" x14ac:dyDescent="0.25">
      <c r="A40018">
        <v>44336</v>
      </c>
      <c r="B40018">
        <v>44341</v>
      </c>
      <c r="C40018" t="s">
        <v>26</v>
      </c>
      <c r="D40018">
        <v>2021</v>
      </c>
      <c r="E40018">
        <v>3424402</v>
      </c>
      <c r="F40018">
        <v>2334</v>
      </c>
      <c r="G40018" t="s">
        <v>13</v>
      </c>
      <c r="H40018" t="s">
        <v>14</v>
      </c>
      <c r="I40018" t="s">
        <v>15</v>
      </c>
      <c r="J40018">
        <v>1800</v>
      </c>
      <c r="K40018" t="s">
        <v>16</v>
      </c>
      <c r="L40018">
        <v>6500</v>
      </c>
    </row>
    <row r="40019" spans="1:12" x14ac:dyDescent="0.25">
      <c r="A40019">
        <v>44337</v>
      </c>
      <c r="B40019">
        <v>44348</v>
      </c>
      <c r="C40019" t="s">
        <v>26</v>
      </c>
      <c r="D40019">
        <v>2021</v>
      </c>
      <c r="E40019">
        <v>3423909</v>
      </c>
      <c r="F40019">
        <v>2333</v>
      </c>
      <c r="G40019" t="s">
        <v>23</v>
      </c>
      <c r="H40019" t="s">
        <v>17</v>
      </c>
      <c r="I40019" t="s">
        <v>22</v>
      </c>
      <c r="J40019">
        <v>-2400</v>
      </c>
      <c r="K40019" t="s">
        <v>16</v>
      </c>
      <c r="L40019">
        <v>0</v>
      </c>
    </row>
    <row r="40020" spans="1:12" x14ac:dyDescent="0.25">
      <c r="A40020">
        <v>44338</v>
      </c>
      <c r="B40020">
        <v>44340</v>
      </c>
      <c r="C40020" t="s">
        <v>26</v>
      </c>
      <c r="D40020">
        <v>2021</v>
      </c>
      <c r="E40020">
        <v>3403208</v>
      </c>
      <c r="F40020">
        <v>2339</v>
      </c>
      <c r="G40020" t="s">
        <v>13</v>
      </c>
      <c r="H40020" t="s">
        <v>17</v>
      </c>
      <c r="I40020" t="s">
        <v>22</v>
      </c>
      <c r="J40020">
        <v>3000</v>
      </c>
      <c r="K40020" t="s">
        <v>16</v>
      </c>
      <c r="L40020">
        <v>0</v>
      </c>
    </row>
    <row r="40021" spans="1:12" x14ac:dyDescent="0.25">
      <c r="A40021">
        <v>44338</v>
      </c>
      <c r="B40021">
        <v>44349</v>
      </c>
      <c r="C40021" t="s">
        <v>26</v>
      </c>
      <c r="D40021">
        <v>2021</v>
      </c>
      <c r="E40021">
        <v>3424402</v>
      </c>
      <c r="F40021">
        <v>2312</v>
      </c>
      <c r="G40021" t="s">
        <v>13</v>
      </c>
      <c r="H40021" t="s">
        <v>14</v>
      </c>
      <c r="I40021" t="s">
        <v>15</v>
      </c>
      <c r="J40021">
        <v>1200</v>
      </c>
      <c r="K40021" t="s">
        <v>16</v>
      </c>
      <c r="L40021">
        <v>4209</v>
      </c>
    </row>
    <row r="40022" spans="1:12" x14ac:dyDescent="0.25">
      <c r="A40022">
        <v>44337</v>
      </c>
      <c r="B40022">
        <v>44337</v>
      </c>
      <c r="C40022" t="s">
        <v>26</v>
      </c>
      <c r="D40022">
        <v>2021</v>
      </c>
      <c r="E40022">
        <v>3424402</v>
      </c>
      <c r="F40022">
        <v>2323</v>
      </c>
      <c r="G40022" t="s">
        <v>23</v>
      </c>
      <c r="H40022" t="s">
        <v>17</v>
      </c>
      <c r="I40022" t="s">
        <v>15</v>
      </c>
      <c r="J40022">
        <v>-1600</v>
      </c>
      <c r="K40022" t="s">
        <v>16</v>
      </c>
      <c r="L40022">
        <v>0</v>
      </c>
    </row>
    <row r="40023" spans="1:12" x14ac:dyDescent="0.25">
      <c r="A40023">
        <v>44337</v>
      </c>
      <c r="B40023">
        <v>44343</v>
      </c>
      <c r="C40023" t="s">
        <v>26</v>
      </c>
      <c r="D40023">
        <v>2021</v>
      </c>
      <c r="E40023">
        <v>3403208</v>
      </c>
      <c r="F40023">
        <v>2334</v>
      </c>
      <c r="G40023" t="s">
        <v>23</v>
      </c>
      <c r="H40023" t="s">
        <v>14</v>
      </c>
      <c r="I40023" t="s">
        <v>15</v>
      </c>
      <c r="J40023">
        <v>-1800</v>
      </c>
      <c r="K40023" t="s">
        <v>16</v>
      </c>
      <c r="L40023">
        <v>5912</v>
      </c>
    </row>
    <row r="40024" spans="1:12" x14ac:dyDescent="0.25">
      <c r="A40024">
        <v>44339</v>
      </c>
      <c r="B40024">
        <v>44342</v>
      </c>
      <c r="C40024" t="s">
        <v>26</v>
      </c>
      <c r="D40024">
        <v>2021</v>
      </c>
      <c r="E40024">
        <v>3403208</v>
      </c>
      <c r="F40024">
        <v>2325</v>
      </c>
      <c r="G40024" t="s">
        <v>13</v>
      </c>
      <c r="H40024" t="s">
        <v>17</v>
      </c>
      <c r="I40024" t="s">
        <v>15</v>
      </c>
      <c r="J40024">
        <v>1200</v>
      </c>
      <c r="K40024" t="s">
        <v>16</v>
      </c>
      <c r="L40024">
        <v>0</v>
      </c>
    </row>
    <row r="40025" spans="1:12" x14ac:dyDescent="0.25">
      <c r="A40025">
        <v>44337</v>
      </c>
      <c r="B40025">
        <v>44348</v>
      </c>
      <c r="C40025" t="s">
        <v>26</v>
      </c>
      <c r="D40025">
        <v>2021</v>
      </c>
      <c r="E40025">
        <v>3403208</v>
      </c>
      <c r="F40025">
        <v>2301</v>
      </c>
      <c r="G40025" t="s">
        <v>23</v>
      </c>
      <c r="H40025" t="s">
        <v>17</v>
      </c>
      <c r="I40025" t="s">
        <v>15</v>
      </c>
      <c r="J40025">
        <v>-1600</v>
      </c>
      <c r="K40025" t="s">
        <v>16</v>
      </c>
      <c r="L40025">
        <v>0</v>
      </c>
    </row>
    <row r="40026" spans="1:12" x14ac:dyDescent="0.25">
      <c r="A40026">
        <v>44337</v>
      </c>
      <c r="B40026">
        <v>44348</v>
      </c>
      <c r="C40026" t="s">
        <v>26</v>
      </c>
      <c r="D40026">
        <v>2021</v>
      </c>
      <c r="E40026">
        <v>3424402</v>
      </c>
      <c r="F40026">
        <v>2344</v>
      </c>
      <c r="G40026" t="s">
        <v>13</v>
      </c>
      <c r="H40026" t="s">
        <v>14</v>
      </c>
      <c r="I40026" t="s">
        <v>15</v>
      </c>
      <c r="J40026">
        <v>1200</v>
      </c>
      <c r="K40026" t="s">
        <v>16</v>
      </c>
      <c r="L40026">
        <v>5031</v>
      </c>
    </row>
    <row r="40027" spans="1:12" x14ac:dyDescent="0.25">
      <c r="A40027">
        <v>44338</v>
      </c>
      <c r="B40027">
        <v>44344</v>
      </c>
      <c r="C40027" t="s">
        <v>26</v>
      </c>
      <c r="D40027">
        <v>2021</v>
      </c>
      <c r="E40027">
        <v>3403208</v>
      </c>
      <c r="F40027">
        <v>2305</v>
      </c>
      <c r="G40027" t="s">
        <v>13</v>
      </c>
      <c r="H40027" t="s">
        <v>14</v>
      </c>
      <c r="I40027" t="s">
        <v>22</v>
      </c>
      <c r="J40027">
        <v>2800</v>
      </c>
      <c r="K40027" t="s">
        <v>16</v>
      </c>
      <c r="L40027">
        <v>11459</v>
      </c>
    </row>
    <row r="40028" spans="1:12" x14ac:dyDescent="0.25">
      <c r="A40028">
        <v>44337</v>
      </c>
      <c r="B40028">
        <v>44343</v>
      </c>
      <c r="C40028" t="s">
        <v>26</v>
      </c>
      <c r="D40028">
        <v>2021</v>
      </c>
      <c r="E40028">
        <v>3423909</v>
      </c>
      <c r="F40028">
        <v>2305</v>
      </c>
      <c r="G40028" t="s">
        <v>13</v>
      </c>
      <c r="H40028" t="s">
        <v>14</v>
      </c>
      <c r="I40028" t="s">
        <v>22</v>
      </c>
      <c r="J40028">
        <v>3000</v>
      </c>
      <c r="K40028" t="s">
        <v>16</v>
      </c>
      <c r="L40028">
        <v>13192</v>
      </c>
    </row>
    <row r="40029" spans="1:12" x14ac:dyDescent="0.25">
      <c r="A40029">
        <v>44337</v>
      </c>
      <c r="B40029">
        <v>44344</v>
      </c>
      <c r="C40029" t="s">
        <v>26</v>
      </c>
      <c r="D40029">
        <v>2021</v>
      </c>
      <c r="E40029">
        <v>3403208</v>
      </c>
      <c r="F40029">
        <v>2333</v>
      </c>
      <c r="G40029" t="s">
        <v>23</v>
      </c>
      <c r="H40029" t="s">
        <v>17</v>
      </c>
      <c r="I40029" t="s">
        <v>22</v>
      </c>
      <c r="J40029">
        <v>-2800</v>
      </c>
      <c r="K40029" t="s">
        <v>16</v>
      </c>
      <c r="L40029">
        <v>0</v>
      </c>
    </row>
    <row r="40030" spans="1:12" x14ac:dyDescent="0.25">
      <c r="A40030">
        <v>44339</v>
      </c>
      <c r="B40030">
        <v>44341</v>
      </c>
      <c r="C40030" t="s">
        <v>26</v>
      </c>
      <c r="D40030">
        <v>2021</v>
      </c>
      <c r="E40030">
        <v>3423909</v>
      </c>
      <c r="F40030">
        <v>2349</v>
      </c>
      <c r="G40030" t="s">
        <v>23</v>
      </c>
      <c r="H40030" t="s">
        <v>17</v>
      </c>
      <c r="I40030" t="s">
        <v>22</v>
      </c>
      <c r="J40030">
        <v>-2800</v>
      </c>
      <c r="K40030" t="s">
        <v>16</v>
      </c>
      <c r="L40030">
        <v>0</v>
      </c>
    </row>
    <row r="40031" spans="1:12" x14ac:dyDescent="0.25">
      <c r="A40031">
        <v>44339</v>
      </c>
      <c r="B40031">
        <v>44339</v>
      </c>
      <c r="C40031" t="s">
        <v>26</v>
      </c>
      <c r="D40031">
        <v>2021</v>
      </c>
      <c r="E40031">
        <v>3423909</v>
      </c>
      <c r="F40031">
        <v>2348</v>
      </c>
      <c r="G40031" t="s">
        <v>13</v>
      </c>
      <c r="H40031" t="s">
        <v>14</v>
      </c>
      <c r="I40031" t="s">
        <v>22</v>
      </c>
      <c r="J40031">
        <v>2800</v>
      </c>
      <c r="K40031" t="s">
        <v>16</v>
      </c>
      <c r="L40031">
        <v>10296</v>
      </c>
    </row>
    <row r="40032" spans="1:12" x14ac:dyDescent="0.25">
      <c r="A40032">
        <v>44339</v>
      </c>
      <c r="B40032">
        <v>44348</v>
      </c>
      <c r="C40032" t="s">
        <v>26</v>
      </c>
      <c r="D40032">
        <v>2021</v>
      </c>
      <c r="E40032">
        <v>3423909</v>
      </c>
      <c r="F40032">
        <v>2321</v>
      </c>
      <c r="G40032" t="s">
        <v>23</v>
      </c>
      <c r="H40032" t="s">
        <v>17</v>
      </c>
      <c r="I40032" t="s">
        <v>15</v>
      </c>
      <c r="J40032">
        <v>-1800</v>
      </c>
      <c r="K40032" t="s">
        <v>16</v>
      </c>
      <c r="L40032">
        <v>0</v>
      </c>
    </row>
    <row r="40033" spans="1:12" x14ac:dyDescent="0.25">
      <c r="A40033">
        <v>44337</v>
      </c>
      <c r="B40033">
        <v>44347</v>
      </c>
      <c r="C40033" t="s">
        <v>26</v>
      </c>
      <c r="D40033">
        <v>2021</v>
      </c>
      <c r="E40033">
        <v>3403208</v>
      </c>
      <c r="F40033">
        <v>2316</v>
      </c>
      <c r="G40033" t="s">
        <v>13</v>
      </c>
      <c r="H40033" t="s">
        <v>14</v>
      </c>
      <c r="I40033" t="s">
        <v>22</v>
      </c>
      <c r="J40033">
        <v>2800</v>
      </c>
      <c r="K40033" t="s">
        <v>16</v>
      </c>
      <c r="L40033">
        <v>11207</v>
      </c>
    </row>
    <row r="40034" spans="1:12" x14ac:dyDescent="0.25">
      <c r="A40034">
        <v>44338</v>
      </c>
      <c r="B40034">
        <v>44344</v>
      </c>
      <c r="C40034" t="s">
        <v>26</v>
      </c>
      <c r="D40034">
        <v>2021</v>
      </c>
      <c r="E40034">
        <v>3423909</v>
      </c>
      <c r="F40034">
        <v>2315</v>
      </c>
      <c r="G40034" t="s">
        <v>13</v>
      </c>
      <c r="H40034" t="s">
        <v>14</v>
      </c>
      <c r="I40034" t="s">
        <v>22</v>
      </c>
      <c r="J40034">
        <v>3000</v>
      </c>
      <c r="K40034" t="s">
        <v>16</v>
      </c>
      <c r="L40034">
        <v>12015</v>
      </c>
    </row>
    <row r="40035" spans="1:12" x14ac:dyDescent="0.25">
      <c r="A40035">
        <v>44337</v>
      </c>
      <c r="B40035">
        <v>44347</v>
      </c>
      <c r="C40035" t="s">
        <v>26</v>
      </c>
      <c r="D40035">
        <v>2021</v>
      </c>
      <c r="E40035">
        <v>3403208</v>
      </c>
      <c r="F40035">
        <v>2326</v>
      </c>
      <c r="G40035" t="s">
        <v>13</v>
      </c>
      <c r="H40035" t="s">
        <v>14</v>
      </c>
      <c r="I40035" t="s">
        <v>22</v>
      </c>
      <c r="J40035">
        <v>3000</v>
      </c>
      <c r="K40035" t="s">
        <v>16</v>
      </c>
      <c r="L40035">
        <v>9123</v>
      </c>
    </row>
    <row r="40036" spans="1:12" x14ac:dyDescent="0.25">
      <c r="A40036">
        <v>44339</v>
      </c>
      <c r="B40036">
        <v>44346</v>
      </c>
      <c r="C40036" t="s">
        <v>26</v>
      </c>
      <c r="D40036">
        <v>2021</v>
      </c>
      <c r="E40036">
        <v>3424402</v>
      </c>
      <c r="F40036">
        <v>2323</v>
      </c>
      <c r="G40036" t="s">
        <v>13</v>
      </c>
      <c r="H40036" t="s">
        <v>17</v>
      </c>
      <c r="I40036" t="s">
        <v>15</v>
      </c>
      <c r="J40036">
        <v>1800</v>
      </c>
      <c r="K40036" t="s">
        <v>16</v>
      </c>
      <c r="L40036">
        <v>0</v>
      </c>
    </row>
    <row r="40037" spans="1:12" x14ac:dyDescent="0.25">
      <c r="A40037">
        <v>44339</v>
      </c>
      <c r="B40037">
        <v>44349</v>
      </c>
      <c r="C40037" t="s">
        <v>26</v>
      </c>
      <c r="D40037">
        <v>2021</v>
      </c>
      <c r="E40037">
        <v>3423909</v>
      </c>
      <c r="F40037">
        <v>2307</v>
      </c>
      <c r="G40037" t="s">
        <v>13</v>
      </c>
      <c r="H40037" t="s">
        <v>17</v>
      </c>
      <c r="I40037" t="s">
        <v>15</v>
      </c>
      <c r="J40037">
        <v>1200</v>
      </c>
      <c r="K40037" t="s">
        <v>16</v>
      </c>
      <c r="L40037">
        <v>0</v>
      </c>
    </row>
    <row r="40038" spans="1:12" x14ac:dyDescent="0.25">
      <c r="A40038">
        <v>44338</v>
      </c>
      <c r="B40038">
        <v>44349</v>
      </c>
      <c r="C40038" t="s">
        <v>26</v>
      </c>
      <c r="D40038">
        <v>2021</v>
      </c>
      <c r="E40038">
        <v>3423909</v>
      </c>
      <c r="F40038">
        <v>2330</v>
      </c>
      <c r="G40038" t="s">
        <v>13</v>
      </c>
      <c r="H40038" t="s">
        <v>17</v>
      </c>
      <c r="I40038" t="s">
        <v>22</v>
      </c>
      <c r="J40038">
        <v>2800</v>
      </c>
      <c r="K40038" t="s">
        <v>16</v>
      </c>
      <c r="L40038">
        <v>0</v>
      </c>
    </row>
    <row r="40039" spans="1:12" x14ac:dyDescent="0.25">
      <c r="A40039">
        <v>44338</v>
      </c>
      <c r="B40039">
        <v>44339</v>
      </c>
      <c r="C40039" t="s">
        <v>26</v>
      </c>
      <c r="D40039">
        <v>2021</v>
      </c>
      <c r="E40039">
        <v>3424402</v>
      </c>
      <c r="F40039">
        <v>2348</v>
      </c>
      <c r="G40039" t="s">
        <v>23</v>
      </c>
      <c r="H40039" t="s">
        <v>14</v>
      </c>
      <c r="I40039" t="s">
        <v>22</v>
      </c>
      <c r="J40039">
        <v>-2800</v>
      </c>
      <c r="K40039" t="s">
        <v>16</v>
      </c>
      <c r="L40039">
        <v>10209</v>
      </c>
    </row>
    <row r="40040" spans="1:12" x14ac:dyDescent="0.25">
      <c r="A40040">
        <v>44339</v>
      </c>
      <c r="B40040">
        <v>44346</v>
      </c>
      <c r="C40040" t="s">
        <v>26</v>
      </c>
      <c r="D40040">
        <v>2021</v>
      </c>
      <c r="E40040">
        <v>3424402</v>
      </c>
      <c r="F40040">
        <v>2333</v>
      </c>
      <c r="G40040" t="s">
        <v>23</v>
      </c>
      <c r="H40040" t="s">
        <v>17</v>
      </c>
      <c r="I40040" t="s">
        <v>15</v>
      </c>
      <c r="J40040">
        <v>-1800</v>
      </c>
      <c r="K40040" t="s">
        <v>16</v>
      </c>
      <c r="L40040">
        <v>0</v>
      </c>
    </row>
    <row r="40041" spans="1:12" x14ac:dyDescent="0.25">
      <c r="A40041">
        <v>44340</v>
      </c>
      <c r="B40041">
        <v>44344</v>
      </c>
      <c r="C40041" t="s">
        <v>26</v>
      </c>
      <c r="D40041">
        <v>2021</v>
      </c>
      <c r="E40041">
        <v>3424402</v>
      </c>
      <c r="F40041">
        <v>2350</v>
      </c>
      <c r="G40041" t="s">
        <v>23</v>
      </c>
      <c r="H40041" t="s">
        <v>14</v>
      </c>
      <c r="I40041" t="s">
        <v>22</v>
      </c>
      <c r="J40041">
        <v>-2800</v>
      </c>
      <c r="K40041" t="s">
        <v>16</v>
      </c>
      <c r="L40041">
        <v>8862</v>
      </c>
    </row>
    <row r="40042" spans="1:12" x14ac:dyDescent="0.25">
      <c r="A40042">
        <v>44339</v>
      </c>
      <c r="B40042">
        <v>44344</v>
      </c>
      <c r="C40042" t="s">
        <v>26</v>
      </c>
      <c r="D40042">
        <v>2021</v>
      </c>
      <c r="E40042">
        <v>3423909</v>
      </c>
      <c r="F40042">
        <v>2302</v>
      </c>
      <c r="G40042" t="s">
        <v>23</v>
      </c>
      <c r="H40042" t="s">
        <v>17</v>
      </c>
      <c r="I40042" t="s">
        <v>22</v>
      </c>
      <c r="J40042">
        <v>-3000</v>
      </c>
      <c r="K40042" t="s">
        <v>16</v>
      </c>
      <c r="L40042">
        <v>0</v>
      </c>
    </row>
    <row r="40043" spans="1:12" x14ac:dyDescent="0.25">
      <c r="A40043">
        <v>44338</v>
      </c>
      <c r="B40043">
        <v>44342</v>
      </c>
      <c r="C40043" t="s">
        <v>26</v>
      </c>
      <c r="D40043">
        <v>2021</v>
      </c>
      <c r="E40043">
        <v>3424402</v>
      </c>
      <c r="F40043">
        <v>2318</v>
      </c>
      <c r="G40043" t="s">
        <v>13</v>
      </c>
      <c r="H40043" t="s">
        <v>14</v>
      </c>
      <c r="I40043" t="s">
        <v>15</v>
      </c>
      <c r="J40043">
        <v>1800</v>
      </c>
      <c r="K40043" t="s">
        <v>16</v>
      </c>
      <c r="L40043">
        <v>5360</v>
      </c>
    </row>
    <row r="40044" spans="1:12" x14ac:dyDescent="0.25">
      <c r="A40044">
        <v>44339</v>
      </c>
      <c r="B40044">
        <v>44342</v>
      </c>
      <c r="C40044" t="s">
        <v>26</v>
      </c>
      <c r="D40044">
        <v>2021</v>
      </c>
      <c r="E40044">
        <v>3403208</v>
      </c>
      <c r="F40044">
        <v>2349</v>
      </c>
      <c r="G40044" t="s">
        <v>13</v>
      </c>
      <c r="H40044" t="s">
        <v>17</v>
      </c>
      <c r="I40044" t="s">
        <v>22</v>
      </c>
      <c r="J40044">
        <v>2800</v>
      </c>
      <c r="K40044" t="s">
        <v>16</v>
      </c>
      <c r="L40044">
        <v>0</v>
      </c>
    </row>
    <row r="40045" spans="1:12" x14ac:dyDescent="0.25">
      <c r="A40045">
        <v>44339</v>
      </c>
      <c r="B40045">
        <v>44344</v>
      </c>
      <c r="C40045" t="s">
        <v>26</v>
      </c>
      <c r="D40045">
        <v>2021</v>
      </c>
      <c r="E40045">
        <v>3403208</v>
      </c>
      <c r="F40045">
        <v>2320</v>
      </c>
      <c r="G40045" t="s">
        <v>13</v>
      </c>
      <c r="H40045" t="s">
        <v>17</v>
      </c>
      <c r="I40045" t="s">
        <v>22</v>
      </c>
      <c r="J40045">
        <v>2400</v>
      </c>
      <c r="K40045" t="s">
        <v>16</v>
      </c>
      <c r="L40045">
        <v>0</v>
      </c>
    </row>
    <row r="40046" spans="1:12" x14ac:dyDescent="0.25">
      <c r="A40046">
        <v>44338</v>
      </c>
      <c r="B40046">
        <v>44346</v>
      </c>
      <c r="C40046" t="s">
        <v>26</v>
      </c>
      <c r="D40046">
        <v>2021</v>
      </c>
      <c r="E40046">
        <v>3423909</v>
      </c>
      <c r="F40046">
        <v>2312</v>
      </c>
      <c r="G40046" t="s">
        <v>13</v>
      </c>
      <c r="H40046" t="s">
        <v>14</v>
      </c>
      <c r="I40046" t="s">
        <v>22</v>
      </c>
      <c r="J40046">
        <v>3000</v>
      </c>
      <c r="K40046" t="s">
        <v>16</v>
      </c>
      <c r="L40046">
        <v>14967</v>
      </c>
    </row>
    <row r="40047" spans="1:12" x14ac:dyDescent="0.25">
      <c r="A40047">
        <v>44340</v>
      </c>
      <c r="B40047">
        <v>44351</v>
      </c>
      <c r="C40047" t="s">
        <v>26</v>
      </c>
      <c r="D40047">
        <v>2021</v>
      </c>
      <c r="E40047">
        <v>3424402</v>
      </c>
      <c r="F40047">
        <v>2306</v>
      </c>
      <c r="G40047" t="s">
        <v>23</v>
      </c>
      <c r="H40047" t="s">
        <v>14</v>
      </c>
      <c r="I40047" t="s">
        <v>22</v>
      </c>
      <c r="J40047">
        <v>-2800</v>
      </c>
      <c r="K40047" t="s">
        <v>16</v>
      </c>
      <c r="L40047">
        <v>8226</v>
      </c>
    </row>
    <row r="40048" spans="1:12" x14ac:dyDescent="0.25">
      <c r="A40048">
        <v>44339</v>
      </c>
      <c r="B40048">
        <v>44348</v>
      </c>
      <c r="C40048" t="s">
        <v>26</v>
      </c>
      <c r="D40048">
        <v>2021</v>
      </c>
      <c r="E40048">
        <v>3403208</v>
      </c>
      <c r="F40048">
        <v>2301</v>
      </c>
      <c r="G40048" t="s">
        <v>13</v>
      </c>
      <c r="H40048" t="s">
        <v>17</v>
      </c>
      <c r="I40048" t="s">
        <v>22</v>
      </c>
      <c r="J40048">
        <v>3000</v>
      </c>
      <c r="K40048" t="s">
        <v>16</v>
      </c>
      <c r="L40048">
        <v>0</v>
      </c>
    </row>
    <row r="40049" spans="1:12" x14ac:dyDescent="0.25">
      <c r="A40049">
        <v>44339</v>
      </c>
      <c r="B40049">
        <v>44339</v>
      </c>
      <c r="C40049" t="s">
        <v>26</v>
      </c>
      <c r="D40049">
        <v>2021</v>
      </c>
      <c r="E40049">
        <v>3424402</v>
      </c>
      <c r="F40049">
        <v>2335</v>
      </c>
      <c r="G40049" t="s">
        <v>23</v>
      </c>
      <c r="H40049" t="s">
        <v>14</v>
      </c>
      <c r="I40049" t="s">
        <v>22</v>
      </c>
      <c r="J40049">
        <v>-2800</v>
      </c>
      <c r="K40049" t="s">
        <v>16</v>
      </c>
      <c r="L40049">
        <v>11747</v>
      </c>
    </row>
    <row r="40050" spans="1:12" x14ac:dyDescent="0.25">
      <c r="A40050">
        <v>44338</v>
      </c>
      <c r="B40050">
        <v>44341</v>
      </c>
      <c r="C40050" t="s">
        <v>26</v>
      </c>
      <c r="D40050">
        <v>2021</v>
      </c>
      <c r="E40050">
        <v>3403208</v>
      </c>
      <c r="F40050">
        <v>2329</v>
      </c>
      <c r="G40050" t="s">
        <v>23</v>
      </c>
      <c r="H40050" t="s">
        <v>17</v>
      </c>
      <c r="I40050" t="s">
        <v>15</v>
      </c>
      <c r="J40050">
        <v>-1600</v>
      </c>
      <c r="K40050" t="s">
        <v>16</v>
      </c>
      <c r="L40050">
        <v>0</v>
      </c>
    </row>
    <row r="40051" spans="1:12" x14ac:dyDescent="0.25">
      <c r="A40051">
        <v>44340</v>
      </c>
      <c r="B40051">
        <v>44340</v>
      </c>
      <c r="C40051" t="s">
        <v>26</v>
      </c>
      <c r="D40051">
        <v>2021</v>
      </c>
      <c r="E40051">
        <v>3424402</v>
      </c>
      <c r="F40051">
        <v>2301</v>
      </c>
      <c r="G40051" t="s">
        <v>13</v>
      </c>
      <c r="H40051" t="s">
        <v>17</v>
      </c>
      <c r="I40051" t="s">
        <v>22</v>
      </c>
      <c r="J40051">
        <v>2400</v>
      </c>
      <c r="K40051" t="s">
        <v>16</v>
      </c>
      <c r="L40051">
        <v>0</v>
      </c>
    </row>
    <row r="40052" spans="1:12" x14ac:dyDescent="0.25">
      <c r="A40052">
        <v>44341</v>
      </c>
      <c r="B40052">
        <v>44348</v>
      </c>
      <c r="C40052" t="s">
        <v>26</v>
      </c>
      <c r="D40052">
        <v>2021</v>
      </c>
      <c r="E40052">
        <v>3423909</v>
      </c>
      <c r="F40052">
        <v>2330</v>
      </c>
      <c r="G40052" t="s">
        <v>13</v>
      </c>
      <c r="H40052" t="s">
        <v>17</v>
      </c>
      <c r="I40052" t="s">
        <v>15</v>
      </c>
      <c r="J40052">
        <v>1600</v>
      </c>
      <c r="K40052" t="s">
        <v>16</v>
      </c>
      <c r="L40052">
        <v>0</v>
      </c>
    </row>
    <row r="40053" spans="1:12" x14ac:dyDescent="0.25">
      <c r="A40053">
        <v>44340</v>
      </c>
      <c r="B40053">
        <v>44344</v>
      </c>
      <c r="C40053" t="s">
        <v>26</v>
      </c>
      <c r="D40053">
        <v>2021</v>
      </c>
      <c r="E40053">
        <v>3424402</v>
      </c>
      <c r="F40053">
        <v>2348</v>
      </c>
      <c r="G40053" t="s">
        <v>13</v>
      </c>
      <c r="H40053" t="s">
        <v>14</v>
      </c>
      <c r="I40053" t="s">
        <v>15</v>
      </c>
      <c r="J40053">
        <v>1200</v>
      </c>
      <c r="K40053" t="s">
        <v>16</v>
      </c>
      <c r="L40053">
        <v>5361</v>
      </c>
    </row>
    <row r="40054" spans="1:12" x14ac:dyDescent="0.25">
      <c r="A40054">
        <v>44340</v>
      </c>
      <c r="B40054">
        <v>44347</v>
      </c>
      <c r="C40054" t="s">
        <v>26</v>
      </c>
      <c r="D40054">
        <v>2021</v>
      </c>
      <c r="E40054">
        <v>3403208</v>
      </c>
      <c r="F40054">
        <v>2305</v>
      </c>
      <c r="G40054" t="s">
        <v>23</v>
      </c>
      <c r="H40054" t="s">
        <v>14</v>
      </c>
      <c r="I40054" t="s">
        <v>15</v>
      </c>
      <c r="J40054">
        <v>-1800</v>
      </c>
      <c r="K40054" t="s">
        <v>16</v>
      </c>
      <c r="L40054">
        <v>5111</v>
      </c>
    </row>
    <row r="40055" spans="1:12" x14ac:dyDescent="0.25">
      <c r="A40055">
        <v>44339</v>
      </c>
      <c r="B40055">
        <v>44340</v>
      </c>
      <c r="C40055" t="s">
        <v>26</v>
      </c>
      <c r="D40055">
        <v>2021</v>
      </c>
      <c r="E40055">
        <v>3403208</v>
      </c>
      <c r="F40055">
        <v>2332</v>
      </c>
      <c r="G40055" t="s">
        <v>23</v>
      </c>
      <c r="H40055" t="s">
        <v>17</v>
      </c>
      <c r="I40055" t="s">
        <v>22</v>
      </c>
      <c r="J40055">
        <v>-2400</v>
      </c>
      <c r="K40055" t="s">
        <v>16</v>
      </c>
      <c r="L40055">
        <v>0</v>
      </c>
    </row>
    <row r="40056" spans="1:12" x14ac:dyDescent="0.25">
      <c r="A40056">
        <v>44340</v>
      </c>
      <c r="B40056">
        <v>44341</v>
      </c>
      <c r="C40056" t="s">
        <v>26</v>
      </c>
      <c r="D40056">
        <v>2021</v>
      </c>
      <c r="E40056">
        <v>3424402</v>
      </c>
      <c r="F40056">
        <v>2343</v>
      </c>
      <c r="G40056" t="s">
        <v>13</v>
      </c>
      <c r="H40056" t="s">
        <v>14</v>
      </c>
      <c r="I40056" t="s">
        <v>15</v>
      </c>
      <c r="J40056">
        <v>1600</v>
      </c>
      <c r="K40056" t="s">
        <v>16</v>
      </c>
      <c r="L40056">
        <v>6778</v>
      </c>
    </row>
    <row r="40057" spans="1:12" x14ac:dyDescent="0.25">
      <c r="A40057">
        <v>44339</v>
      </c>
      <c r="B40057">
        <v>44348</v>
      </c>
      <c r="C40057" t="s">
        <v>26</v>
      </c>
      <c r="D40057">
        <v>2021</v>
      </c>
      <c r="E40057">
        <v>3424402</v>
      </c>
      <c r="F40057">
        <v>2322</v>
      </c>
      <c r="G40057" t="s">
        <v>23</v>
      </c>
      <c r="H40057" t="s">
        <v>14</v>
      </c>
      <c r="I40057" t="s">
        <v>15</v>
      </c>
      <c r="J40057">
        <v>-1800</v>
      </c>
      <c r="K40057" t="s">
        <v>16</v>
      </c>
      <c r="L40057">
        <v>6028</v>
      </c>
    </row>
    <row r="40058" spans="1:12" x14ac:dyDescent="0.25">
      <c r="A40058">
        <v>44340</v>
      </c>
      <c r="B40058">
        <v>44341</v>
      </c>
      <c r="C40058" t="s">
        <v>26</v>
      </c>
      <c r="D40058">
        <v>2021</v>
      </c>
      <c r="E40058">
        <v>3403208</v>
      </c>
      <c r="F40058">
        <v>2312</v>
      </c>
      <c r="G40058" t="s">
        <v>13</v>
      </c>
      <c r="H40058" t="s">
        <v>14</v>
      </c>
      <c r="I40058" t="s">
        <v>15</v>
      </c>
      <c r="J40058">
        <v>1600</v>
      </c>
      <c r="K40058" t="s">
        <v>16</v>
      </c>
      <c r="L40058">
        <v>4189</v>
      </c>
    </row>
    <row r="40059" spans="1:12" x14ac:dyDescent="0.25">
      <c r="A40059">
        <v>44340</v>
      </c>
      <c r="B40059">
        <v>44351</v>
      </c>
      <c r="C40059" t="s">
        <v>26</v>
      </c>
      <c r="D40059">
        <v>2021</v>
      </c>
      <c r="E40059">
        <v>3423909</v>
      </c>
      <c r="F40059">
        <v>2314</v>
      </c>
      <c r="G40059" t="s">
        <v>13</v>
      </c>
      <c r="H40059" t="s">
        <v>17</v>
      </c>
      <c r="I40059" t="s">
        <v>22</v>
      </c>
      <c r="J40059">
        <v>2400</v>
      </c>
      <c r="K40059" t="s">
        <v>16</v>
      </c>
      <c r="L40059">
        <v>0</v>
      </c>
    </row>
    <row r="40060" spans="1:12" x14ac:dyDescent="0.25">
      <c r="A40060">
        <v>44342</v>
      </c>
      <c r="B40060">
        <v>44343</v>
      </c>
      <c r="C40060" t="s">
        <v>26</v>
      </c>
      <c r="D40060">
        <v>2021</v>
      </c>
      <c r="E40060">
        <v>3423909</v>
      </c>
      <c r="F40060">
        <v>2350</v>
      </c>
      <c r="G40060" t="s">
        <v>13</v>
      </c>
      <c r="H40060" t="s">
        <v>14</v>
      </c>
      <c r="I40060" t="s">
        <v>15</v>
      </c>
      <c r="J40060">
        <v>1800</v>
      </c>
      <c r="K40060" t="s">
        <v>16</v>
      </c>
      <c r="L40060">
        <v>7425</v>
      </c>
    </row>
    <row r="40061" spans="1:12" x14ac:dyDescent="0.25">
      <c r="A40061">
        <v>44342</v>
      </c>
      <c r="B40061">
        <v>44353</v>
      </c>
      <c r="C40061" t="s">
        <v>26</v>
      </c>
      <c r="D40061">
        <v>2021</v>
      </c>
      <c r="E40061">
        <v>3423909</v>
      </c>
      <c r="F40061">
        <v>2328</v>
      </c>
      <c r="G40061" t="s">
        <v>13</v>
      </c>
      <c r="H40061" t="s">
        <v>14</v>
      </c>
      <c r="I40061" t="s">
        <v>22</v>
      </c>
      <c r="J40061">
        <v>3000</v>
      </c>
      <c r="K40061" t="s">
        <v>16</v>
      </c>
      <c r="L40061">
        <v>8110</v>
      </c>
    </row>
    <row r="40062" spans="1:12" x14ac:dyDescent="0.25">
      <c r="A40062">
        <v>44342</v>
      </c>
      <c r="B40062">
        <v>44352</v>
      </c>
      <c r="C40062" t="s">
        <v>26</v>
      </c>
      <c r="D40062">
        <v>2021</v>
      </c>
      <c r="E40062">
        <v>3423909</v>
      </c>
      <c r="F40062">
        <v>2345</v>
      </c>
      <c r="G40062" t="s">
        <v>13</v>
      </c>
      <c r="H40062" t="s">
        <v>14</v>
      </c>
      <c r="I40062" t="s">
        <v>15</v>
      </c>
      <c r="J40062">
        <v>1800</v>
      </c>
      <c r="K40062" t="s">
        <v>16</v>
      </c>
      <c r="L40062">
        <v>5694</v>
      </c>
    </row>
    <row r="40063" spans="1:12" x14ac:dyDescent="0.25">
      <c r="A40063">
        <v>44342</v>
      </c>
      <c r="B40063">
        <v>44342</v>
      </c>
      <c r="C40063" t="s">
        <v>26</v>
      </c>
      <c r="D40063">
        <v>2021</v>
      </c>
      <c r="E40063">
        <v>3424402</v>
      </c>
      <c r="F40063">
        <v>2348</v>
      </c>
      <c r="G40063" t="s">
        <v>23</v>
      </c>
      <c r="H40063" t="s">
        <v>14</v>
      </c>
      <c r="I40063" t="s">
        <v>15</v>
      </c>
      <c r="J40063">
        <v>-1600</v>
      </c>
      <c r="K40063" t="s">
        <v>16</v>
      </c>
      <c r="L40063">
        <v>9317</v>
      </c>
    </row>
    <row r="40064" spans="1:12" x14ac:dyDescent="0.25">
      <c r="A40064">
        <v>44343</v>
      </c>
      <c r="B40064">
        <v>44348</v>
      </c>
      <c r="C40064" t="s">
        <v>26</v>
      </c>
      <c r="D40064">
        <v>2021</v>
      </c>
      <c r="E40064">
        <v>3423909</v>
      </c>
      <c r="F40064">
        <v>2330</v>
      </c>
      <c r="G40064" t="s">
        <v>23</v>
      </c>
      <c r="H40064" t="s">
        <v>17</v>
      </c>
      <c r="I40064" t="s">
        <v>22</v>
      </c>
      <c r="J40064">
        <v>-2800</v>
      </c>
      <c r="K40064" t="s">
        <v>16</v>
      </c>
      <c r="L40064">
        <v>0</v>
      </c>
    </row>
    <row r="40065" spans="1:12" x14ac:dyDescent="0.25">
      <c r="A40065">
        <v>44343</v>
      </c>
      <c r="B40065">
        <v>44352</v>
      </c>
      <c r="C40065" t="s">
        <v>26</v>
      </c>
      <c r="D40065">
        <v>2021</v>
      </c>
      <c r="E40065">
        <v>3403208</v>
      </c>
      <c r="F40065">
        <v>2321</v>
      </c>
      <c r="G40065" t="s">
        <v>23</v>
      </c>
      <c r="H40065" t="s">
        <v>17</v>
      </c>
      <c r="I40065" t="s">
        <v>15</v>
      </c>
      <c r="J40065">
        <v>-1200</v>
      </c>
      <c r="K40065" t="s">
        <v>16</v>
      </c>
      <c r="L40065">
        <v>0</v>
      </c>
    </row>
    <row r="40066" spans="1:12" x14ac:dyDescent="0.25">
      <c r="A40066">
        <v>44342</v>
      </c>
      <c r="B40066">
        <v>44350</v>
      </c>
      <c r="C40066" t="s">
        <v>26</v>
      </c>
      <c r="D40066">
        <v>2021</v>
      </c>
      <c r="E40066">
        <v>3403208</v>
      </c>
      <c r="F40066">
        <v>2326</v>
      </c>
      <c r="G40066" t="s">
        <v>23</v>
      </c>
      <c r="H40066" t="s">
        <v>14</v>
      </c>
      <c r="I40066" t="s">
        <v>15</v>
      </c>
      <c r="J40066">
        <v>-1600</v>
      </c>
      <c r="K40066" t="s">
        <v>16</v>
      </c>
      <c r="L40066">
        <v>6290</v>
      </c>
    </row>
    <row r="40067" spans="1:12" x14ac:dyDescent="0.25">
      <c r="A40067">
        <v>44341</v>
      </c>
      <c r="B40067">
        <v>44346</v>
      </c>
      <c r="C40067" t="s">
        <v>26</v>
      </c>
      <c r="D40067">
        <v>2021</v>
      </c>
      <c r="E40067">
        <v>3403208</v>
      </c>
      <c r="F40067">
        <v>2312</v>
      </c>
      <c r="G40067" t="s">
        <v>13</v>
      </c>
      <c r="H40067" t="s">
        <v>14</v>
      </c>
      <c r="I40067" t="s">
        <v>22</v>
      </c>
      <c r="J40067">
        <v>2400</v>
      </c>
      <c r="K40067" t="s">
        <v>16</v>
      </c>
      <c r="L40067">
        <v>14782</v>
      </c>
    </row>
    <row r="40068" spans="1:12" x14ac:dyDescent="0.25">
      <c r="A40068">
        <v>44342</v>
      </c>
      <c r="B40068">
        <v>44351</v>
      </c>
      <c r="C40068" t="s">
        <v>26</v>
      </c>
      <c r="D40068">
        <v>2021</v>
      </c>
      <c r="E40068">
        <v>3424402</v>
      </c>
      <c r="F40068">
        <v>2328</v>
      </c>
      <c r="G40068" t="s">
        <v>13</v>
      </c>
      <c r="H40068" t="s">
        <v>14</v>
      </c>
      <c r="I40068" t="s">
        <v>15</v>
      </c>
      <c r="J40068">
        <v>1600</v>
      </c>
      <c r="K40068" t="s">
        <v>16</v>
      </c>
      <c r="L40068">
        <v>9976</v>
      </c>
    </row>
    <row r="40069" spans="1:12" x14ac:dyDescent="0.25">
      <c r="A40069">
        <v>44343</v>
      </c>
      <c r="B40069">
        <v>44342</v>
      </c>
      <c r="C40069" t="s">
        <v>26</v>
      </c>
      <c r="D40069">
        <v>2021</v>
      </c>
      <c r="E40069">
        <v>3423909</v>
      </c>
      <c r="F40069">
        <v>2325</v>
      </c>
      <c r="G40069" t="s">
        <v>13</v>
      </c>
      <c r="H40069" t="s">
        <v>17</v>
      </c>
      <c r="I40069" t="s">
        <v>15</v>
      </c>
      <c r="J40069">
        <v>1200</v>
      </c>
      <c r="K40069" t="s">
        <v>16</v>
      </c>
      <c r="L40069">
        <v>0</v>
      </c>
    </row>
    <row r="40070" spans="1:12" x14ac:dyDescent="0.25">
      <c r="A40070">
        <v>44341</v>
      </c>
      <c r="B40070">
        <v>44345</v>
      </c>
      <c r="C40070" t="s">
        <v>26</v>
      </c>
      <c r="D40070">
        <v>2021</v>
      </c>
      <c r="E40070">
        <v>3423909</v>
      </c>
      <c r="F40070">
        <v>2338</v>
      </c>
      <c r="G40070" t="s">
        <v>13</v>
      </c>
      <c r="H40070" t="s">
        <v>14</v>
      </c>
      <c r="I40070" t="s">
        <v>22</v>
      </c>
      <c r="J40070">
        <v>3000</v>
      </c>
      <c r="K40070" t="s">
        <v>16</v>
      </c>
      <c r="L40070">
        <v>8001</v>
      </c>
    </row>
    <row r="40071" spans="1:12" x14ac:dyDescent="0.25">
      <c r="A40071">
        <v>44343</v>
      </c>
      <c r="B40071">
        <v>44351</v>
      </c>
      <c r="C40071" t="s">
        <v>26</v>
      </c>
      <c r="D40071">
        <v>2021</v>
      </c>
      <c r="E40071">
        <v>3423909</v>
      </c>
      <c r="F40071">
        <v>2345</v>
      </c>
      <c r="G40071" t="s">
        <v>13</v>
      </c>
      <c r="H40071" t="s">
        <v>14</v>
      </c>
      <c r="I40071" t="s">
        <v>15</v>
      </c>
      <c r="J40071">
        <v>1200</v>
      </c>
      <c r="K40071" t="s">
        <v>16</v>
      </c>
      <c r="L40071">
        <v>4490</v>
      </c>
    </row>
    <row r="40072" spans="1:12" x14ac:dyDescent="0.25">
      <c r="A40072">
        <v>44341</v>
      </c>
      <c r="B40072">
        <v>44340</v>
      </c>
      <c r="C40072" t="s">
        <v>26</v>
      </c>
      <c r="D40072">
        <v>2021</v>
      </c>
      <c r="E40072">
        <v>3423909</v>
      </c>
      <c r="F40072">
        <v>2331</v>
      </c>
      <c r="G40072" t="s">
        <v>13</v>
      </c>
      <c r="H40072" t="s">
        <v>14</v>
      </c>
      <c r="I40072" t="s">
        <v>22</v>
      </c>
      <c r="J40072">
        <v>2800</v>
      </c>
      <c r="K40072" t="s">
        <v>16</v>
      </c>
      <c r="L40072">
        <v>13734</v>
      </c>
    </row>
    <row r="40073" spans="1:12" x14ac:dyDescent="0.25">
      <c r="A40073">
        <v>44343</v>
      </c>
      <c r="B40073">
        <v>44352</v>
      </c>
      <c r="C40073" t="s">
        <v>26</v>
      </c>
      <c r="D40073">
        <v>2021</v>
      </c>
      <c r="E40073">
        <v>3424402</v>
      </c>
      <c r="F40073">
        <v>2345</v>
      </c>
      <c r="G40073" t="s">
        <v>13</v>
      </c>
      <c r="H40073" t="s">
        <v>14</v>
      </c>
      <c r="I40073" t="s">
        <v>15</v>
      </c>
      <c r="J40073">
        <v>1800</v>
      </c>
      <c r="K40073" t="s">
        <v>16</v>
      </c>
      <c r="L40073">
        <v>8662</v>
      </c>
    </row>
    <row r="40074" spans="1:12" x14ac:dyDescent="0.25">
      <c r="A40074">
        <v>44342</v>
      </c>
      <c r="B40074">
        <v>44349</v>
      </c>
      <c r="C40074" t="s">
        <v>26</v>
      </c>
      <c r="D40074">
        <v>2021</v>
      </c>
      <c r="E40074">
        <v>3403208</v>
      </c>
      <c r="F40074">
        <v>2312</v>
      </c>
      <c r="G40074" t="s">
        <v>23</v>
      </c>
      <c r="H40074" t="s">
        <v>14</v>
      </c>
      <c r="I40074" t="s">
        <v>22</v>
      </c>
      <c r="J40074">
        <v>-2800</v>
      </c>
      <c r="K40074" t="s">
        <v>16</v>
      </c>
      <c r="L40074">
        <v>8401</v>
      </c>
    </row>
    <row r="40075" spans="1:12" x14ac:dyDescent="0.25">
      <c r="A40075">
        <v>44342</v>
      </c>
      <c r="B40075">
        <v>44350</v>
      </c>
      <c r="C40075" t="s">
        <v>26</v>
      </c>
      <c r="D40075">
        <v>2021</v>
      </c>
      <c r="E40075">
        <v>3424402</v>
      </c>
      <c r="F40075">
        <v>2344</v>
      </c>
      <c r="G40075" t="s">
        <v>13</v>
      </c>
      <c r="H40075" t="s">
        <v>14</v>
      </c>
      <c r="I40075" t="s">
        <v>15</v>
      </c>
      <c r="J40075">
        <v>1200</v>
      </c>
      <c r="K40075" t="s">
        <v>16</v>
      </c>
      <c r="L40075">
        <v>6663</v>
      </c>
    </row>
    <row r="40076" spans="1:12" x14ac:dyDescent="0.25">
      <c r="A40076">
        <v>44342</v>
      </c>
      <c r="B40076">
        <v>44344</v>
      </c>
      <c r="C40076" t="s">
        <v>26</v>
      </c>
      <c r="D40076">
        <v>2021</v>
      </c>
      <c r="E40076">
        <v>3403208</v>
      </c>
      <c r="F40076">
        <v>2302</v>
      </c>
      <c r="G40076" t="s">
        <v>13</v>
      </c>
      <c r="H40076" t="s">
        <v>17</v>
      </c>
      <c r="I40076" t="s">
        <v>15</v>
      </c>
      <c r="J40076">
        <v>1600</v>
      </c>
      <c r="K40076" t="s">
        <v>16</v>
      </c>
      <c r="L40076">
        <v>0</v>
      </c>
    </row>
    <row r="40077" spans="1:12" x14ac:dyDescent="0.25">
      <c r="A40077">
        <v>44343</v>
      </c>
      <c r="B40077">
        <v>44345</v>
      </c>
      <c r="C40077" t="s">
        <v>26</v>
      </c>
      <c r="D40077">
        <v>2021</v>
      </c>
      <c r="E40077">
        <v>3423909</v>
      </c>
      <c r="F40077">
        <v>2331</v>
      </c>
      <c r="G40077" t="s">
        <v>13</v>
      </c>
      <c r="H40077" t="s">
        <v>14</v>
      </c>
      <c r="I40077" t="s">
        <v>22</v>
      </c>
      <c r="J40077">
        <v>2800</v>
      </c>
      <c r="K40077" t="s">
        <v>16</v>
      </c>
      <c r="L40077">
        <v>11069</v>
      </c>
    </row>
    <row r="40078" spans="1:12" x14ac:dyDescent="0.25">
      <c r="A40078">
        <v>44344</v>
      </c>
      <c r="B40078">
        <v>44350</v>
      </c>
      <c r="C40078" t="s">
        <v>26</v>
      </c>
      <c r="D40078">
        <v>2021</v>
      </c>
      <c r="E40078">
        <v>3403208</v>
      </c>
      <c r="F40078">
        <v>2317</v>
      </c>
      <c r="G40078" t="s">
        <v>13</v>
      </c>
      <c r="H40078" t="s">
        <v>17</v>
      </c>
      <c r="I40078" t="s">
        <v>15</v>
      </c>
      <c r="J40078">
        <v>1800</v>
      </c>
      <c r="K40078" t="s">
        <v>16</v>
      </c>
      <c r="L40078">
        <v>0</v>
      </c>
    </row>
    <row r="40079" spans="1:12" x14ac:dyDescent="0.25">
      <c r="A40079">
        <v>44344</v>
      </c>
      <c r="B40079">
        <v>44350</v>
      </c>
      <c r="C40079" t="s">
        <v>26</v>
      </c>
      <c r="D40079">
        <v>2021</v>
      </c>
      <c r="E40079">
        <v>3423909</v>
      </c>
      <c r="F40079">
        <v>2312</v>
      </c>
      <c r="G40079" t="s">
        <v>13</v>
      </c>
      <c r="H40079" t="s">
        <v>14</v>
      </c>
      <c r="I40079" t="s">
        <v>22</v>
      </c>
      <c r="J40079">
        <v>2400</v>
      </c>
      <c r="K40079" t="s">
        <v>16</v>
      </c>
      <c r="L40079">
        <v>9874</v>
      </c>
    </row>
    <row r="40080" spans="1:12" x14ac:dyDescent="0.25">
      <c r="A40080">
        <v>44343</v>
      </c>
      <c r="B40080">
        <v>44346</v>
      </c>
      <c r="C40080" t="s">
        <v>26</v>
      </c>
      <c r="D40080">
        <v>2021</v>
      </c>
      <c r="E40080">
        <v>3423909</v>
      </c>
      <c r="F40080">
        <v>2301</v>
      </c>
      <c r="G40080" t="s">
        <v>23</v>
      </c>
      <c r="H40080" t="s">
        <v>17</v>
      </c>
      <c r="I40080" t="s">
        <v>15</v>
      </c>
      <c r="J40080">
        <v>-1200</v>
      </c>
      <c r="K40080" t="s">
        <v>16</v>
      </c>
      <c r="L40080">
        <v>0</v>
      </c>
    </row>
    <row r="40081" spans="1:12" x14ac:dyDescent="0.25">
      <c r="A40081">
        <v>44344</v>
      </c>
      <c r="B40081">
        <v>44351</v>
      </c>
      <c r="C40081" t="s">
        <v>26</v>
      </c>
      <c r="D40081">
        <v>2021</v>
      </c>
      <c r="E40081">
        <v>3403208</v>
      </c>
      <c r="F40081">
        <v>2301</v>
      </c>
      <c r="G40081" t="s">
        <v>23</v>
      </c>
      <c r="H40081" t="s">
        <v>17</v>
      </c>
      <c r="I40081" t="s">
        <v>15</v>
      </c>
      <c r="J40081">
        <v>-1800</v>
      </c>
      <c r="K40081" t="s">
        <v>16</v>
      </c>
      <c r="L40081">
        <v>0</v>
      </c>
    </row>
    <row r="40082" spans="1:12" x14ac:dyDescent="0.25">
      <c r="A40082">
        <v>44344</v>
      </c>
      <c r="B40082">
        <v>44357</v>
      </c>
      <c r="C40082" t="s">
        <v>26</v>
      </c>
      <c r="D40082">
        <v>2021</v>
      </c>
      <c r="E40082">
        <v>3423909</v>
      </c>
      <c r="F40082">
        <v>2348</v>
      </c>
      <c r="G40082" t="s">
        <v>13</v>
      </c>
      <c r="H40082" t="s">
        <v>14</v>
      </c>
      <c r="I40082" t="s">
        <v>15</v>
      </c>
      <c r="J40082">
        <v>1200</v>
      </c>
      <c r="K40082" t="s">
        <v>16</v>
      </c>
      <c r="L40082">
        <v>9432</v>
      </c>
    </row>
    <row r="40083" spans="1:12" x14ac:dyDescent="0.25">
      <c r="A40083">
        <v>44343</v>
      </c>
      <c r="B40083">
        <v>44346</v>
      </c>
      <c r="C40083" t="s">
        <v>26</v>
      </c>
      <c r="D40083">
        <v>2021</v>
      </c>
      <c r="E40083">
        <v>3424402</v>
      </c>
      <c r="F40083">
        <v>2315</v>
      </c>
      <c r="G40083" t="s">
        <v>13</v>
      </c>
      <c r="H40083" t="s">
        <v>14</v>
      </c>
      <c r="I40083" t="s">
        <v>15</v>
      </c>
      <c r="J40083">
        <v>1800</v>
      </c>
      <c r="K40083" t="s">
        <v>16</v>
      </c>
      <c r="L40083">
        <v>7976</v>
      </c>
    </row>
    <row r="40084" spans="1:12" x14ac:dyDescent="0.25">
      <c r="A40084">
        <v>44345</v>
      </c>
      <c r="B40084">
        <v>44348</v>
      </c>
      <c r="C40084" t="s">
        <v>26</v>
      </c>
      <c r="D40084">
        <v>2021</v>
      </c>
      <c r="E40084">
        <v>3424402</v>
      </c>
      <c r="F40084">
        <v>2325</v>
      </c>
      <c r="G40084" t="s">
        <v>13</v>
      </c>
      <c r="H40084" t="s">
        <v>17</v>
      </c>
      <c r="I40084" t="s">
        <v>15</v>
      </c>
      <c r="J40084">
        <v>1600</v>
      </c>
      <c r="K40084" t="s">
        <v>16</v>
      </c>
      <c r="L40084">
        <v>0</v>
      </c>
    </row>
    <row r="40085" spans="1:12" x14ac:dyDescent="0.25">
      <c r="A40085">
        <v>44345</v>
      </c>
      <c r="B40085">
        <v>44358</v>
      </c>
      <c r="C40085" t="s">
        <v>26</v>
      </c>
      <c r="D40085">
        <v>2021</v>
      </c>
      <c r="E40085">
        <v>3424402</v>
      </c>
      <c r="F40085">
        <v>2331</v>
      </c>
      <c r="G40085" t="s">
        <v>13</v>
      </c>
      <c r="H40085" t="s">
        <v>14</v>
      </c>
      <c r="I40085" t="s">
        <v>22</v>
      </c>
      <c r="J40085">
        <v>3000</v>
      </c>
      <c r="K40085" t="s">
        <v>16</v>
      </c>
      <c r="L40085">
        <v>11831</v>
      </c>
    </row>
    <row r="40086" spans="1:12" x14ac:dyDescent="0.25">
      <c r="A40086">
        <v>44343</v>
      </c>
      <c r="B40086">
        <v>44349</v>
      </c>
      <c r="C40086" t="s">
        <v>26</v>
      </c>
      <c r="D40086">
        <v>2021</v>
      </c>
      <c r="E40086">
        <v>3424402</v>
      </c>
      <c r="F40086">
        <v>2314</v>
      </c>
      <c r="G40086" t="s">
        <v>13</v>
      </c>
      <c r="H40086" t="s">
        <v>17</v>
      </c>
      <c r="I40086" t="s">
        <v>22</v>
      </c>
      <c r="J40086">
        <v>3000</v>
      </c>
      <c r="K40086" t="s">
        <v>16</v>
      </c>
      <c r="L40086">
        <v>0</v>
      </c>
    </row>
    <row r="40087" spans="1:12" x14ac:dyDescent="0.25">
      <c r="A40087">
        <v>44344</v>
      </c>
      <c r="B40087">
        <v>44345</v>
      </c>
      <c r="C40087" t="s">
        <v>26</v>
      </c>
      <c r="D40087">
        <v>2021</v>
      </c>
      <c r="E40087">
        <v>3424402</v>
      </c>
      <c r="F40087">
        <v>2306</v>
      </c>
      <c r="G40087" t="s">
        <v>13</v>
      </c>
      <c r="H40087" t="s">
        <v>14</v>
      </c>
      <c r="I40087" t="s">
        <v>22</v>
      </c>
      <c r="J40087">
        <v>2800</v>
      </c>
      <c r="K40087" t="s">
        <v>16</v>
      </c>
      <c r="L40087">
        <v>11000</v>
      </c>
    </row>
    <row r="40088" spans="1:12" x14ac:dyDescent="0.25">
      <c r="A40088">
        <v>44347</v>
      </c>
      <c r="B40088">
        <v>44350</v>
      </c>
      <c r="C40088" t="s">
        <v>26</v>
      </c>
      <c r="D40088">
        <v>2021</v>
      </c>
      <c r="E40088">
        <v>3423909</v>
      </c>
      <c r="F40088">
        <v>2346</v>
      </c>
      <c r="G40088" t="s">
        <v>13</v>
      </c>
      <c r="H40088" t="s">
        <v>17</v>
      </c>
      <c r="I40088" t="s">
        <v>22</v>
      </c>
      <c r="J40088">
        <v>2400</v>
      </c>
      <c r="K40088" t="s">
        <v>16</v>
      </c>
      <c r="L40088">
        <v>0</v>
      </c>
    </row>
    <row r="40089" spans="1:12" x14ac:dyDescent="0.25">
      <c r="A40089">
        <v>44346</v>
      </c>
      <c r="B40089">
        <v>44348</v>
      </c>
      <c r="C40089" t="s">
        <v>26</v>
      </c>
      <c r="D40089">
        <v>2021</v>
      </c>
      <c r="E40089">
        <v>3423909</v>
      </c>
      <c r="F40089">
        <v>2301</v>
      </c>
      <c r="G40089" t="s">
        <v>13</v>
      </c>
      <c r="H40089" t="s">
        <v>17</v>
      </c>
      <c r="I40089" t="s">
        <v>15</v>
      </c>
      <c r="J40089">
        <v>1800</v>
      </c>
      <c r="K40089" t="s">
        <v>16</v>
      </c>
      <c r="L40089">
        <v>0</v>
      </c>
    </row>
    <row r="40090" spans="1:12" x14ac:dyDescent="0.25">
      <c r="A40090">
        <v>44346</v>
      </c>
      <c r="B40090">
        <v>44346</v>
      </c>
      <c r="C40090" t="s">
        <v>26</v>
      </c>
      <c r="D40090">
        <v>2021</v>
      </c>
      <c r="E40090">
        <v>3424402</v>
      </c>
      <c r="F40090">
        <v>2301</v>
      </c>
      <c r="G40090" t="s">
        <v>13</v>
      </c>
      <c r="H40090" t="s">
        <v>17</v>
      </c>
      <c r="I40090" t="s">
        <v>15</v>
      </c>
      <c r="J40090">
        <v>1600</v>
      </c>
      <c r="K40090" t="s">
        <v>16</v>
      </c>
      <c r="L40090">
        <v>0</v>
      </c>
    </row>
    <row r="40091" spans="1:12" x14ac:dyDescent="0.25">
      <c r="A40091">
        <v>44346</v>
      </c>
      <c r="B40091">
        <v>44355</v>
      </c>
      <c r="C40091" t="s">
        <v>26</v>
      </c>
      <c r="D40091">
        <v>2021</v>
      </c>
      <c r="E40091">
        <v>3424402</v>
      </c>
      <c r="F40091">
        <v>2350</v>
      </c>
      <c r="G40091" t="s">
        <v>13</v>
      </c>
      <c r="H40091" t="s">
        <v>14</v>
      </c>
      <c r="I40091" t="s">
        <v>22</v>
      </c>
      <c r="J40091">
        <v>3000</v>
      </c>
      <c r="K40091" t="s">
        <v>16</v>
      </c>
      <c r="L40091">
        <v>8155</v>
      </c>
    </row>
    <row r="40092" spans="1:12" x14ac:dyDescent="0.25">
      <c r="A40092">
        <v>44347</v>
      </c>
      <c r="B40092">
        <v>44355</v>
      </c>
      <c r="C40092" t="s">
        <v>26</v>
      </c>
      <c r="D40092">
        <v>2021</v>
      </c>
      <c r="E40092">
        <v>3424402</v>
      </c>
      <c r="F40092">
        <v>2303</v>
      </c>
      <c r="G40092" t="s">
        <v>13</v>
      </c>
      <c r="H40092" t="s">
        <v>17</v>
      </c>
      <c r="I40092" t="s">
        <v>22</v>
      </c>
      <c r="J40092">
        <v>3000</v>
      </c>
      <c r="K40092" t="s">
        <v>16</v>
      </c>
      <c r="L40092">
        <v>0</v>
      </c>
    </row>
    <row r="40093" spans="1:12" x14ac:dyDescent="0.25">
      <c r="A40093">
        <v>44345</v>
      </c>
      <c r="B40093">
        <v>44348</v>
      </c>
      <c r="C40093" t="s">
        <v>26</v>
      </c>
      <c r="D40093">
        <v>2021</v>
      </c>
      <c r="E40093">
        <v>3423909</v>
      </c>
      <c r="F40093">
        <v>2320</v>
      </c>
      <c r="G40093" t="s">
        <v>13</v>
      </c>
      <c r="H40093" t="s">
        <v>17</v>
      </c>
      <c r="I40093" t="s">
        <v>22</v>
      </c>
      <c r="J40093">
        <v>3000</v>
      </c>
      <c r="K40093" t="s">
        <v>16</v>
      </c>
      <c r="L40093">
        <v>0</v>
      </c>
    </row>
    <row r="40094" spans="1:12" x14ac:dyDescent="0.25">
      <c r="A40094">
        <v>44345</v>
      </c>
      <c r="B40094">
        <v>44351</v>
      </c>
      <c r="C40094" t="s">
        <v>26</v>
      </c>
      <c r="D40094">
        <v>2021</v>
      </c>
      <c r="E40094">
        <v>3423909</v>
      </c>
      <c r="F40094">
        <v>2327</v>
      </c>
      <c r="G40094" t="s">
        <v>13</v>
      </c>
      <c r="H40094" t="s">
        <v>17</v>
      </c>
      <c r="I40094" t="s">
        <v>15</v>
      </c>
      <c r="J40094">
        <v>1200</v>
      </c>
      <c r="K40094" t="s">
        <v>16</v>
      </c>
      <c r="L40094">
        <v>0</v>
      </c>
    </row>
    <row r="40095" spans="1:12" x14ac:dyDescent="0.25">
      <c r="A40095">
        <v>44346</v>
      </c>
      <c r="B40095">
        <v>44353</v>
      </c>
      <c r="C40095" t="s">
        <v>26</v>
      </c>
      <c r="D40095">
        <v>2021</v>
      </c>
      <c r="E40095">
        <v>3403208</v>
      </c>
      <c r="F40095">
        <v>2319</v>
      </c>
      <c r="G40095" t="s">
        <v>13</v>
      </c>
      <c r="H40095" t="s">
        <v>14</v>
      </c>
      <c r="I40095" t="s">
        <v>22</v>
      </c>
      <c r="J40095">
        <v>2800</v>
      </c>
      <c r="K40095" t="s">
        <v>16</v>
      </c>
      <c r="L40095">
        <v>10389</v>
      </c>
    </row>
    <row r="40096" spans="1:12" x14ac:dyDescent="0.25">
      <c r="A40096">
        <v>44348</v>
      </c>
      <c r="B40096">
        <v>44361</v>
      </c>
      <c r="C40096" t="s">
        <v>27</v>
      </c>
      <c r="D40096">
        <v>2021</v>
      </c>
      <c r="E40096">
        <v>3403208</v>
      </c>
      <c r="F40096">
        <v>2341</v>
      </c>
      <c r="G40096" t="s">
        <v>13</v>
      </c>
      <c r="H40096" t="s">
        <v>14</v>
      </c>
      <c r="I40096" t="s">
        <v>15</v>
      </c>
      <c r="J40096">
        <v>1800</v>
      </c>
      <c r="K40096" t="s">
        <v>16</v>
      </c>
      <c r="L40096">
        <v>9081</v>
      </c>
    </row>
    <row r="40097" spans="1:12" x14ac:dyDescent="0.25">
      <c r="A40097">
        <v>44347</v>
      </c>
      <c r="B40097">
        <v>44353</v>
      </c>
      <c r="C40097" t="s">
        <v>26</v>
      </c>
      <c r="D40097">
        <v>2021</v>
      </c>
      <c r="E40097">
        <v>3424402</v>
      </c>
      <c r="F40097">
        <v>2303</v>
      </c>
      <c r="G40097" t="s">
        <v>23</v>
      </c>
      <c r="H40097" t="s">
        <v>17</v>
      </c>
      <c r="I40097" t="s">
        <v>15</v>
      </c>
      <c r="J40097">
        <v>-1800</v>
      </c>
      <c r="K40097" t="s">
        <v>16</v>
      </c>
      <c r="L40097">
        <v>0</v>
      </c>
    </row>
    <row r="40098" spans="1:12" x14ac:dyDescent="0.25">
      <c r="A40098">
        <v>44349</v>
      </c>
      <c r="B40098">
        <v>44358</v>
      </c>
      <c r="C40098" t="s">
        <v>27</v>
      </c>
      <c r="D40098">
        <v>2021</v>
      </c>
      <c r="E40098">
        <v>3423909</v>
      </c>
      <c r="F40098">
        <v>2306</v>
      </c>
      <c r="G40098" t="s">
        <v>13</v>
      </c>
      <c r="H40098" t="s">
        <v>14</v>
      </c>
      <c r="I40098" t="s">
        <v>22</v>
      </c>
      <c r="J40098">
        <v>3000</v>
      </c>
      <c r="K40098" t="s">
        <v>16</v>
      </c>
      <c r="L40098">
        <v>14194</v>
      </c>
    </row>
    <row r="40099" spans="1:12" x14ac:dyDescent="0.25">
      <c r="A40099">
        <v>44347</v>
      </c>
      <c r="B40099">
        <v>44353</v>
      </c>
      <c r="C40099" t="s">
        <v>26</v>
      </c>
      <c r="D40099">
        <v>2021</v>
      </c>
      <c r="E40099">
        <v>3423909</v>
      </c>
      <c r="F40099">
        <v>2318</v>
      </c>
      <c r="G40099" t="s">
        <v>23</v>
      </c>
      <c r="H40099" t="s">
        <v>14</v>
      </c>
      <c r="I40099" t="s">
        <v>22</v>
      </c>
      <c r="J40099">
        <v>-2800</v>
      </c>
      <c r="K40099" t="s">
        <v>16</v>
      </c>
      <c r="L40099">
        <v>13799</v>
      </c>
    </row>
    <row r="40100" spans="1:12" x14ac:dyDescent="0.25">
      <c r="A40100">
        <v>44348</v>
      </c>
      <c r="B40100">
        <v>44356</v>
      </c>
      <c r="C40100" t="s">
        <v>27</v>
      </c>
      <c r="D40100">
        <v>2021</v>
      </c>
      <c r="E40100">
        <v>3423909</v>
      </c>
      <c r="F40100">
        <v>2327</v>
      </c>
      <c r="G40100" t="s">
        <v>13</v>
      </c>
      <c r="H40100" t="s">
        <v>17</v>
      </c>
      <c r="I40100" t="s">
        <v>15</v>
      </c>
      <c r="J40100">
        <v>1800</v>
      </c>
      <c r="K40100" t="s">
        <v>16</v>
      </c>
      <c r="L40100">
        <v>0</v>
      </c>
    </row>
    <row r="40101" spans="1:12" x14ac:dyDescent="0.25">
      <c r="A40101">
        <v>44317</v>
      </c>
      <c r="B40101">
        <v>44328</v>
      </c>
      <c r="C40101" t="s">
        <v>26</v>
      </c>
      <c r="D40101">
        <v>2021</v>
      </c>
      <c r="E40101">
        <v>3424402</v>
      </c>
      <c r="F40101">
        <v>2324</v>
      </c>
      <c r="G40101" t="s">
        <v>13</v>
      </c>
      <c r="H40101" t="s">
        <v>17</v>
      </c>
      <c r="I40101" t="s">
        <v>15</v>
      </c>
      <c r="J40101">
        <v>1200</v>
      </c>
      <c r="K40101" t="s">
        <v>16</v>
      </c>
      <c r="L40101">
        <v>0</v>
      </c>
    </row>
    <row r="40102" spans="1:12" x14ac:dyDescent="0.25">
      <c r="A40102">
        <v>44318</v>
      </c>
      <c r="B40102">
        <v>44327</v>
      </c>
      <c r="C40102" t="s">
        <v>26</v>
      </c>
      <c r="D40102">
        <v>2021</v>
      </c>
      <c r="E40102">
        <v>3403208</v>
      </c>
      <c r="F40102">
        <v>2337</v>
      </c>
      <c r="G40102" t="s">
        <v>13</v>
      </c>
      <c r="H40102" t="s">
        <v>14</v>
      </c>
      <c r="I40102" t="s">
        <v>22</v>
      </c>
      <c r="J40102">
        <v>2400</v>
      </c>
      <c r="K40102" t="s">
        <v>16</v>
      </c>
      <c r="L40102">
        <v>10303</v>
      </c>
    </row>
    <row r="40103" spans="1:12" x14ac:dyDescent="0.25">
      <c r="A40103">
        <v>44319</v>
      </c>
      <c r="B40103">
        <v>44326</v>
      </c>
      <c r="C40103" t="s">
        <v>26</v>
      </c>
      <c r="D40103">
        <v>2021</v>
      </c>
      <c r="E40103">
        <v>3403208</v>
      </c>
      <c r="F40103">
        <v>2315</v>
      </c>
      <c r="G40103" t="s">
        <v>13</v>
      </c>
      <c r="H40103" t="s">
        <v>14</v>
      </c>
      <c r="I40103" t="s">
        <v>22</v>
      </c>
      <c r="J40103">
        <v>2400</v>
      </c>
      <c r="K40103" t="s">
        <v>16</v>
      </c>
      <c r="L40103">
        <v>10254</v>
      </c>
    </row>
    <row r="40104" spans="1:12" x14ac:dyDescent="0.25">
      <c r="A40104">
        <v>44319</v>
      </c>
      <c r="B40104">
        <v>44318</v>
      </c>
      <c r="C40104" t="s">
        <v>26</v>
      </c>
      <c r="D40104">
        <v>2021</v>
      </c>
      <c r="E40104">
        <v>3424402</v>
      </c>
      <c r="F40104">
        <v>2328</v>
      </c>
      <c r="G40104" t="s">
        <v>13</v>
      </c>
      <c r="H40104" t="s">
        <v>14</v>
      </c>
      <c r="I40104" t="s">
        <v>22</v>
      </c>
      <c r="J40104">
        <v>2800</v>
      </c>
      <c r="K40104" t="s">
        <v>16</v>
      </c>
      <c r="L40104">
        <v>12765</v>
      </c>
    </row>
    <row r="40105" spans="1:12" x14ac:dyDescent="0.25">
      <c r="A40105">
        <v>44320</v>
      </c>
      <c r="B40105">
        <v>44324</v>
      </c>
      <c r="C40105" t="s">
        <v>26</v>
      </c>
      <c r="D40105">
        <v>2021</v>
      </c>
      <c r="E40105">
        <v>3403208</v>
      </c>
      <c r="F40105">
        <v>2329</v>
      </c>
      <c r="G40105" t="s">
        <v>13</v>
      </c>
      <c r="H40105" t="s">
        <v>17</v>
      </c>
      <c r="I40105" t="s">
        <v>15</v>
      </c>
      <c r="J40105">
        <v>1200</v>
      </c>
      <c r="K40105" t="s">
        <v>16</v>
      </c>
      <c r="L40105">
        <v>0</v>
      </c>
    </row>
    <row r="40106" spans="1:12" x14ac:dyDescent="0.25">
      <c r="A40106">
        <v>44320</v>
      </c>
      <c r="B40106">
        <v>44326</v>
      </c>
      <c r="C40106" t="s">
        <v>26</v>
      </c>
      <c r="D40106">
        <v>2021</v>
      </c>
      <c r="E40106">
        <v>3403208</v>
      </c>
      <c r="F40106">
        <v>2313</v>
      </c>
      <c r="G40106" t="s">
        <v>13</v>
      </c>
      <c r="H40106" t="s">
        <v>17</v>
      </c>
      <c r="I40106" t="s">
        <v>22</v>
      </c>
      <c r="J40106">
        <v>2800</v>
      </c>
      <c r="K40106" t="s">
        <v>16</v>
      </c>
      <c r="L40106">
        <v>0</v>
      </c>
    </row>
    <row r="40107" spans="1:12" x14ac:dyDescent="0.25">
      <c r="A40107">
        <v>44322</v>
      </c>
      <c r="B40107">
        <v>44324</v>
      </c>
      <c r="C40107" t="s">
        <v>26</v>
      </c>
      <c r="D40107">
        <v>2021</v>
      </c>
      <c r="E40107">
        <v>3423909</v>
      </c>
      <c r="F40107">
        <v>2304</v>
      </c>
      <c r="G40107" t="s">
        <v>23</v>
      </c>
      <c r="H40107" t="s">
        <v>14</v>
      </c>
      <c r="I40107" t="s">
        <v>15</v>
      </c>
      <c r="J40107">
        <v>-1800</v>
      </c>
      <c r="K40107" t="s">
        <v>16</v>
      </c>
      <c r="L40107">
        <v>4035</v>
      </c>
    </row>
    <row r="40108" spans="1:12" x14ac:dyDescent="0.25">
      <c r="A40108">
        <v>44321</v>
      </c>
      <c r="B40108">
        <v>44334</v>
      </c>
      <c r="C40108" t="s">
        <v>26</v>
      </c>
      <c r="D40108">
        <v>2021</v>
      </c>
      <c r="E40108">
        <v>3423909</v>
      </c>
      <c r="F40108">
        <v>2307</v>
      </c>
      <c r="G40108" t="s">
        <v>23</v>
      </c>
      <c r="H40108" t="s">
        <v>17</v>
      </c>
      <c r="I40108" t="s">
        <v>22</v>
      </c>
      <c r="J40108">
        <v>-2800</v>
      </c>
      <c r="K40108" t="s">
        <v>16</v>
      </c>
      <c r="L40108">
        <v>0</v>
      </c>
    </row>
    <row r="40109" spans="1:12" x14ac:dyDescent="0.25">
      <c r="A40109">
        <v>44321</v>
      </c>
      <c r="B40109">
        <v>44329</v>
      </c>
      <c r="C40109" t="s">
        <v>26</v>
      </c>
      <c r="D40109">
        <v>2021</v>
      </c>
      <c r="E40109">
        <v>3403208</v>
      </c>
      <c r="F40109">
        <v>2339</v>
      </c>
      <c r="G40109" t="s">
        <v>13</v>
      </c>
      <c r="H40109" t="s">
        <v>17</v>
      </c>
      <c r="I40109" t="s">
        <v>22</v>
      </c>
      <c r="J40109">
        <v>3000</v>
      </c>
      <c r="K40109" t="s">
        <v>16</v>
      </c>
      <c r="L40109">
        <v>0</v>
      </c>
    </row>
    <row r="40110" spans="1:12" x14ac:dyDescent="0.25">
      <c r="A40110">
        <v>44322</v>
      </c>
      <c r="B40110">
        <v>44324</v>
      </c>
      <c r="C40110" t="s">
        <v>26</v>
      </c>
      <c r="D40110">
        <v>2021</v>
      </c>
      <c r="E40110">
        <v>3403208</v>
      </c>
      <c r="F40110">
        <v>2315</v>
      </c>
      <c r="G40110" t="s">
        <v>13</v>
      </c>
      <c r="H40110" t="s">
        <v>14</v>
      </c>
      <c r="I40110" t="s">
        <v>22</v>
      </c>
      <c r="J40110">
        <v>2400</v>
      </c>
      <c r="K40110" t="s">
        <v>16</v>
      </c>
      <c r="L40110">
        <v>11048</v>
      </c>
    </row>
    <row r="40111" spans="1:12" x14ac:dyDescent="0.25">
      <c r="A40111">
        <v>44321</v>
      </c>
      <c r="B40111">
        <v>44323</v>
      </c>
      <c r="C40111" t="s">
        <v>26</v>
      </c>
      <c r="D40111">
        <v>2021</v>
      </c>
      <c r="E40111">
        <v>3423909</v>
      </c>
      <c r="F40111">
        <v>2335</v>
      </c>
      <c r="G40111" t="s">
        <v>23</v>
      </c>
      <c r="H40111" t="s">
        <v>14</v>
      </c>
      <c r="I40111" t="s">
        <v>22</v>
      </c>
      <c r="J40111">
        <v>-2800</v>
      </c>
      <c r="K40111" t="s">
        <v>16</v>
      </c>
      <c r="L40111">
        <v>14522</v>
      </c>
    </row>
    <row r="40112" spans="1:12" x14ac:dyDescent="0.25">
      <c r="A40112">
        <v>44322</v>
      </c>
      <c r="B40112">
        <v>44335</v>
      </c>
      <c r="C40112" t="s">
        <v>26</v>
      </c>
      <c r="D40112">
        <v>2021</v>
      </c>
      <c r="E40112">
        <v>3403208</v>
      </c>
      <c r="F40112">
        <v>2327</v>
      </c>
      <c r="G40112" t="s">
        <v>13</v>
      </c>
      <c r="H40112" t="s">
        <v>17</v>
      </c>
      <c r="I40112" t="s">
        <v>15</v>
      </c>
      <c r="J40112">
        <v>1800</v>
      </c>
      <c r="K40112" t="s">
        <v>16</v>
      </c>
      <c r="L40112">
        <v>0</v>
      </c>
    </row>
    <row r="40113" spans="1:12" x14ac:dyDescent="0.25">
      <c r="A40113">
        <v>44329</v>
      </c>
      <c r="B40113">
        <v>44336</v>
      </c>
      <c r="C40113" t="s">
        <v>26</v>
      </c>
      <c r="D40113">
        <v>2021</v>
      </c>
      <c r="E40113">
        <v>3424402</v>
      </c>
      <c r="F40113">
        <v>2307</v>
      </c>
      <c r="G40113" t="s">
        <v>23</v>
      </c>
      <c r="H40113" t="s">
        <v>17</v>
      </c>
      <c r="I40113" t="s">
        <v>15</v>
      </c>
      <c r="J40113">
        <v>-1800</v>
      </c>
      <c r="K40113" t="s">
        <v>16</v>
      </c>
      <c r="L40113">
        <v>0</v>
      </c>
    </row>
    <row r="40114" spans="1:12" x14ac:dyDescent="0.25">
      <c r="A40114">
        <v>44329</v>
      </c>
      <c r="B40114">
        <v>44335</v>
      </c>
      <c r="C40114" t="s">
        <v>26</v>
      </c>
      <c r="D40114">
        <v>2021</v>
      </c>
      <c r="E40114">
        <v>3424402</v>
      </c>
      <c r="F40114">
        <v>2330</v>
      </c>
      <c r="G40114" t="s">
        <v>23</v>
      </c>
      <c r="H40114" t="s">
        <v>17</v>
      </c>
      <c r="I40114" t="s">
        <v>15</v>
      </c>
      <c r="J40114">
        <v>-1800</v>
      </c>
      <c r="K40114" t="s">
        <v>16</v>
      </c>
      <c r="L40114">
        <v>0</v>
      </c>
    </row>
    <row r="40115" spans="1:12" x14ac:dyDescent="0.25">
      <c r="A40115">
        <v>44330</v>
      </c>
      <c r="B40115">
        <v>44340</v>
      </c>
      <c r="C40115" t="s">
        <v>26</v>
      </c>
      <c r="D40115">
        <v>2021</v>
      </c>
      <c r="E40115">
        <v>3423909</v>
      </c>
      <c r="F40115">
        <v>2319</v>
      </c>
      <c r="G40115" t="s">
        <v>13</v>
      </c>
      <c r="H40115" t="s">
        <v>14</v>
      </c>
      <c r="I40115" t="s">
        <v>22</v>
      </c>
      <c r="J40115">
        <v>2800</v>
      </c>
      <c r="K40115" t="s">
        <v>16</v>
      </c>
      <c r="L40115">
        <v>8835</v>
      </c>
    </row>
    <row r="40116" spans="1:12" x14ac:dyDescent="0.25">
      <c r="A40116">
        <v>44329</v>
      </c>
      <c r="B40116">
        <v>44333</v>
      </c>
      <c r="C40116" t="s">
        <v>26</v>
      </c>
      <c r="D40116">
        <v>2021</v>
      </c>
      <c r="E40116">
        <v>3424402</v>
      </c>
      <c r="F40116">
        <v>2337</v>
      </c>
      <c r="G40116" t="s">
        <v>23</v>
      </c>
      <c r="H40116" t="s">
        <v>14</v>
      </c>
      <c r="I40116" t="s">
        <v>15</v>
      </c>
      <c r="J40116">
        <v>-1800</v>
      </c>
      <c r="K40116" t="s">
        <v>16</v>
      </c>
      <c r="L40116">
        <v>6702</v>
      </c>
    </row>
    <row r="40117" spans="1:12" x14ac:dyDescent="0.25">
      <c r="A40117">
        <v>44329</v>
      </c>
      <c r="B40117">
        <v>44328</v>
      </c>
      <c r="C40117" t="s">
        <v>26</v>
      </c>
      <c r="D40117">
        <v>2021</v>
      </c>
      <c r="E40117">
        <v>3424402</v>
      </c>
      <c r="F40117">
        <v>2301</v>
      </c>
      <c r="G40117" t="s">
        <v>23</v>
      </c>
      <c r="H40117" t="s">
        <v>17</v>
      </c>
      <c r="I40117" t="s">
        <v>15</v>
      </c>
      <c r="J40117">
        <v>-1600</v>
      </c>
      <c r="K40117" t="s">
        <v>16</v>
      </c>
      <c r="L40117">
        <v>0</v>
      </c>
    </row>
    <row r="40118" spans="1:12" x14ac:dyDescent="0.25">
      <c r="A40118">
        <v>44331</v>
      </c>
      <c r="B40118">
        <v>44337</v>
      </c>
      <c r="C40118" t="s">
        <v>26</v>
      </c>
      <c r="D40118">
        <v>2021</v>
      </c>
      <c r="E40118">
        <v>3403208</v>
      </c>
      <c r="F40118">
        <v>2348</v>
      </c>
      <c r="G40118" t="s">
        <v>13</v>
      </c>
      <c r="H40118" t="s">
        <v>14</v>
      </c>
      <c r="I40118" t="s">
        <v>15</v>
      </c>
      <c r="J40118">
        <v>1600</v>
      </c>
      <c r="K40118" t="s">
        <v>16</v>
      </c>
      <c r="L40118">
        <v>3573</v>
      </c>
    </row>
    <row r="40119" spans="1:12" x14ac:dyDescent="0.25">
      <c r="A40119">
        <v>44330</v>
      </c>
      <c r="B40119">
        <v>44331</v>
      </c>
      <c r="C40119" t="s">
        <v>26</v>
      </c>
      <c r="D40119">
        <v>2021</v>
      </c>
      <c r="E40119">
        <v>3423909</v>
      </c>
      <c r="F40119">
        <v>2341</v>
      </c>
      <c r="G40119" t="s">
        <v>13</v>
      </c>
      <c r="H40119" t="s">
        <v>14</v>
      </c>
      <c r="I40119" t="s">
        <v>22</v>
      </c>
      <c r="J40119">
        <v>2800</v>
      </c>
      <c r="K40119" t="s">
        <v>16</v>
      </c>
      <c r="L40119">
        <v>11729</v>
      </c>
    </row>
    <row r="40120" spans="1:12" x14ac:dyDescent="0.25">
      <c r="A40120">
        <v>44330</v>
      </c>
      <c r="B40120">
        <v>44334</v>
      </c>
      <c r="C40120" t="s">
        <v>26</v>
      </c>
      <c r="D40120">
        <v>2021</v>
      </c>
      <c r="E40120">
        <v>3423909</v>
      </c>
      <c r="F40120">
        <v>2338</v>
      </c>
      <c r="G40120" t="s">
        <v>13</v>
      </c>
      <c r="H40120" t="s">
        <v>14</v>
      </c>
      <c r="I40120" t="s">
        <v>22</v>
      </c>
      <c r="J40120">
        <v>3000</v>
      </c>
      <c r="K40120" t="s">
        <v>16</v>
      </c>
      <c r="L40120">
        <v>9714</v>
      </c>
    </row>
    <row r="40121" spans="1:12" x14ac:dyDescent="0.25">
      <c r="A40121">
        <v>44329</v>
      </c>
      <c r="B40121">
        <v>44332</v>
      </c>
      <c r="C40121" t="s">
        <v>26</v>
      </c>
      <c r="D40121">
        <v>2021</v>
      </c>
      <c r="E40121">
        <v>3423909</v>
      </c>
      <c r="F40121">
        <v>2327</v>
      </c>
      <c r="G40121" t="s">
        <v>23</v>
      </c>
      <c r="H40121" t="s">
        <v>17</v>
      </c>
      <c r="I40121" t="s">
        <v>22</v>
      </c>
      <c r="J40121">
        <v>-2400</v>
      </c>
      <c r="K40121" t="s">
        <v>16</v>
      </c>
      <c r="L40121">
        <v>0</v>
      </c>
    </row>
    <row r="40122" spans="1:12" x14ac:dyDescent="0.25">
      <c r="A40122">
        <v>44330</v>
      </c>
      <c r="B40122">
        <v>44330</v>
      </c>
      <c r="C40122" t="s">
        <v>26</v>
      </c>
      <c r="D40122">
        <v>2021</v>
      </c>
      <c r="E40122">
        <v>3423909</v>
      </c>
      <c r="F40122">
        <v>2327</v>
      </c>
      <c r="G40122" t="s">
        <v>23</v>
      </c>
      <c r="H40122" t="s">
        <v>17</v>
      </c>
      <c r="I40122" t="s">
        <v>15</v>
      </c>
      <c r="J40122">
        <v>-1600</v>
      </c>
      <c r="K40122" t="s">
        <v>16</v>
      </c>
      <c r="L40122">
        <v>0</v>
      </c>
    </row>
    <row r="40123" spans="1:12" x14ac:dyDescent="0.25">
      <c r="A40123">
        <v>44332</v>
      </c>
      <c r="B40123">
        <v>44341</v>
      </c>
      <c r="C40123" t="s">
        <v>26</v>
      </c>
      <c r="D40123">
        <v>2021</v>
      </c>
      <c r="E40123">
        <v>3403208</v>
      </c>
      <c r="F40123">
        <v>2349</v>
      </c>
      <c r="G40123" t="s">
        <v>23</v>
      </c>
      <c r="H40123" t="s">
        <v>17</v>
      </c>
      <c r="I40123" t="s">
        <v>22</v>
      </c>
      <c r="J40123">
        <v>-3000</v>
      </c>
      <c r="K40123" t="s">
        <v>16</v>
      </c>
      <c r="L40123">
        <v>0</v>
      </c>
    </row>
    <row r="40124" spans="1:12" x14ac:dyDescent="0.25">
      <c r="A40124">
        <v>44330</v>
      </c>
      <c r="B40124">
        <v>44340</v>
      </c>
      <c r="C40124" t="s">
        <v>26</v>
      </c>
      <c r="D40124">
        <v>2021</v>
      </c>
      <c r="E40124">
        <v>3403208</v>
      </c>
      <c r="F40124">
        <v>2338</v>
      </c>
      <c r="G40124" t="s">
        <v>23</v>
      </c>
      <c r="H40124" t="s">
        <v>14</v>
      </c>
      <c r="I40124" t="s">
        <v>15</v>
      </c>
      <c r="J40124">
        <v>-1600</v>
      </c>
      <c r="K40124" t="s">
        <v>16</v>
      </c>
      <c r="L40124">
        <v>4365</v>
      </c>
    </row>
    <row r="40125" spans="1:12" x14ac:dyDescent="0.25">
      <c r="A40125">
        <v>44330</v>
      </c>
      <c r="B40125">
        <v>44342</v>
      </c>
      <c r="C40125" t="s">
        <v>26</v>
      </c>
      <c r="D40125">
        <v>2021</v>
      </c>
      <c r="E40125">
        <v>3423909</v>
      </c>
      <c r="F40125">
        <v>2348</v>
      </c>
      <c r="G40125" t="s">
        <v>13</v>
      </c>
      <c r="H40125" t="s">
        <v>14</v>
      </c>
      <c r="I40125" t="s">
        <v>15</v>
      </c>
      <c r="J40125">
        <v>1200</v>
      </c>
      <c r="K40125" t="s">
        <v>16</v>
      </c>
      <c r="L40125">
        <v>6836</v>
      </c>
    </row>
    <row r="40126" spans="1:12" x14ac:dyDescent="0.25">
      <c r="A40126">
        <v>44330</v>
      </c>
      <c r="B40126">
        <v>44335</v>
      </c>
      <c r="C40126" t="s">
        <v>26</v>
      </c>
      <c r="D40126">
        <v>2021</v>
      </c>
      <c r="E40126">
        <v>3403208</v>
      </c>
      <c r="F40126">
        <v>2323</v>
      </c>
      <c r="G40126" t="s">
        <v>23</v>
      </c>
      <c r="H40126" t="s">
        <v>17</v>
      </c>
      <c r="I40126" t="s">
        <v>22</v>
      </c>
      <c r="J40126">
        <v>-2800</v>
      </c>
      <c r="K40126" t="s">
        <v>16</v>
      </c>
      <c r="L40126">
        <v>0</v>
      </c>
    </row>
    <row r="40127" spans="1:12" x14ac:dyDescent="0.25">
      <c r="A40127">
        <v>44332</v>
      </c>
      <c r="B40127">
        <v>44337</v>
      </c>
      <c r="C40127" t="s">
        <v>26</v>
      </c>
      <c r="D40127">
        <v>2021</v>
      </c>
      <c r="E40127">
        <v>3424402</v>
      </c>
      <c r="F40127">
        <v>2335</v>
      </c>
      <c r="G40127" t="s">
        <v>13</v>
      </c>
      <c r="H40127" t="s">
        <v>14</v>
      </c>
      <c r="I40127" t="s">
        <v>15</v>
      </c>
      <c r="J40127">
        <v>1200</v>
      </c>
      <c r="K40127" t="s">
        <v>16</v>
      </c>
      <c r="L40127">
        <v>9690</v>
      </c>
    </row>
    <row r="40128" spans="1:12" x14ac:dyDescent="0.25">
      <c r="A40128">
        <v>44330</v>
      </c>
      <c r="B40128">
        <v>44335</v>
      </c>
      <c r="C40128" t="s">
        <v>26</v>
      </c>
      <c r="D40128">
        <v>2021</v>
      </c>
      <c r="E40128">
        <v>3423909</v>
      </c>
      <c r="F40128">
        <v>2308</v>
      </c>
      <c r="G40128" t="s">
        <v>13</v>
      </c>
      <c r="H40128" t="s">
        <v>14</v>
      </c>
      <c r="I40128" t="s">
        <v>22</v>
      </c>
      <c r="J40128">
        <v>2400</v>
      </c>
      <c r="K40128" t="s">
        <v>16</v>
      </c>
      <c r="L40128">
        <v>8646</v>
      </c>
    </row>
    <row r="40129" spans="1:12" x14ac:dyDescent="0.25">
      <c r="A40129">
        <v>44331</v>
      </c>
      <c r="B40129">
        <v>44342</v>
      </c>
      <c r="C40129" t="s">
        <v>26</v>
      </c>
      <c r="D40129">
        <v>2021</v>
      </c>
      <c r="E40129">
        <v>3424402</v>
      </c>
      <c r="F40129">
        <v>2330</v>
      </c>
      <c r="G40129" t="s">
        <v>13</v>
      </c>
      <c r="H40129" t="s">
        <v>17</v>
      </c>
      <c r="I40129" t="s">
        <v>22</v>
      </c>
      <c r="J40129">
        <v>2800</v>
      </c>
      <c r="K40129" t="s">
        <v>16</v>
      </c>
      <c r="L40129">
        <v>0</v>
      </c>
    </row>
    <row r="40130" spans="1:12" x14ac:dyDescent="0.25">
      <c r="A40130">
        <v>44335</v>
      </c>
      <c r="B40130">
        <v>44342</v>
      </c>
      <c r="C40130" t="s">
        <v>26</v>
      </c>
      <c r="D40130">
        <v>2021</v>
      </c>
      <c r="E40130">
        <v>3424402</v>
      </c>
      <c r="F40130">
        <v>2316</v>
      </c>
      <c r="G40130" t="s">
        <v>13</v>
      </c>
      <c r="H40130" t="s">
        <v>14</v>
      </c>
      <c r="I40130" t="s">
        <v>22</v>
      </c>
      <c r="J40130">
        <v>3000</v>
      </c>
      <c r="K40130" t="s">
        <v>16</v>
      </c>
      <c r="L40130">
        <v>8883</v>
      </c>
    </row>
    <row r="40131" spans="1:12" x14ac:dyDescent="0.25">
      <c r="A40131">
        <v>44333</v>
      </c>
      <c r="B40131">
        <v>44341</v>
      </c>
      <c r="C40131" t="s">
        <v>26</v>
      </c>
      <c r="D40131">
        <v>2021</v>
      </c>
      <c r="E40131">
        <v>3403208</v>
      </c>
      <c r="F40131">
        <v>2332</v>
      </c>
      <c r="G40131" t="s">
        <v>13</v>
      </c>
      <c r="H40131" t="s">
        <v>17</v>
      </c>
      <c r="I40131" t="s">
        <v>22</v>
      </c>
      <c r="J40131">
        <v>2800</v>
      </c>
      <c r="K40131" t="s">
        <v>16</v>
      </c>
      <c r="L40131">
        <v>0</v>
      </c>
    </row>
    <row r="40132" spans="1:12" x14ac:dyDescent="0.25">
      <c r="A40132">
        <v>44335</v>
      </c>
      <c r="B40132">
        <v>44333</v>
      </c>
      <c r="C40132" t="s">
        <v>26</v>
      </c>
      <c r="D40132">
        <v>2021</v>
      </c>
      <c r="E40132">
        <v>3424402</v>
      </c>
      <c r="F40132">
        <v>2327</v>
      </c>
      <c r="G40132" t="s">
        <v>13</v>
      </c>
      <c r="H40132" t="s">
        <v>17</v>
      </c>
      <c r="I40132" t="s">
        <v>15</v>
      </c>
      <c r="J40132">
        <v>1200</v>
      </c>
      <c r="K40132" t="s">
        <v>16</v>
      </c>
      <c r="L40132">
        <v>0</v>
      </c>
    </row>
    <row r="40133" spans="1:12" x14ac:dyDescent="0.25">
      <c r="A40133">
        <v>44335</v>
      </c>
      <c r="B40133">
        <v>44338</v>
      </c>
      <c r="C40133" t="s">
        <v>26</v>
      </c>
      <c r="D40133">
        <v>2021</v>
      </c>
      <c r="E40133">
        <v>3423909</v>
      </c>
      <c r="F40133">
        <v>2307</v>
      </c>
      <c r="G40133" t="s">
        <v>23</v>
      </c>
      <c r="H40133" t="s">
        <v>17</v>
      </c>
      <c r="I40133" t="s">
        <v>22</v>
      </c>
      <c r="J40133">
        <v>-2400</v>
      </c>
      <c r="K40133" t="s">
        <v>16</v>
      </c>
      <c r="L40133">
        <v>0</v>
      </c>
    </row>
    <row r="40134" spans="1:12" x14ac:dyDescent="0.25">
      <c r="A40134">
        <v>44333</v>
      </c>
      <c r="B40134">
        <v>44345</v>
      </c>
      <c r="C40134" t="s">
        <v>26</v>
      </c>
      <c r="D40134">
        <v>2021</v>
      </c>
      <c r="E40134">
        <v>3403208</v>
      </c>
      <c r="F40134">
        <v>2341</v>
      </c>
      <c r="G40134" t="s">
        <v>13</v>
      </c>
      <c r="H40134" t="s">
        <v>14</v>
      </c>
      <c r="I40134" t="s">
        <v>15</v>
      </c>
      <c r="J40134">
        <v>1600</v>
      </c>
      <c r="K40134" t="s">
        <v>16</v>
      </c>
      <c r="L40134">
        <v>7020</v>
      </c>
    </row>
    <row r="40135" spans="1:12" x14ac:dyDescent="0.25">
      <c r="A40135">
        <v>44335</v>
      </c>
      <c r="B40135">
        <v>44342</v>
      </c>
      <c r="C40135" t="s">
        <v>26</v>
      </c>
      <c r="D40135">
        <v>2021</v>
      </c>
      <c r="E40135">
        <v>3423909</v>
      </c>
      <c r="F40135">
        <v>2347</v>
      </c>
      <c r="G40135" t="s">
        <v>23</v>
      </c>
      <c r="H40135" t="s">
        <v>14</v>
      </c>
      <c r="I40135" t="s">
        <v>22</v>
      </c>
      <c r="J40135">
        <v>-3000</v>
      </c>
      <c r="K40135" t="s">
        <v>16</v>
      </c>
      <c r="L40135">
        <v>14480</v>
      </c>
    </row>
    <row r="40136" spans="1:12" x14ac:dyDescent="0.25">
      <c r="A40136">
        <v>44335</v>
      </c>
      <c r="B40136">
        <v>44341</v>
      </c>
      <c r="C40136" t="s">
        <v>26</v>
      </c>
      <c r="D40136">
        <v>2021</v>
      </c>
      <c r="E40136">
        <v>3403208</v>
      </c>
      <c r="F40136">
        <v>2301</v>
      </c>
      <c r="G40136" t="s">
        <v>13</v>
      </c>
      <c r="H40136" t="s">
        <v>17</v>
      </c>
      <c r="I40136" t="s">
        <v>15</v>
      </c>
      <c r="J40136">
        <v>1200</v>
      </c>
      <c r="K40136" t="s">
        <v>16</v>
      </c>
      <c r="L40136">
        <v>0</v>
      </c>
    </row>
    <row r="40137" spans="1:12" x14ac:dyDescent="0.25">
      <c r="A40137">
        <v>44337</v>
      </c>
      <c r="B40137">
        <v>44337</v>
      </c>
      <c r="C40137" t="s">
        <v>26</v>
      </c>
      <c r="D40137">
        <v>2021</v>
      </c>
      <c r="E40137">
        <v>3403208</v>
      </c>
      <c r="F40137">
        <v>2349</v>
      </c>
      <c r="G40137" t="s">
        <v>13</v>
      </c>
      <c r="H40137" t="s">
        <v>17</v>
      </c>
      <c r="I40137" t="s">
        <v>22</v>
      </c>
      <c r="J40137">
        <v>3000</v>
      </c>
      <c r="K40137" t="s">
        <v>16</v>
      </c>
      <c r="L40137">
        <v>0</v>
      </c>
    </row>
    <row r="40138" spans="1:12" x14ac:dyDescent="0.25">
      <c r="A40138">
        <v>44336</v>
      </c>
      <c r="B40138">
        <v>44337</v>
      </c>
      <c r="C40138" t="s">
        <v>26</v>
      </c>
      <c r="D40138">
        <v>2021</v>
      </c>
      <c r="E40138">
        <v>3424402</v>
      </c>
      <c r="F40138">
        <v>2323</v>
      </c>
      <c r="G40138" t="s">
        <v>13</v>
      </c>
      <c r="H40138" t="s">
        <v>17</v>
      </c>
      <c r="I40138" t="s">
        <v>22</v>
      </c>
      <c r="J40138">
        <v>2400</v>
      </c>
      <c r="K40138" t="s">
        <v>16</v>
      </c>
      <c r="L40138">
        <v>0</v>
      </c>
    </row>
    <row r="40139" spans="1:12" x14ac:dyDescent="0.25">
      <c r="A40139">
        <v>44336</v>
      </c>
      <c r="B40139">
        <v>44340</v>
      </c>
      <c r="C40139" t="s">
        <v>26</v>
      </c>
      <c r="D40139">
        <v>2021</v>
      </c>
      <c r="E40139">
        <v>3403208</v>
      </c>
      <c r="F40139">
        <v>2328</v>
      </c>
      <c r="G40139" t="s">
        <v>13</v>
      </c>
      <c r="H40139" t="s">
        <v>14</v>
      </c>
      <c r="I40139" t="s">
        <v>15</v>
      </c>
      <c r="J40139">
        <v>1200</v>
      </c>
      <c r="K40139" t="s">
        <v>16</v>
      </c>
      <c r="L40139">
        <v>9803</v>
      </c>
    </row>
    <row r="40140" spans="1:12" x14ac:dyDescent="0.25">
      <c r="A40140">
        <v>44336</v>
      </c>
      <c r="B40140">
        <v>44344</v>
      </c>
      <c r="C40140" t="s">
        <v>26</v>
      </c>
      <c r="D40140">
        <v>2021</v>
      </c>
      <c r="E40140">
        <v>3424402</v>
      </c>
      <c r="F40140">
        <v>2346</v>
      </c>
      <c r="G40140" t="s">
        <v>13</v>
      </c>
      <c r="H40140" t="s">
        <v>17</v>
      </c>
      <c r="I40140" t="s">
        <v>22</v>
      </c>
      <c r="J40140">
        <v>3000</v>
      </c>
      <c r="K40140" t="s">
        <v>16</v>
      </c>
      <c r="L40140">
        <v>0</v>
      </c>
    </row>
    <row r="40141" spans="1:12" x14ac:dyDescent="0.25">
      <c r="A40141">
        <v>44337</v>
      </c>
      <c r="B40141">
        <v>44337</v>
      </c>
      <c r="C40141" t="s">
        <v>26</v>
      </c>
      <c r="D40141">
        <v>2021</v>
      </c>
      <c r="E40141">
        <v>3424402</v>
      </c>
      <c r="F40141">
        <v>2307</v>
      </c>
      <c r="G40141" t="s">
        <v>13</v>
      </c>
      <c r="H40141" t="s">
        <v>17</v>
      </c>
      <c r="I40141" t="s">
        <v>15</v>
      </c>
      <c r="J40141">
        <v>1200</v>
      </c>
      <c r="K40141" t="s">
        <v>16</v>
      </c>
      <c r="L40141">
        <v>0</v>
      </c>
    </row>
    <row r="40142" spans="1:12" x14ac:dyDescent="0.25">
      <c r="A40142">
        <v>44338</v>
      </c>
      <c r="B40142">
        <v>44341</v>
      </c>
      <c r="C40142" t="s">
        <v>26</v>
      </c>
      <c r="D40142">
        <v>2021</v>
      </c>
      <c r="E40142">
        <v>3423909</v>
      </c>
      <c r="F40142">
        <v>2325</v>
      </c>
      <c r="G40142" t="s">
        <v>13</v>
      </c>
      <c r="H40142" t="s">
        <v>17</v>
      </c>
      <c r="I40142" t="s">
        <v>22</v>
      </c>
      <c r="J40142">
        <v>2800</v>
      </c>
      <c r="K40142" t="s">
        <v>16</v>
      </c>
      <c r="L40142">
        <v>0</v>
      </c>
    </row>
    <row r="40143" spans="1:12" x14ac:dyDescent="0.25">
      <c r="A40143">
        <v>44336</v>
      </c>
      <c r="B40143">
        <v>44344</v>
      </c>
      <c r="C40143" t="s">
        <v>26</v>
      </c>
      <c r="D40143">
        <v>2021</v>
      </c>
      <c r="E40143">
        <v>3403208</v>
      </c>
      <c r="F40143">
        <v>2337</v>
      </c>
      <c r="G40143" t="s">
        <v>23</v>
      </c>
      <c r="H40143" t="s">
        <v>14</v>
      </c>
      <c r="I40143" t="s">
        <v>22</v>
      </c>
      <c r="J40143">
        <v>-3000</v>
      </c>
      <c r="K40143" t="s">
        <v>16</v>
      </c>
      <c r="L40143">
        <v>8701</v>
      </c>
    </row>
    <row r="40144" spans="1:12" x14ac:dyDescent="0.25">
      <c r="A40144">
        <v>44337</v>
      </c>
      <c r="B40144">
        <v>44341</v>
      </c>
      <c r="C40144" t="s">
        <v>26</v>
      </c>
      <c r="D40144">
        <v>2021</v>
      </c>
      <c r="E40144">
        <v>3403208</v>
      </c>
      <c r="F40144">
        <v>2302</v>
      </c>
      <c r="G40144" t="s">
        <v>13</v>
      </c>
      <c r="H40144" t="s">
        <v>17</v>
      </c>
      <c r="I40144" t="s">
        <v>15</v>
      </c>
      <c r="J40144">
        <v>1200</v>
      </c>
      <c r="K40144" t="s">
        <v>16</v>
      </c>
      <c r="L40144">
        <v>0</v>
      </c>
    </row>
    <row r="40145" spans="1:12" x14ac:dyDescent="0.25">
      <c r="A40145">
        <v>44337</v>
      </c>
      <c r="B40145">
        <v>44340</v>
      </c>
      <c r="C40145" t="s">
        <v>26</v>
      </c>
      <c r="D40145">
        <v>2021</v>
      </c>
      <c r="E40145">
        <v>3424402</v>
      </c>
      <c r="F40145">
        <v>2328</v>
      </c>
      <c r="G40145" t="s">
        <v>13</v>
      </c>
      <c r="H40145" t="s">
        <v>14</v>
      </c>
      <c r="I40145" t="s">
        <v>22</v>
      </c>
      <c r="J40145">
        <v>2800</v>
      </c>
      <c r="K40145" t="s">
        <v>16</v>
      </c>
      <c r="L40145">
        <v>13186</v>
      </c>
    </row>
    <row r="40146" spans="1:12" x14ac:dyDescent="0.25">
      <c r="A40146">
        <v>44336</v>
      </c>
      <c r="B40146">
        <v>44343</v>
      </c>
      <c r="C40146" t="s">
        <v>26</v>
      </c>
      <c r="D40146">
        <v>2021</v>
      </c>
      <c r="E40146">
        <v>3424402</v>
      </c>
      <c r="F40146">
        <v>2305</v>
      </c>
      <c r="G40146" t="s">
        <v>13</v>
      </c>
      <c r="H40146" t="s">
        <v>14</v>
      </c>
      <c r="I40146" t="s">
        <v>22</v>
      </c>
      <c r="J40146">
        <v>2800</v>
      </c>
      <c r="K40146" t="s">
        <v>16</v>
      </c>
      <c r="L40146">
        <v>13040</v>
      </c>
    </row>
    <row r="40147" spans="1:12" x14ac:dyDescent="0.25">
      <c r="A40147">
        <v>44337</v>
      </c>
      <c r="B40147">
        <v>44340</v>
      </c>
      <c r="C40147" t="s">
        <v>26</v>
      </c>
      <c r="D40147">
        <v>2021</v>
      </c>
      <c r="E40147">
        <v>3424402</v>
      </c>
      <c r="F40147">
        <v>2302</v>
      </c>
      <c r="G40147" t="s">
        <v>13</v>
      </c>
      <c r="H40147" t="s">
        <v>17</v>
      </c>
      <c r="I40147" t="s">
        <v>22</v>
      </c>
      <c r="J40147">
        <v>2400</v>
      </c>
      <c r="K40147" t="s">
        <v>16</v>
      </c>
      <c r="L40147">
        <v>0</v>
      </c>
    </row>
    <row r="40148" spans="1:12" x14ac:dyDescent="0.25">
      <c r="A40148">
        <v>44336</v>
      </c>
      <c r="B40148">
        <v>44347</v>
      </c>
      <c r="C40148" t="s">
        <v>26</v>
      </c>
      <c r="D40148">
        <v>2021</v>
      </c>
      <c r="E40148">
        <v>3423909</v>
      </c>
      <c r="F40148">
        <v>2317</v>
      </c>
      <c r="G40148" t="s">
        <v>13</v>
      </c>
      <c r="H40148" t="s">
        <v>17</v>
      </c>
      <c r="I40148" t="s">
        <v>15</v>
      </c>
      <c r="J40148">
        <v>1200</v>
      </c>
      <c r="K40148" t="s">
        <v>16</v>
      </c>
      <c r="L40148">
        <v>0</v>
      </c>
    </row>
    <row r="40149" spans="1:12" x14ac:dyDescent="0.25">
      <c r="A40149">
        <v>44338</v>
      </c>
      <c r="B40149">
        <v>44341</v>
      </c>
      <c r="C40149" t="s">
        <v>26</v>
      </c>
      <c r="D40149">
        <v>2021</v>
      </c>
      <c r="E40149">
        <v>3424402</v>
      </c>
      <c r="F40149">
        <v>2319</v>
      </c>
      <c r="G40149" t="s">
        <v>13</v>
      </c>
      <c r="H40149" t="s">
        <v>14</v>
      </c>
      <c r="I40149" t="s">
        <v>15</v>
      </c>
      <c r="J40149">
        <v>1600</v>
      </c>
      <c r="K40149" t="s">
        <v>16</v>
      </c>
      <c r="L40149">
        <v>9810</v>
      </c>
    </row>
    <row r="40150" spans="1:12" x14ac:dyDescent="0.25">
      <c r="A40150">
        <v>44337</v>
      </c>
      <c r="B40150">
        <v>44343</v>
      </c>
      <c r="C40150" t="s">
        <v>26</v>
      </c>
      <c r="D40150">
        <v>2021</v>
      </c>
      <c r="E40150">
        <v>3403208</v>
      </c>
      <c r="F40150">
        <v>2349</v>
      </c>
      <c r="G40150" t="s">
        <v>23</v>
      </c>
      <c r="H40150" t="s">
        <v>17</v>
      </c>
      <c r="I40150" t="s">
        <v>15</v>
      </c>
      <c r="J40150">
        <v>-1600</v>
      </c>
      <c r="K40150" t="s">
        <v>16</v>
      </c>
      <c r="L40150">
        <v>0</v>
      </c>
    </row>
    <row r="40151" spans="1:12" x14ac:dyDescent="0.25">
      <c r="A40151">
        <v>44339</v>
      </c>
      <c r="B40151">
        <v>44344</v>
      </c>
      <c r="C40151" t="s">
        <v>26</v>
      </c>
      <c r="D40151">
        <v>2021</v>
      </c>
      <c r="E40151">
        <v>3424402</v>
      </c>
      <c r="F40151">
        <v>2343</v>
      </c>
      <c r="G40151" t="s">
        <v>13</v>
      </c>
      <c r="H40151" t="s">
        <v>14</v>
      </c>
      <c r="I40151" t="s">
        <v>15</v>
      </c>
      <c r="J40151">
        <v>1600</v>
      </c>
      <c r="K40151" t="s">
        <v>16</v>
      </c>
      <c r="L40151">
        <v>5131</v>
      </c>
    </row>
    <row r="40152" spans="1:12" x14ac:dyDescent="0.25">
      <c r="A40152">
        <v>44337</v>
      </c>
      <c r="B40152">
        <v>44345</v>
      </c>
      <c r="C40152" t="s">
        <v>26</v>
      </c>
      <c r="D40152">
        <v>2021</v>
      </c>
      <c r="E40152">
        <v>3403208</v>
      </c>
      <c r="F40152">
        <v>2351</v>
      </c>
      <c r="G40152" t="s">
        <v>23</v>
      </c>
      <c r="H40152" t="s">
        <v>17</v>
      </c>
      <c r="I40152" t="s">
        <v>15</v>
      </c>
      <c r="J40152">
        <v>-1200</v>
      </c>
      <c r="K40152" t="s">
        <v>16</v>
      </c>
      <c r="L40152">
        <v>0</v>
      </c>
    </row>
    <row r="40153" spans="1:12" x14ac:dyDescent="0.25">
      <c r="A40153">
        <v>44337</v>
      </c>
      <c r="B40153">
        <v>44350</v>
      </c>
      <c r="C40153" t="s">
        <v>26</v>
      </c>
      <c r="D40153">
        <v>2021</v>
      </c>
      <c r="E40153">
        <v>3424402</v>
      </c>
      <c r="F40153">
        <v>2333</v>
      </c>
      <c r="G40153" t="s">
        <v>23</v>
      </c>
      <c r="H40153" t="s">
        <v>17</v>
      </c>
      <c r="I40153" t="s">
        <v>22</v>
      </c>
      <c r="J40153">
        <v>-2400</v>
      </c>
      <c r="K40153" t="s">
        <v>16</v>
      </c>
      <c r="L40153">
        <v>0</v>
      </c>
    </row>
    <row r="40154" spans="1:12" x14ac:dyDescent="0.25">
      <c r="A40154">
        <v>44338</v>
      </c>
      <c r="B40154">
        <v>44347</v>
      </c>
      <c r="C40154" t="s">
        <v>26</v>
      </c>
      <c r="D40154">
        <v>2021</v>
      </c>
      <c r="E40154">
        <v>3423909</v>
      </c>
      <c r="F40154">
        <v>2330</v>
      </c>
      <c r="G40154" t="s">
        <v>13</v>
      </c>
      <c r="H40154" t="s">
        <v>17</v>
      </c>
      <c r="I40154" t="s">
        <v>15</v>
      </c>
      <c r="J40154">
        <v>1800</v>
      </c>
      <c r="K40154" t="s">
        <v>16</v>
      </c>
      <c r="L40154">
        <v>0</v>
      </c>
    </row>
    <row r="40155" spans="1:12" x14ac:dyDescent="0.25">
      <c r="A40155">
        <v>44341</v>
      </c>
      <c r="B40155">
        <v>44346</v>
      </c>
      <c r="C40155" t="s">
        <v>26</v>
      </c>
      <c r="D40155">
        <v>2021</v>
      </c>
      <c r="E40155">
        <v>3423909</v>
      </c>
      <c r="F40155">
        <v>2301</v>
      </c>
      <c r="G40155" t="s">
        <v>13</v>
      </c>
      <c r="H40155" t="s">
        <v>17</v>
      </c>
      <c r="I40155" t="s">
        <v>22</v>
      </c>
      <c r="J40155">
        <v>2800</v>
      </c>
      <c r="K40155" t="s">
        <v>16</v>
      </c>
      <c r="L40155">
        <v>0</v>
      </c>
    </row>
    <row r="40156" spans="1:12" x14ac:dyDescent="0.25">
      <c r="A40156">
        <v>44340</v>
      </c>
      <c r="B40156">
        <v>44351</v>
      </c>
      <c r="C40156" t="s">
        <v>26</v>
      </c>
      <c r="D40156">
        <v>2021</v>
      </c>
      <c r="E40156">
        <v>3403208</v>
      </c>
      <c r="F40156">
        <v>2313</v>
      </c>
      <c r="G40156" t="s">
        <v>23</v>
      </c>
      <c r="H40156" t="s">
        <v>17</v>
      </c>
      <c r="I40156" t="s">
        <v>22</v>
      </c>
      <c r="J40156">
        <v>-3000</v>
      </c>
      <c r="K40156" t="s">
        <v>16</v>
      </c>
      <c r="L40156">
        <v>0</v>
      </c>
    </row>
    <row r="40157" spans="1:12" x14ac:dyDescent="0.25">
      <c r="A40157">
        <v>44340</v>
      </c>
      <c r="B40157">
        <v>44343</v>
      </c>
      <c r="C40157" t="s">
        <v>26</v>
      </c>
      <c r="D40157">
        <v>2021</v>
      </c>
      <c r="E40157">
        <v>3403208</v>
      </c>
      <c r="F40157">
        <v>2342</v>
      </c>
      <c r="G40157" t="s">
        <v>23</v>
      </c>
      <c r="H40157" t="s">
        <v>14</v>
      </c>
      <c r="I40157" t="s">
        <v>15</v>
      </c>
      <c r="J40157">
        <v>-1600</v>
      </c>
      <c r="K40157" t="s">
        <v>16</v>
      </c>
      <c r="L40157">
        <v>4779</v>
      </c>
    </row>
    <row r="40158" spans="1:12" x14ac:dyDescent="0.25">
      <c r="A40158">
        <v>44339</v>
      </c>
      <c r="B40158">
        <v>44350</v>
      </c>
      <c r="C40158" t="s">
        <v>26</v>
      </c>
      <c r="D40158">
        <v>2021</v>
      </c>
      <c r="E40158">
        <v>3424402</v>
      </c>
      <c r="F40158">
        <v>2330</v>
      </c>
      <c r="G40158" t="s">
        <v>23</v>
      </c>
      <c r="H40158" t="s">
        <v>17</v>
      </c>
      <c r="I40158" t="s">
        <v>15</v>
      </c>
      <c r="J40158">
        <v>-1600</v>
      </c>
      <c r="K40158" t="s">
        <v>16</v>
      </c>
      <c r="L40158">
        <v>0</v>
      </c>
    </row>
    <row r="40159" spans="1:12" x14ac:dyDescent="0.25">
      <c r="A40159">
        <v>44340</v>
      </c>
      <c r="B40159">
        <v>44348</v>
      </c>
      <c r="C40159" t="s">
        <v>26</v>
      </c>
      <c r="D40159">
        <v>2021</v>
      </c>
      <c r="E40159">
        <v>3403208</v>
      </c>
      <c r="F40159">
        <v>2301</v>
      </c>
      <c r="G40159" t="s">
        <v>13</v>
      </c>
      <c r="H40159" t="s">
        <v>17</v>
      </c>
      <c r="I40159" t="s">
        <v>15</v>
      </c>
      <c r="J40159">
        <v>1800</v>
      </c>
      <c r="K40159" t="s">
        <v>16</v>
      </c>
      <c r="L40159">
        <v>0</v>
      </c>
    </row>
    <row r="40160" spans="1:12" x14ac:dyDescent="0.25">
      <c r="A40160">
        <v>44341</v>
      </c>
      <c r="B40160">
        <v>44351</v>
      </c>
      <c r="C40160" t="s">
        <v>26</v>
      </c>
      <c r="D40160">
        <v>2021</v>
      </c>
      <c r="E40160">
        <v>3423909</v>
      </c>
      <c r="F40160">
        <v>2332</v>
      </c>
      <c r="G40160" t="s">
        <v>13</v>
      </c>
      <c r="H40160" t="s">
        <v>17</v>
      </c>
      <c r="I40160" t="s">
        <v>15</v>
      </c>
      <c r="J40160">
        <v>1800</v>
      </c>
      <c r="K40160" t="s">
        <v>16</v>
      </c>
      <c r="L40160">
        <v>0</v>
      </c>
    </row>
    <row r="40161" spans="1:12" x14ac:dyDescent="0.25">
      <c r="A40161">
        <v>44340</v>
      </c>
      <c r="B40161">
        <v>44346</v>
      </c>
      <c r="C40161" t="s">
        <v>26</v>
      </c>
      <c r="D40161">
        <v>2021</v>
      </c>
      <c r="E40161">
        <v>3423909</v>
      </c>
      <c r="F40161">
        <v>2313</v>
      </c>
      <c r="G40161" t="s">
        <v>13</v>
      </c>
      <c r="H40161" t="s">
        <v>17</v>
      </c>
      <c r="I40161" t="s">
        <v>22</v>
      </c>
      <c r="J40161">
        <v>2400</v>
      </c>
      <c r="K40161" t="s">
        <v>16</v>
      </c>
      <c r="L40161">
        <v>0</v>
      </c>
    </row>
    <row r="40162" spans="1:12" x14ac:dyDescent="0.25">
      <c r="A40162">
        <v>44341</v>
      </c>
      <c r="B40162">
        <v>44353</v>
      </c>
      <c r="C40162" t="s">
        <v>26</v>
      </c>
      <c r="D40162">
        <v>2021</v>
      </c>
      <c r="E40162">
        <v>3403208</v>
      </c>
      <c r="F40162">
        <v>2302</v>
      </c>
      <c r="G40162" t="s">
        <v>13</v>
      </c>
      <c r="H40162" t="s">
        <v>17</v>
      </c>
      <c r="I40162" t="s">
        <v>22</v>
      </c>
      <c r="J40162">
        <v>2800</v>
      </c>
      <c r="K40162" t="s">
        <v>16</v>
      </c>
      <c r="L40162">
        <v>0</v>
      </c>
    </row>
    <row r="40163" spans="1:12" x14ac:dyDescent="0.25">
      <c r="A40163">
        <v>44342</v>
      </c>
      <c r="B40163">
        <v>44345</v>
      </c>
      <c r="C40163" t="s">
        <v>26</v>
      </c>
      <c r="D40163">
        <v>2021</v>
      </c>
      <c r="E40163">
        <v>3403208</v>
      </c>
      <c r="F40163">
        <v>2345</v>
      </c>
      <c r="G40163" t="s">
        <v>13</v>
      </c>
      <c r="H40163" t="s">
        <v>14</v>
      </c>
      <c r="I40163" t="s">
        <v>22</v>
      </c>
      <c r="J40163">
        <v>3000</v>
      </c>
      <c r="K40163" t="s">
        <v>16</v>
      </c>
      <c r="L40163">
        <v>14974</v>
      </c>
    </row>
    <row r="40164" spans="1:12" x14ac:dyDescent="0.25">
      <c r="A40164">
        <v>44341</v>
      </c>
      <c r="B40164">
        <v>44346</v>
      </c>
      <c r="C40164" t="s">
        <v>26</v>
      </c>
      <c r="D40164">
        <v>2021</v>
      </c>
      <c r="E40164">
        <v>3403208</v>
      </c>
      <c r="F40164">
        <v>2334</v>
      </c>
      <c r="G40164" t="s">
        <v>13</v>
      </c>
      <c r="H40164" t="s">
        <v>14</v>
      </c>
      <c r="I40164" t="s">
        <v>15</v>
      </c>
      <c r="J40164">
        <v>1800</v>
      </c>
      <c r="K40164" t="s">
        <v>16</v>
      </c>
      <c r="L40164">
        <v>9572</v>
      </c>
    </row>
    <row r="40165" spans="1:12" x14ac:dyDescent="0.25">
      <c r="A40165">
        <v>44340</v>
      </c>
      <c r="B40165">
        <v>44347</v>
      </c>
      <c r="C40165" t="s">
        <v>26</v>
      </c>
      <c r="D40165">
        <v>2021</v>
      </c>
      <c r="E40165">
        <v>3403208</v>
      </c>
      <c r="F40165">
        <v>2337</v>
      </c>
      <c r="G40165" t="s">
        <v>23</v>
      </c>
      <c r="H40165" t="s">
        <v>14</v>
      </c>
      <c r="I40165" t="s">
        <v>22</v>
      </c>
      <c r="J40165">
        <v>-3000</v>
      </c>
      <c r="K40165" t="s">
        <v>16</v>
      </c>
      <c r="L40165">
        <v>13834</v>
      </c>
    </row>
    <row r="40166" spans="1:12" x14ac:dyDescent="0.25">
      <c r="A40166">
        <v>44341</v>
      </c>
      <c r="B40166">
        <v>44342</v>
      </c>
      <c r="C40166" t="s">
        <v>26</v>
      </c>
      <c r="D40166">
        <v>2021</v>
      </c>
      <c r="E40166">
        <v>3424402</v>
      </c>
      <c r="F40166">
        <v>2308</v>
      </c>
      <c r="G40166" t="s">
        <v>13</v>
      </c>
      <c r="H40166" t="s">
        <v>14</v>
      </c>
      <c r="I40166" t="s">
        <v>15</v>
      </c>
      <c r="J40166">
        <v>1600</v>
      </c>
      <c r="K40166" t="s">
        <v>16</v>
      </c>
      <c r="L40166">
        <v>6328</v>
      </c>
    </row>
    <row r="40167" spans="1:12" x14ac:dyDescent="0.25">
      <c r="A40167">
        <v>44341</v>
      </c>
      <c r="B40167">
        <v>44347</v>
      </c>
      <c r="C40167" t="s">
        <v>26</v>
      </c>
      <c r="D40167">
        <v>2021</v>
      </c>
      <c r="E40167">
        <v>3424402</v>
      </c>
      <c r="F40167">
        <v>2330</v>
      </c>
      <c r="G40167" t="s">
        <v>23</v>
      </c>
      <c r="H40167" t="s">
        <v>17</v>
      </c>
      <c r="I40167" t="s">
        <v>22</v>
      </c>
      <c r="J40167">
        <v>-2400</v>
      </c>
      <c r="K40167" t="s">
        <v>16</v>
      </c>
      <c r="L40167">
        <v>0</v>
      </c>
    </row>
    <row r="40168" spans="1:12" x14ac:dyDescent="0.25">
      <c r="A40168">
        <v>44340</v>
      </c>
      <c r="B40168">
        <v>44347</v>
      </c>
      <c r="C40168" t="s">
        <v>26</v>
      </c>
      <c r="D40168">
        <v>2021</v>
      </c>
      <c r="E40168">
        <v>3403208</v>
      </c>
      <c r="F40168">
        <v>2330</v>
      </c>
      <c r="G40168" t="s">
        <v>13</v>
      </c>
      <c r="H40168" t="s">
        <v>17</v>
      </c>
      <c r="I40168" t="s">
        <v>15</v>
      </c>
      <c r="J40168">
        <v>1200</v>
      </c>
      <c r="K40168" t="s">
        <v>16</v>
      </c>
      <c r="L40168">
        <v>0</v>
      </c>
    </row>
    <row r="40169" spans="1:12" x14ac:dyDescent="0.25">
      <c r="A40169">
        <v>44342</v>
      </c>
      <c r="B40169">
        <v>44344</v>
      </c>
      <c r="C40169" t="s">
        <v>26</v>
      </c>
      <c r="D40169">
        <v>2021</v>
      </c>
      <c r="E40169">
        <v>3424402</v>
      </c>
      <c r="F40169">
        <v>2331</v>
      </c>
      <c r="G40169" t="s">
        <v>13</v>
      </c>
      <c r="H40169" t="s">
        <v>14</v>
      </c>
      <c r="I40169" t="s">
        <v>22</v>
      </c>
      <c r="J40169">
        <v>3000</v>
      </c>
      <c r="K40169" t="s">
        <v>16</v>
      </c>
      <c r="L40169">
        <v>8352</v>
      </c>
    </row>
    <row r="40170" spans="1:12" x14ac:dyDescent="0.25">
      <c r="A40170">
        <v>44342</v>
      </c>
      <c r="B40170">
        <v>44345</v>
      </c>
      <c r="C40170" t="s">
        <v>26</v>
      </c>
      <c r="D40170">
        <v>2021</v>
      </c>
      <c r="E40170">
        <v>3423909</v>
      </c>
      <c r="F40170">
        <v>2333</v>
      </c>
      <c r="G40170" t="s">
        <v>13</v>
      </c>
      <c r="H40170" t="s">
        <v>17</v>
      </c>
      <c r="I40170" t="s">
        <v>22</v>
      </c>
      <c r="J40170">
        <v>3000</v>
      </c>
      <c r="K40170" t="s">
        <v>16</v>
      </c>
      <c r="L40170">
        <v>0</v>
      </c>
    </row>
    <row r="40171" spans="1:12" x14ac:dyDescent="0.25">
      <c r="A40171">
        <v>44343</v>
      </c>
      <c r="B40171">
        <v>44344</v>
      </c>
      <c r="C40171" t="s">
        <v>26</v>
      </c>
      <c r="D40171">
        <v>2021</v>
      </c>
      <c r="E40171">
        <v>3423909</v>
      </c>
      <c r="F40171">
        <v>2301</v>
      </c>
      <c r="G40171" t="s">
        <v>13</v>
      </c>
      <c r="H40171" t="s">
        <v>17</v>
      </c>
      <c r="I40171" t="s">
        <v>15</v>
      </c>
      <c r="J40171">
        <v>1600</v>
      </c>
      <c r="K40171" t="s">
        <v>16</v>
      </c>
      <c r="L40171">
        <v>0</v>
      </c>
    </row>
    <row r="40172" spans="1:12" x14ac:dyDescent="0.25">
      <c r="A40172">
        <v>44343</v>
      </c>
      <c r="B40172">
        <v>44348</v>
      </c>
      <c r="C40172" t="s">
        <v>26</v>
      </c>
      <c r="D40172">
        <v>2021</v>
      </c>
      <c r="E40172">
        <v>3403208</v>
      </c>
      <c r="F40172">
        <v>2318</v>
      </c>
      <c r="G40172" t="s">
        <v>13</v>
      </c>
      <c r="H40172" t="s">
        <v>14</v>
      </c>
      <c r="I40172" t="s">
        <v>15</v>
      </c>
      <c r="J40172">
        <v>1200</v>
      </c>
      <c r="K40172" t="s">
        <v>16</v>
      </c>
      <c r="L40172">
        <v>4628</v>
      </c>
    </row>
    <row r="40173" spans="1:12" x14ac:dyDescent="0.25">
      <c r="A40173">
        <v>44342</v>
      </c>
      <c r="B40173">
        <v>44345</v>
      </c>
      <c r="C40173" t="s">
        <v>26</v>
      </c>
      <c r="D40173">
        <v>2021</v>
      </c>
      <c r="E40173">
        <v>3403208</v>
      </c>
      <c r="F40173">
        <v>2302</v>
      </c>
      <c r="G40173" t="s">
        <v>13</v>
      </c>
      <c r="H40173" t="s">
        <v>17</v>
      </c>
      <c r="I40173" t="s">
        <v>15</v>
      </c>
      <c r="J40173">
        <v>1200</v>
      </c>
      <c r="K40173" t="s">
        <v>16</v>
      </c>
      <c r="L40173">
        <v>0</v>
      </c>
    </row>
    <row r="40174" spans="1:12" x14ac:dyDescent="0.25">
      <c r="A40174">
        <v>44344</v>
      </c>
      <c r="B40174">
        <v>44351</v>
      </c>
      <c r="C40174" t="s">
        <v>26</v>
      </c>
      <c r="D40174">
        <v>2021</v>
      </c>
      <c r="E40174">
        <v>3403208</v>
      </c>
      <c r="F40174">
        <v>2324</v>
      </c>
      <c r="G40174" t="s">
        <v>13</v>
      </c>
      <c r="H40174" t="s">
        <v>17</v>
      </c>
      <c r="I40174" t="s">
        <v>15</v>
      </c>
      <c r="J40174">
        <v>1200</v>
      </c>
      <c r="K40174" t="s">
        <v>16</v>
      </c>
      <c r="L40174">
        <v>0</v>
      </c>
    </row>
    <row r="40175" spans="1:12" x14ac:dyDescent="0.25">
      <c r="A40175">
        <v>44344</v>
      </c>
      <c r="B40175">
        <v>44348</v>
      </c>
      <c r="C40175" t="s">
        <v>26</v>
      </c>
      <c r="D40175">
        <v>2021</v>
      </c>
      <c r="E40175">
        <v>3423909</v>
      </c>
      <c r="F40175">
        <v>2308</v>
      </c>
      <c r="G40175" t="s">
        <v>13</v>
      </c>
      <c r="H40175" t="s">
        <v>14</v>
      </c>
      <c r="I40175" t="s">
        <v>22</v>
      </c>
      <c r="J40175">
        <v>3000</v>
      </c>
      <c r="K40175" t="s">
        <v>16</v>
      </c>
      <c r="L40175">
        <v>11987</v>
      </c>
    </row>
    <row r="40176" spans="1:12" x14ac:dyDescent="0.25">
      <c r="A40176">
        <v>44342</v>
      </c>
      <c r="B40176">
        <v>44356</v>
      </c>
      <c r="C40176" t="s">
        <v>26</v>
      </c>
      <c r="D40176">
        <v>2021</v>
      </c>
      <c r="E40176">
        <v>3424402</v>
      </c>
      <c r="F40176">
        <v>2322</v>
      </c>
      <c r="G40176" t="s">
        <v>23</v>
      </c>
      <c r="H40176" t="s">
        <v>14</v>
      </c>
      <c r="I40176" t="s">
        <v>15</v>
      </c>
      <c r="J40176">
        <v>-1600</v>
      </c>
      <c r="K40176" t="s">
        <v>16</v>
      </c>
      <c r="L40176">
        <v>5329</v>
      </c>
    </row>
    <row r="40177" spans="1:12" x14ac:dyDescent="0.25">
      <c r="A40177">
        <v>44345</v>
      </c>
      <c r="B40177">
        <v>44355</v>
      </c>
      <c r="C40177" t="s">
        <v>26</v>
      </c>
      <c r="D40177">
        <v>2021</v>
      </c>
      <c r="E40177">
        <v>3424402</v>
      </c>
      <c r="F40177">
        <v>2306</v>
      </c>
      <c r="G40177" t="s">
        <v>13</v>
      </c>
      <c r="H40177" t="s">
        <v>14</v>
      </c>
      <c r="I40177" t="s">
        <v>15</v>
      </c>
      <c r="J40177">
        <v>1800</v>
      </c>
      <c r="K40177" t="s">
        <v>16</v>
      </c>
      <c r="L40177">
        <v>8279</v>
      </c>
    </row>
    <row r="40178" spans="1:12" x14ac:dyDescent="0.25">
      <c r="A40178">
        <v>44345</v>
      </c>
      <c r="B40178">
        <v>44350</v>
      </c>
      <c r="C40178" t="s">
        <v>26</v>
      </c>
      <c r="D40178">
        <v>2021</v>
      </c>
      <c r="E40178">
        <v>3423909</v>
      </c>
      <c r="F40178">
        <v>2338</v>
      </c>
      <c r="G40178" t="s">
        <v>13</v>
      </c>
      <c r="H40178" t="s">
        <v>14</v>
      </c>
      <c r="I40178" t="s">
        <v>22</v>
      </c>
      <c r="J40178">
        <v>3000</v>
      </c>
      <c r="K40178" t="s">
        <v>16</v>
      </c>
      <c r="L40178">
        <v>8435</v>
      </c>
    </row>
    <row r="40179" spans="1:12" x14ac:dyDescent="0.25">
      <c r="A40179">
        <v>44343</v>
      </c>
      <c r="B40179">
        <v>44355</v>
      </c>
      <c r="C40179" t="s">
        <v>26</v>
      </c>
      <c r="D40179">
        <v>2021</v>
      </c>
      <c r="E40179">
        <v>3423909</v>
      </c>
      <c r="F40179">
        <v>2312</v>
      </c>
      <c r="G40179" t="s">
        <v>13</v>
      </c>
      <c r="H40179" t="s">
        <v>14</v>
      </c>
      <c r="I40179" t="s">
        <v>22</v>
      </c>
      <c r="J40179">
        <v>3000</v>
      </c>
      <c r="K40179" t="s">
        <v>16</v>
      </c>
      <c r="L40179">
        <v>13224</v>
      </c>
    </row>
    <row r="40180" spans="1:12" x14ac:dyDescent="0.25">
      <c r="A40180">
        <v>44345</v>
      </c>
      <c r="B40180">
        <v>44344</v>
      </c>
      <c r="C40180" t="s">
        <v>26</v>
      </c>
      <c r="D40180">
        <v>2021</v>
      </c>
      <c r="E40180">
        <v>3403208</v>
      </c>
      <c r="F40180">
        <v>2339</v>
      </c>
      <c r="G40180" t="s">
        <v>13</v>
      </c>
      <c r="H40180" t="s">
        <v>17</v>
      </c>
      <c r="I40180" t="s">
        <v>15</v>
      </c>
      <c r="J40180">
        <v>1600</v>
      </c>
      <c r="K40180" t="s">
        <v>16</v>
      </c>
      <c r="L40180">
        <v>0</v>
      </c>
    </row>
    <row r="40181" spans="1:12" x14ac:dyDescent="0.25">
      <c r="A40181">
        <v>44345</v>
      </c>
      <c r="B40181">
        <v>44347</v>
      </c>
      <c r="C40181" t="s">
        <v>26</v>
      </c>
      <c r="D40181">
        <v>2021</v>
      </c>
      <c r="E40181">
        <v>3424402</v>
      </c>
      <c r="F40181">
        <v>2301</v>
      </c>
      <c r="G40181" t="s">
        <v>13</v>
      </c>
      <c r="H40181" t="s">
        <v>17</v>
      </c>
      <c r="I40181" t="s">
        <v>22</v>
      </c>
      <c r="J40181">
        <v>2400</v>
      </c>
      <c r="K40181" t="s">
        <v>16</v>
      </c>
      <c r="L40181">
        <v>0</v>
      </c>
    </row>
    <row r="40182" spans="1:12" x14ac:dyDescent="0.25">
      <c r="A40182">
        <v>44344</v>
      </c>
      <c r="B40182">
        <v>44348</v>
      </c>
      <c r="C40182" t="s">
        <v>26</v>
      </c>
      <c r="D40182">
        <v>2021</v>
      </c>
      <c r="E40182">
        <v>3424402</v>
      </c>
      <c r="F40182">
        <v>2331</v>
      </c>
      <c r="G40182" t="s">
        <v>13</v>
      </c>
      <c r="H40182" t="s">
        <v>14</v>
      </c>
      <c r="I40182" t="s">
        <v>15</v>
      </c>
      <c r="J40182">
        <v>1600</v>
      </c>
      <c r="K40182" t="s">
        <v>16</v>
      </c>
      <c r="L40182">
        <v>4269</v>
      </c>
    </row>
    <row r="40183" spans="1:12" x14ac:dyDescent="0.25">
      <c r="A40183">
        <v>44343</v>
      </c>
      <c r="B40183">
        <v>44348</v>
      </c>
      <c r="C40183" t="s">
        <v>26</v>
      </c>
      <c r="D40183">
        <v>2021</v>
      </c>
      <c r="E40183">
        <v>3424402</v>
      </c>
      <c r="F40183">
        <v>2306</v>
      </c>
      <c r="G40183" t="s">
        <v>23</v>
      </c>
      <c r="H40183" t="s">
        <v>14</v>
      </c>
      <c r="I40183" t="s">
        <v>22</v>
      </c>
      <c r="J40183">
        <v>-2800</v>
      </c>
      <c r="K40183" t="s">
        <v>16</v>
      </c>
      <c r="L40183">
        <v>12161</v>
      </c>
    </row>
    <row r="40184" spans="1:12" x14ac:dyDescent="0.25">
      <c r="A40184">
        <v>44345</v>
      </c>
      <c r="B40184">
        <v>44352</v>
      </c>
      <c r="C40184" t="s">
        <v>26</v>
      </c>
      <c r="D40184">
        <v>2021</v>
      </c>
      <c r="E40184">
        <v>3424402</v>
      </c>
      <c r="F40184">
        <v>2345</v>
      </c>
      <c r="G40184" t="s">
        <v>23</v>
      </c>
      <c r="H40184" t="s">
        <v>14</v>
      </c>
      <c r="I40184" t="s">
        <v>22</v>
      </c>
      <c r="J40184">
        <v>-2400</v>
      </c>
      <c r="K40184" t="s">
        <v>16</v>
      </c>
      <c r="L40184">
        <v>13080</v>
      </c>
    </row>
    <row r="40185" spans="1:12" x14ac:dyDescent="0.25">
      <c r="A40185">
        <v>44346</v>
      </c>
      <c r="B40185">
        <v>44354</v>
      </c>
      <c r="C40185" t="s">
        <v>26</v>
      </c>
      <c r="D40185">
        <v>2021</v>
      </c>
      <c r="E40185">
        <v>3424402</v>
      </c>
      <c r="F40185">
        <v>2301</v>
      </c>
      <c r="G40185" t="s">
        <v>23</v>
      </c>
      <c r="H40185" t="s">
        <v>17</v>
      </c>
      <c r="I40185" t="s">
        <v>22</v>
      </c>
      <c r="J40185">
        <v>-2400</v>
      </c>
      <c r="K40185" t="s">
        <v>16</v>
      </c>
      <c r="L40185">
        <v>0</v>
      </c>
    </row>
    <row r="40186" spans="1:12" x14ac:dyDescent="0.25">
      <c r="A40186">
        <v>44346</v>
      </c>
      <c r="B40186">
        <v>44348</v>
      </c>
      <c r="C40186" t="s">
        <v>26</v>
      </c>
      <c r="D40186">
        <v>2021</v>
      </c>
      <c r="E40186">
        <v>3424402</v>
      </c>
      <c r="F40186">
        <v>2350</v>
      </c>
      <c r="G40186" t="s">
        <v>23</v>
      </c>
      <c r="H40186" t="s">
        <v>14</v>
      </c>
      <c r="I40186" t="s">
        <v>22</v>
      </c>
      <c r="J40186">
        <v>-2800</v>
      </c>
      <c r="K40186" t="s">
        <v>16</v>
      </c>
      <c r="L40186">
        <v>10880</v>
      </c>
    </row>
    <row r="40187" spans="1:12" x14ac:dyDescent="0.25">
      <c r="A40187">
        <v>44347</v>
      </c>
      <c r="B40187">
        <v>44357</v>
      </c>
      <c r="C40187" t="s">
        <v>26</v>
      </c>
      <c r="D40187">
        <v>2021</v>
      </c>
      <c r="E40187">
        <v>3423909</v>
      </c>
      <c r="F40187">
        <v>2312</v>
      </c>
      <c r="G40187" t="s">
        <v>13</v>
      </c>
      <c r="H40187" t="s">
        <v>14</v>
      </c>
      <c r="I40187" t="s">
        <v>15</v>
      </c>
      <c r="J40187">
        <v>1800</v>
      </c>
      <c r="K40187" t="s">
        <v>16</v>
      </c>
      <c r="L40187">
        <v>9299</v>
      </c>
    </row>
    <row r="40188" spans="1:12" x14ac:dyDescent="0.25">
      <c r="A40188">
        <v>44347</v>
      </c>
      <c r="B40188">
        <v>44358</v>
      </c>
      <c r="C40188" t="s">
        <v>26</v>
      </c>
      <c r="D40188">
        <v>2021</v>
      </c>
      <c r="E40188">
        <v>3403208</v>
      </c>
      <c r="F40188">
        <v>2348</v>
      </c>
      <c r="G40188" t="s">
        <v>13</v>
      </c>
      <c r="H40188" t="s">
        <v>14</v>
      </c>
      <c r="I40188" t="s">
        <v>15</v>
      </c>
      <c r="J40188">
        <v>1800</v>
      </c>
      <c r="K40188" t="s">
        <v>16</v>
      </c>
      <c r="L40188">
        <v>6096</v>
      </c>
    </row>
    <row r="40189" spans="1:12" x14ac:dyDescent="0.25">
      <c r="A40189">
        <v>44345</v>
      </c>
      <c r="B40189">
        <v>44350</v>
      </c>
      <c r="C40189" t="s">
        <v>26</v>
      </c>
      <c r="D40189">
        <v>2021</v>
      </c>
      <c r="E40189">
        <v>3423909</v>
      </c>
      <c r="F40189">
        <v>2312</v>
      </c>
      <c r="G40189" t="s">
        <v>13</v>
      </c>
      <c r="H40189" t="s">
        <v>14</v>
      </c>
      <c r="I40189" t="s">
        <v>15</v>
      </c>
      <c r="J40189">
        <v>1800</v>
      </c>
      <c r="K40189" t="s">
        <v>16</v>
      </c>
      <c r="L40189">
        <v>7706</v>
      </c>
    </row>
    <row r="40190" spans="1:12" x14ac:dyDescent="0.25">
      <c r="A40190">
        <v>44347</v>
      </c>
      <c r="B40190">
        <v>44353</v>
      </c>
      <c r="C40190" t="s">
        <v>26</v>
      </c>
      <c r="D40190">
        <v>2021</v>
      </c>
      <c r="E40190">
        <v>3424402</v>
      </c>
      <c r="F40190">
        <v>2301</v>
      </c>
      <c r="G40190" t="s">
        <v>13</v>
      </c>
      <c r="H40190" t="s">
        <v>17</v>
      </c>
      <c r="I40190" t="s">
        <v>15</v>
      </c>
      <c r="J40190">
        <v>1600</v>
      </c>
      <c r="K40190" t="s">
        <v>16</v>
      </c>
      <c r="L40190">
        <v>0</v>
      </c>
    </row>
    <row r="40191" spans="1:12" x14ac:dyDescent="0.25">
      <c r="A40191">
        <v>44345</v>
      </c>
      <c r="B40191">
        <v>44356</v>
      </c>
      <c r="C40191" t="s">
        <v>26</v>
      </c>
      <c r="D40191">
        <v>2021</v>
      </c>
      <c r="E40191">
        <v>3403208</v>
      </c>
      <c r="F40191">
        <v>2334</v>
      </c>
      <c r="G40191" t="s">
        <v>13</v>
      </c>
      <c r="H40191" t="s">
        <v>14</v>
      </c>
      <c r="I40191" t="s">
        <v>15</v>
      </c>
      <c r="J40191">
        <v>1200</v>
      </c>
      <c r="K40191" t="s">
        <v>16</v>
      </c>
      <c r="L40191">
        <v>5683</v>
      </c>
    </row>
    <row r="40192" spans="1:12" x14ac:dyDescent="0.25">
      <c r="A40192">
        <v>44347</v>
      </c>
      <c r="B40192">
        <v>44357</v>
      </c>
      <c r="C40192" t="s">
        <v>26</v>
      </c>
      <c r="D40192">
        <v>2021</v>
      </c>
      <c r="E40192">
        <v>3423909</v>
      </c>
      <c r="F40192">
        <v>2305</v>
      </c>
      <c r="G40192" t="s">
        <v>23</v>
      </c>
      <c r="H40192" t="s">
        <v>14</v>
      </c>
      <c r="I40192" t="s">
        <v>15</v>
      </c>
      <c r="J40192">
        <v>-1600</v>
      </c>
      <c r="K40192" t="s">
        <v>16</v>
      </c>
      <c r="L40192">
        <v>5722</v>
      </c>
    </row>
    <row r="40193" spans="1:12" x14ac:dyDescent="0.25">
      <c r="A40193">
        <v>44346</v>
      </c>
      <c r="B40193">
        <v>44358</v>
      </c>
      <c r="C40193" t="s">
        <v>26</v>
      </c>
      <c r="D40193">
        <v>2021</v>
      </c>
      <c r="E40193">
        <v>3423909</v>
      </c>
      <c r="F40193">
        <v>2325</v>
      </c>
      <c r="G40193" t="s">
        <v>13</v>
      </c>
      <c r="H40193" t="s">
        <v>17</v>
      </c>
      <c r="I40193" t="s">
        <v>15</v>
      </c>
      <c r="J40193">
        <v>1600</v>
      </c>
      <c r="K40193" t="s">
        <v>16</v>
      </c>
      <c r="L40193">
        <v>0</v>
      </c>
    </row>
    <row r="40194" spans="1:12" x14ac:dyDescent="0.25">
      <c r="A40194">
        <v>44348</v>
      </c>
      <c r="B40194">
        <v>44352</v>
      </c>
      <c r="C40194" t="s">
        <v>27</v>
      </c>
      <c r="D40194">
        <v>2021</v>
      </c>
      <c r="E40194">
        <v>3403208</v>
      </c>
      <c r="F40194">
        <v>2343</v>
      </c>
      <c r="G40194" t="s">
        <v>13</v>
      </c>
      <c r="H40194" t="s">
        <v>14</v>
      </c>
      <c r="I40194" t="s">
        <v>22</v>
      </c>
      <c r="J40194">
        <v>3000</v>
      </c>
      <c r="K40194" t="s">
        <v>16</v>
      </c>
      <c r="L40194">
        <v>10075</v>
      </c>
    </row>
    <row r="40195" spans="1:12" x14ac:dyDescent="0.25">
      <c r="A40195">
        <v>44347</v>
      </c>
      <c r="B40195">
        <v>44354</v>
      </c>
      <c r="C40195" t="s">
        <v>26</v>
      </c>
      <c r="D40195">
        <v>2021</v>
      </c>
      <c r="E40195">
        <v>3403208</v>
      </c>
      <c r="F40195">
        <v>2328</v>
      </c>
      <c r="G40195" t="s">
        <v>13</v>
      </c>
      <c r="H40195" t="s">
        <v>14</v>
      </c>
      <c r="I40195" t="s">
        <v>15</v>
      </c>
      <c r="J40195">
        <v>1600</v>
      </c>
      <c r="K40195" t="s">
        <v>16</v>
      </c>
      <c r="L40195">
        <v>8805</v>
      </c>
    </row>
    <row r="40196" spans="1:12" x14ac:dyDescent="0.25">
      <c r="A40196">
        <v>44347</v>
      </c>
      <c r="B40196">
        <v>44353</v>
      </c>
      <c r="C40196" t="s">
        <v>26</v>
      </c>
      <c r="D40196">
        <v>2021</v>
      </c>
      <c r="E40196">
        <v>3424402</v>
      </c>
      <c r="F40196">
        <v>2315</v>
      </c>
      <c r="G40196" t="s">
        <v>23</v>
      </c>
      <c r="H40196" t="s">
        <v>14</v>
      </c>
      <c r="I40196" t="s">
        <v>15</v>
      </c>
      <c r="J40196">
        <v>-1800</v>
      </c>
      <c r="K40196" t="s">
        <v>16</v>
      </c>
      <c r="L40196">
        <v>6742</v>
      </c>
    </row>
    <row r="40197" spans="1:12" x14ac:dyDescent="0.25">
      <c r="A40197">
        <v>44348</v>
      </c>
      <c r="B40197">
        <v>44347</v>
      </c>
      <c r="C40197" t="s">
        <v>27</v>
      </c>
      <c r="D40197">
        <v>2021</v>
      </c>
      <c r="E40197">
        <v>3423909</v>
      </c>
      <c r="F40197">
        <v>2322</v>
      </c>
      <c r="G40197" t="s">
        <v>13</v>
      </c>
      <c r="H40197" t="s">
        <v>14</v>
      </c>
      <c r="I40197" t="s">
        <v>22</v>
      </c>
      <c r="J40197">
        <v>2800</v>
      </c>
      <c r="K40197" t="s">
        <v>16</v>
      </c>
      <c r="L40197">
        <v>12876</v>
      </c>
    </row>
    <row r="40198" spans="1:12" x14ac:dyDescent="0.25">
      <c r="A40198">
        <v>44348</v>
      </c>
      <c r="B40198">
        <v>44356</v>
      </c>
      <c r="C40198" t="s">
        <v>27</v>
      </c>
      <c r="D40198">
        <v>2021</v>
      </c>
      <c r="E40198">
        <v>3423909</v>
      </c>
      <c r="F40198">
        <v>2332</v>
      </c>
      <c r="G40198" t="s">
        <v>23</v>
      </c>
      <c r="H40198" t="s">
        <v>17</v>
      </c>
      <c r="I40198" t="s">
        <v>22</v>
      </c>
      <c r="J40198">
        <v>-2400</v>
      </c>
      <c r="K40198" t="s">
        <v>16</v>
      </c>
      <c r="L40198">
        <v>0</v>
      </c>
    </row>
    <row r="40199" spans="1:12" x14ac:dyDescent="0.25">
      <c r="A40199">
        <v>44346</v>
      </c>
      <c r="B40199">
        <v>44348</v>
      </c>
      <c r="C40199" t="s">
        <v>26</v>
      </c>
      <c r="D40199">
        <v>2021</v>
      </c>
      <c r="E40199">
        <v>3423909</v>
      </c>
      <c r="F40199">
        <v>2308</v>
      </c>
      <c r="G40199" t="s">
        <v>13</v>
      </c>
      <c r="H40199" t="s">
        <v>14</v>
      </c>
      <c r="I40199" t="s">
        <v>22</v>
      </c>
      <c r="J40199">
        <v>3000</v>
      </c>
      <c r="K40199" t="s">
        <v>16</v>
      </c>
      <c r="L40199">
        <v>11008</v>
      </c>
    </row>
    <row r="40200" spans="1:12" x14ac:dyDescent="0.25">
      <c r="A40200">
        <v>44347</v>
      </c>
      <c r="B40200">
        <v>44356</v>
      </c>
      <c r="C40200" t="s">
        <v>26</v>
      </c>
      <c r="D40200">
        <v>2021</v>
      </c>
      <c r="E40200">
        <v>3424402</v>
      </c>
      <c r="F40200">
        <v>2305</v>
      </c>
      <c r="G40200" t="s">
        <v>13</v>
      </c>
      <c r="H40200" t="s">
        <v>14</v>
      </c>
      <c r="I40200" t="s">
        <v>22</v>
      </c>
      <c r="J40200">
        <v>2400</v>
      </c>
      <c r="K40200" t="s">
        <v>16</v>
      </c>
      <c r="L40200">
        <v>13580</v>
      </c>
    </row>
    <row r="40201" spans="1:12" x14ac:dyDescent="0.25">
      <c r="A40201">
        <v>44347</v>
      </c>
      <c r="B40201">
        <v>44355</v>
      </c>
      <c r="C40201" t="s">
        <v>26</v>
      </c>
      <c r="D40201">
        <v>2021</v>
      </c>
      <c r="E40201">
        <v>3424402</v>
      </c>
      <c r="F40201">
        <v>2337</v>
      </c>
      <c r="G40201" t="s">
        <v>13</v>
      </c>
      <c r="H40201" t="s">
        <v>14</v>
      </c>
      <c r="I40201" t="s">
        <v>15</v>
      </c>
      <c r="J40201">
        <v>1800</v>
      </c>
      <c r="K40201" t="s">
        <v>16</v>
      </c>
      <c r="L40201">
        <v>6408</v>
      </c>
    </row>
    <row r="40202" spans="1:12" x14ac:dyDescent="0.25">
      <c r="A40202">
        <v>44348</v>
      </c>
      <c r="B40202">
        <v>44357</v>
      </c>
      <c r="C40202" t="s">
        <v>27</v>
      </c>
      <c r="D40202">
        <v>2021</v>
      </c>
      <c r="E40202">
        <v>3423909</v>
      </c>
      <c r="F40202">
        <v>2343</v>
      </c>
      <c r="G40202" t="s">
        <v>13</v>
      </c>
      <c r="H40202" t="s">
        <v>14</v>
      </c>
      <c r="I40202" t="s">
        <v>22</v>
      </c>
      <c r="J40202">
        <v>3000</v>
      </c>
      <c r="K40202" t="s">
        <v>16</v>
      </c>
      <c r="L40202">
        <v>12603</v>
      </c>
    </row>
    <row r="40203" spans="1:12" x14ac:dyDescent="0.25">
      <c r="A40203">
        <v>44347</v>
      </c>
      <c r="B40203">
        <v>44357</v>
      </c>
      <c r="C40203" t="s">
        <v>26</v>
      </c>
      <c r="D40203">
        <v>2021</v>
      </c>
      <c r="E40203">
        <v>3424402</v>
      </c>
      <c r="F40203">
        <v>2345</v>
      </c>
      <c r="G40203" t="s">
        <v>13</v>
      </c>
      <c r="H40203" t="s">
        <v>14</v>
      </c>
      <c r="I40203" t="s">
        <v>22</v>
      </c>
      <c r="J40203">
        <v>3000</v>
      </c>
      <c r="K40203" t="s">
        <v>16</v>
      </c>
      <c r="L40203">
        <v>14618</v>
      </c>
    </row>
    <row r="40204" spans="1:12" x14ac:dyDescent="0.25">
      <c r="A40204">
        <v>44347</v>
      </c>
      <c r="B40204">
        <v>44360</v>
      </c>
      <c r="C40204" t="s">
        <v>26</v>
      </c>
      <c r="D40204">
        <v>2021</v>
      </c>
      <c r="E40204">
        <v>3424402</v>
      </c>
      <c r="F40204">
        <v>2318</v>
      </c>
      <c r="G40204" t="s">
        <v>23</v>
      </c>
      <c r="H40204" t="s">
        <v>14</v>
      </c>
      <c r="I40204" t="s">
        <v>22</v>
      </c>
      <c r="J40204">
        <v>-2800</v>
      </c>
      <c r="K40204" t="s">
        <v>16</v>
      </c>
      <c r="L40204">
        <v>10948</v>
      </c>
    </row>
    <row r="40205" spans="1:12" x14ac:dyDescent="0.25">
      <c r="A40205">
        <v>44346</v>
      </c>
      <c r="B40205">
        <v>44357</v>
      </c>
      <c r="C40205" t="s">
        <v>26</v>
      </c>
      <c r="D40205">
        <v>2021</v>
      </c>
      <c r="E40205">
        <v>3423909</v>
      </c>
      <c r="F40205">
        <v>2343</v>
      </c>
      <c r="G40205" t="s">
        <v>13</v>
      </c>
      <c r="H40205" t="s">
        <v>14</v>
      </c>
      <c r="I40205" t="s">
        <v>15</v>
      </c>
      <c r="J40205">
        <v>1800</v>
      </c>
      <c r="K40205" t="s">
        <v>16</v>
      </c>
      <c r="L40205">
        <v>9942</v>
      </c>
    </row>
    <row r="40206" spans="1:12" x14ac:dyDescent="0.25">
      <c r="A40206">
        <v>44346</v>
      </c>
      <c r="B40206">
        <v>44352</v>
      </c>
      <c r="C40206" t="s">
        <v>26</v>
      </c>
      <c r="D40206">
        <v>2021</v>
      </c>
      <c r="E40206">
        <v>3423909</v>
      </c>
      <c r="F40206">
        <v>2349</v>
      </c>
      <c r="G40206" t="s">
        <v>13</v>
      </c>
      <c r="H40206" t="s">
        <v>17</v>
      </c>
      <c r="I40206" t="s">
        <v>15</v>
      </c>
      <c r="J40206">
        <v>1800</v>
      </c>
      <c r="K40206" t="s">
        <v>16</v>
      </c>
      <c r="L40206">
        <v>0</v>
      </c>
    </row>
    <row r="40207" spans="1:12" x14ac:dyDescent="0.25">
      <c r="A40207">
        <v>44347</v>
      </c>
      <c r="B40207">
        <v>44351</v>
      </c>
      <c r="C40207" t="s">
        <v>26</v>
      </c>
      <c r="D40207">
        <v>2021</v>
      </c>
      <c r="E40207">
        <v>3424402</v>
      </c>
      <c r="F40207">
        <v>2348</v>
      </c>
      <c r="G40207" t="s">
        <v>13</v>
      </c>
      <c r="H40207" t="s">
        <v>14</v>
      </c>
      <c r="I40207" t="s">
        <v>22</v>
      </c>
      <c r="J40207">
        <v>3000</v>
      </c>
      <c r="K40207" t="s">
        <v>16</v>
      </c>
      <c r="L40207">
        <v>13678</v>
      </c>
    </row>
    <row r="40208" spans="1:12" x14ac:dyDescent="0.25">
      <c r="A40208">
        <v>44346</v>
      </c>
      <c r="B40208">
        <v>44348</v>
      </c>
      <c r="C40208" t="s">
        <v>26</v>
      </c>
      <c r="D40208">
        <v>2021</v>
      </c>
      <c r="E40208">
        <v>3424402</v>
      </c>
      <c r="F40208">
        <v>2301</v>
      </c>
      <c r="G40208" t="s">
        <v>13</v>
      </c>
      <c r="H40208" t="s">
        <v>17</v>
      </c>
      <c r="I40208" t="s">
        <v>22</v>
      </c>
      <c r="J40208">
        <v>2400</v>
      </c>
      <c r="K40208" t="s">
        <v>16</v>
      </c>
      <c r="L40208">
        <v>0</v>
      </c>
    </row>
    <row r="40209" spans="1:12" x14ac:dyDescent="0.25">
      <c r="A40209">
        <v>44346</v>
      </c>
      <c r="B40209">
        <v>44356</v>
      </c>
      <c r="C40209" t="s">
        <v>26</v>
      </c>
      <c r="D40209">
        <v>2021</v>
      </c>
      <c r="E40209">
        <v>3403208</v>
      </c>
      <c r="F40209">
        <v>2312</v>
      </c>
      <c r="G40209" t="s">
        <v>23</v>
      </c>
      <c r="H40209" t="s">
        <v>14</v>
      </c>
      <c r="I40209" t="s">
        <v>22</v>
      </c>
      <c r="J40209">
        <v>-3000</v>
      </c>
      <c r="K40209" t="s">
        <v>16</v>
      </c>
      <c r="L40209">
        <v>12011</v>
      </c>
    </row>
    <row r="40210" spans="1:12" x14ac:dyDescent="0.25">
      <c r="A40210">
        <v>44346</v>
      </c>
      <c r="B40210">
        <v>44360</v>
      </c>
      <c r="C40210" t="s">
        <v>26</v>
      </c>
      <c r="D40210">
        <v>2021</v>
      </c>
      <c r="E40210">
        <v>3423909</v>
      </c>
      <c r="F40210">
        <v>2330</v>
      </c>
      <c r="G40210" t="s">
        <v>23</v>
      </c>
      <c r="H40210" t="s">
        <v>17</v>
      </c>
      <c r="I40210" t="s">
        <v>22</v>
      </c>
      <c r="J40210">
        <v>-2400</v>
      </c>
      <c r="K40210" t="s">
        <v>16</v>
      </c>
      <c r="L40210">
        <v>0</v>
      </c>
    </row>
    <row r="40211" spans="1:12" x14ac:dyDescent="0.25">
      <c r="A40211">
        <v>44347</v>
      </c>
      <c r="B40211">
        <v>44356</v>
      </c>
      <c r="C40211" t="s">
        <v>26</v>
      </c>
      <c r="D40211">
        <v>2021</v>
      </c>
      <c r="E40211">
        <v>3423909</v>
      </c>
      <c r="F40211">
        <v>2329</v>
      </c>
      <c r="G40211" t="s">
        <v>13</v>
      </c>
      <c r="H40211" t="s">
        <v>17</v>
      </c>
      <c r="I40211" t="s">
        <v>22</v>
      </c>
      <c r="J40211">
        <v>2400</v>
      </c>
      <c r="K40211" t="s">
        <v>16</v>
      </c>
      <c r="L40211">
        <v>0</v>
      </c>
    </row>
    <row r="40212" spans="1:12" x14ac:dyDescent="0.25">
      <c r="A40212">
        <v>44348</v>
      </c>
      <c r="B40212">
        <v>44348</v>
      </c>
      <c r="C40212" t="s">
        <v>27</v>
      </c>
      <c r="D40212">
        <v>2021</v>
      </c>
      <c r="E40212">
        <v>3424402</v>
      </c>
      <c r="F40212">
        <v>2347</v>
      </c>
      <c r="G40212" t="s">
        <v>23</v>
      </c>
      <c r="H40212" t="s">
        <v>14</v>
      </c>
      <c r="I40212" t="s">
        <v>22</v>
      </c>
      <c r="J40212">
        <v>-2800</v>
      </c>
      <c r="K40212" t="s">
        <v>16</v>
      </c>
      <c r="L40212">
        <v>14174</v>
      </c>
    </row>
    <row r="40213" spans="1:12" x14ac:dyDescent="0.25">
      <c r="A40213">
        <v>44349</v>
      </c>
      <c r="B40213">
        <v>44351</v>
      </c>
      <c r="C40213" t="s">
        <v>27</v>
      </c>
      <c r="D40213">
        <v>2021</v>
      </c>
      <c r="E40213">
        <v>3424402</v>
      </c>
      <c r="F40213">
        <v>2315</v>
      </c>
      <c r="G40213" t="s">
        <v>13</v>
      </c>
      <c r="H40213" t="s">
        <v>14</v>
      </c>
      <c r="I40213" t="s">
        <v>22</v>
      </c>
      <c r="J40213">
        <v>3000</v>
      </c>
      <c r="K40213" t="s">
        <v>16</v>
      </c>
      <c r="L40213">
        <v>11613</v>
      </c>
    </row>
    <row r="40214" spans="1:12" x14ac:dyDescent="0.25">
      <c r="A40214">
        <v>44348</v>
      </c>
      <c r="B40214">
        <v>44348</v>
      </c>
      <c r="C40214" t="s">
        <v>27</v>
      </c>
      <c r="D40214">
        <v>2021</v>
      </c>
      <c r="E40214">
        <v>3424402</v>
      </c>
      <c r="F40214">
        <v>2339</v>
      </c>
      <c r="G40214" t="s">
        <v>13</v>
      </c>
      <c r="H40214" t="s">
        <v>17</v>
      </c>
      <c r="I40214" t="s">
        <v>22</v>
      </c>
      <c r="J40214">
        <v>2400</v>
      </c>
      <c r="K40214" t="s">
        <v>16</v>
      </c>
      <c r="L40214">
        <v>0</v>
      </c>
    </row>
    <row r="40215" spans="1:12" x14ac:dyDescent="0.25">
      <c r="A40215">
        <v>44348</v>
      </c>
      <c r="B40215">
        <v>44357</v>
      </c>
      <c r="C40215" t="s">
        <v>27</v>
      </c>
      <c r="D40215">
        <v>2021</v>
      </c>
      <c r="E40215">
        <v>3403208</v>
      </c>
      <c r="F40215">
        <v>2301</v>
      </c>
      <c r="G40215" t="s">
        <v>23</v>
      </c>
      <c r="H40215" t="s">
        <v>17</v>
      </c>
      <c r="I40215" t="s">
        <v>15</v>
      </c>
      <c r="J40215">
        <v>-1600</v>
      </c>
      <c r="K40215" t="s">
        <v>16</v>
      </c>
      <c r="L40215">
        <v>0</v>
      </c>
    </row>
    <row r="40216" spans="1:12" x14ac:dyDescent="0.25">
      <c r="A40216">
        <v>44348</v>
      </c>
      <c r="B40216">
        <v>44352</v>
      </c>
      <c r="C40216" t="s">
        <v>27</v>
      </c>
      <c r="D40216">
        <v>2021</v>
      </c>
      <c r="E40216">
        <v>3403208</v>
      </c>
      <c r="F40216">
        <v>2308</v>
      </c>
      <c r="G40216" t="s">
        <v>13</v>
      </c>
      <c r="H40216" t="s">
        <v>14</v>
      </c>
      <c r="I40216" t="s">
        <v>22</v>
      </c>
      <c r="J40216">
        <v>2800</v>
      </c>
      <c r="K40216" t="s">
        <v>16</v>
      </c>
      <c r="L40216">
        <v>14994</v>
      </c>
    </row>
    <row r="40217" spans="1:12" x14ac:dyDescent="0.25">
      <c r="A40217">
        <v>44347</v>
      </c>
      <c r="B40217">
        <v>44352</v>
      </c>
      <c r="C40217" t="s">
        <v>26</v>
      </c>
      <c r="D40217">
        <v>2021</v>
      </c>
      <c r="E40217">
        <v>3403208</v>
      </c>
      <c r="F40217">
        <v>2330</v>
      </c>
      <c r="G40217" t="s">
        <v>13</v>
      </c>
      <c r="H40217" t="s">
        <v>17</v>
      </c>
      <c r="I40217" t="s">
        <v>22</v>
      </c>
      <c r="J40217">
        <v>2400</v>
      </c>
      <c r="K40217" t="s">
        <v>16</v>
      </c>
      <c r="L40217">
        <v>0</v>
      </c>
    </row>
    <row r="40218" spans="1:12" x14ac:dyDescent="0.25">
      <c r="A40218">
        <v>44318</v>
      </c>
      <c r="B40218">
        <v>44326</v>
      </c>
      <c r="C40218" t="s">
        <v>26</v>
      </c>
      <c r="D40218">
        <v>2021</v>
      </c>
      <c r="E40218">
        <v>3403208</v>
      </c>
      <c r="F40218">
        <v>2317</v>
      </c>
      <c r="G40218" t="s">
        <v>13</v>
      </c>
      <c r="H40218" t="s">
        <v>17</v>
      </c>
      <c r="I40218" t="s">
        <v>15</v>
      </c>
      <c r="J40218">
        <v>1600</v>
      </c>
      <c r="K40218" t="s">
        <v>16</v>
      </c>
      <c r="L40218">
        <v>0</v>
      </c>
    </row>
    <row r="40219" spans="1:12" x14ac:dyDescent="0.25">
      <c r="A40219">
        <v>44319</v>
      </c>
      <c r="B40219">
        <v>44319</v>
      </c>
      <c r="C40219" t="s">
        <v>26</v>
      </c>
      <c r="D40219">
        <v>2021</v>
      </c>
      <c r="E40219">
        <v>3403208</v>
      </c>
      <c r="F40219">
        <v>2302</v>
      </c>
      <c r="G40219" t="s">
        <v>13</v>
      </c>
      <c r="H40219" t="s">
        <v>17</v>
      </c>
      <c r="I40219" t="s">
        <v>22</v>
      </c>
      <c r="J40219">
        <v>3000</v>
      </c>
      <c r="K40219" t="s">
        <v>16</v>
      </c>
      <c r="L40219">
        <v>0</v>
      </c>
    </row>
    <row r="40220" spans="1:12" x14ac:dyDescent="0.25">
      <c r="A40220">
        <v>44317</v>
      </c>
      <c r="B40220">
        <v>44324</v>
      </c>
      <c r="C40220" t="s">
        <v>26</v>
      </c>
      <c r="D40220">
        <v>2021</v>
      </c>
      <c r="E40220">
        <v>3424402</v>
      </c>
      <c r="F40220">
        <v>2331</v>
      </c>
      <c r="G40220" t="s">
        <v>23</v>
      </c>
      <c r="H40220" t="s">
        <v>14</v>
      </c>
      <c r="I40220" t="s">
        <v>22</v>
      </c>
      <c r="J40220">
        <v>-2800</v>
      </c>
      <c r="K40220" t="s">
        <v>16</v>
      </c>
      <c r="L40220">
        <v>10850</v>
      </c>
    </row>
    <row r="40221" spans="1:12" x14ac:dyDescent="0.25">
      <c r="A40221">
        <v>44318</v>
      </c>
      <c r="B40221">
        <v>44329</v>
      </c>
      <c r="C40221" t="s">
        <v>26</v>
      </c>
      <c r="D40221">
        <v>2021</v>
      </c>
      <c r="E40221">
        <v>3423909</v>
      </c>
      <c r="F40221">
        <v>2343</v>
      </c>
      <c r="G40221" t="s">
        <v>13</v>
      </c>
      <c r="H40221" t="s">
        <v>14</v>
      </c>
      <c r="I40221" t="s">
        <v>15</v>
      </c>
      <c r="J40221">
        <v>1200</v>
      </c>
      <c r="K40221" t="s">
        <v>16</v>
      </c>
      <c r="L40221">
        <v>2705</v>
      </c>
    </row>
    <row r="40222" spans="1:12" x14ac:dyDescent="0.25">
      <c r="A40222">
        <v>44318</v>
      </c>
      <c r="B40222">
        <v>44320</v>
      </c>
      <c r="C40222" t="s">
        <v>26</v>
      </c>
      <c r="D40222">
        <v>2021</v>
      </c>
      <c r="E40222">
        <v>3403208</v>
      </c>
      <c r="F40222">
        <v>2339</v>
      </c>
      <c r="G40222" t="s">
        <v>23</v>
      </c>
      <c r="H40222" t="s">
        <v>17</v>
      </c>
      <c r="I40222" t="s">
        <v>22</v>
      </c>
      <c r="J40222">
        <v>-2400</v>
      </c>
      <c r="K40222" t="s">
        <v>16</v>
      </c>
      <c r="L40222">
        <v>0</v>
      </c>
    </row>
    <row r="40223" spans="1:12" x14ac:dyDescent="0.25">
      <c r="A40223">
        <v>44317</v>
      </c>
      <c r="B40223">
        <v>44328</v>
      </c>
      <c r="C40223" t="s">
        <v>26</v>
      </c>
      <c r="D40223">
        <v>2021</v>
      </c>
      <c r="E40223">
        <v>3423909</v>
      </c>
      <c r="F40223">
        <v>2303</v>
      </c>
      <c r="G40223" t="s">
        <v>13</v>
      </c>
      <c r="H40223" t="s">
        <v>17</v>
      </c>
      <c r="I40223" t="s">
        <v>22</v>
      </c>
      <c r="J40223">
        <v>2400</v>
      </c>
      <c r="K40223" t="s">
        <v>16</v>
      </c>
      <c r="L40223">
        <v>0</v>
      </c>
    </row>
    <row r="40224" spans="1:12" x14ac:dyDescent="0.25">
      <c r="A40224">
        <v>44319</v>
      </c>
      <c r="B40224">
        <v>44328</v>
      </c>
      <c r="C40224" t="s">
        <v>26</v>
      </c>
      <c r="D40224">
        <v>2021</v>
      </c>
      <c r="E40224">
        <v>3403208</v>
      </c>
      <c r="F40224">
        <v>2343</v>
      </c>
      <c r="G40224" t="s">
        <v>23</v>
      </c>
      <c r="H40224" t="s">
        <v>14</v>
      </c>
      <c r="I40224" t="s">
        <v>22</v>
      </c>
      <c r="J40224">
        <v>-2800</v>
      </c>
      <c r="K40224" t="s">
        <v>16</v>
      </c>
      <c r="L40224">
        <v>10441</v>
      </c>
    </row>
    <row r="40225" spans="1:12" x14ac:dyDescent="0.25">
      <c r="A40225">
        <v>44318</v>
      </c>
      <c r="B40225">
        <v>44325</v>
      </c>
      <c r="C40225" t="s">
        <v>26</v>
      </c>
      <c r="D40225">
        <v>2021</v>
      </c>
      <c r="E40225">
        <v>3403208</v>
      </c>
      <c r="F40225">
        <v>2303</v>
      </c>
      <c r="G40225" t="s">
        <v>13</v>
      </c>
      <c r="H40225" t="s">
        <v>17</v>
      </c>
      <c r="I40225" t="s">
        <v>15</v>
      </c>
      <c r="J40225">
        <v>1600</v>
      </c>
      <c r="K40225" t="s">
        <v>16</v>
      </c>
      <c r="L40225">
        <v>0</v>
      </c>
    </row>
    <row r="40226" spans="1:12" x14ac:dyDescent="0.25">
      <c r="A40226">
        <v>44317</v>
      </c>
      <c r="B40226">
        <v>44325</v>
      </c>
      <c r="C40226" t="s">
        <v>26</v>
      </c>
      <c r="D40226">
        <v>2021</v>
      </c>
      <c r="E40226">
        <v>3423909</v>
      </c>
      <c r="F40226">
        <v>2316</v>
      </c>
      <c r="G40226" t="s">
        <v>13</v>
      </c>
      <c r="H40226" t="s">
        <v>14</v>
      </c>
      <c r="I40226" t="s">
        <v>22</v>
      </c>
      <c r="J40226">
        <v>2400</v>
      </c>
      <c r="K40226" t="s">
        <v>16</v>
      </c>
      <c r="L40226">
        <v>9206</v>
      </c>
    </row>
    <row r="40227" spans="1:12" x14ac:dyDescent="0.25">
      <c r="A40227">
        <v>44318</v>
      </c>
      <c r="B40227">
        <v>44326</v>
      </c>
      <c r="C40227" t="s">
        <v>26</v>
      </c>
      <c r="D40227">
        <v>2021</v>
      </c>
      <c r="E40227">
        <v>3423909</v>
      </c>
      <c r="F40227">
        <v>2337</v>
      </c>
      <c r="G40227" t="s">
        <v>13</v>
      </c>
      <c r="H40227" t="s">
        <v>14</v>
      </c>
      <c r="I40227" t="s">
        <v>22</v>
      </c>
      <c r="J40227">
        <v>3000</v>
      </c>
      <c r="K40227" t="s">
        <v>16</v>
      </c>
      <c r="L40227">
        <v>9594</v>
      </c>
    </row>
    <row r="40228" spans="1:12" x14ac:dyDescent="0.25">
      <c r="A40228">
        <v>44318</v>
      </c>
      <c r="B40228">
        <v>44325</v>
      </c>
      <c r="C40228" t="s">
        <v>26</v>
      </c>
      <c r="D40228">
        <v>2021</v>
      </c>
      <c r="E40228">
        <v>3424402</v>
      </c>
      <c r="F40228">
        <v>2302</v>
      </c>
      <c r="G40228" t="s">
        <v>13</v>
      </c>
      <c r="H40228" t="s">
        <v>17</v>
      </c>
      <c r="I40228" t="s">
        <v>22</v>
      </c>
      <c r="J40228">
        <v>3000</v>
      </c>
      <c r="K40228" t="s">
        <v>16</v>
      </c>
      <c r="L40228">
        <v>0</v>
      </c>
    </row>
    <row r="40229" spans="1:12" x14ac:dyDescent="0.25">
      <c r="A40229">
        <v>44317</v>
      </c>
      <c r="B40229">
        <v>44330</v>
      </c>
      <c r="C40229" t="s">
        <v>26</v>
      </c>
      <c r="D40229">
        <v>2021</v>
      </c>
      <c r="E40229">
        <v>3403208</v>
      </c>
      <c r="F40229">
        <v>2304</v>
      </c>
      <c r="G40229" t="s">
        <v>13</v>
      </c>
      <c r="H40229" t="s">
        <v>14</v>
      </c>
      <c r="I40229" t="s">
        <v>22</v>
      </c>
      <c r="J40229">
        <v>2800</v>
      </c>
      <c r="K40229" t="s">
        <v>16</v>
      </c>
      <c r="L40229">
        <v>9141</v>
      </c>
    </row>
    <row r="40230" spans="1:12" x14ac:dyDescent="0.25">
      <c r="A40230">
        <v>44320</v>
      </c>
      <c r="B40230">
        <v>44319</v>
      </c>
      <c r="C40230" t="s">
        <v>26</v>
      </c>
      <c r="D40230">
        <v>2021</v>
      </c>
      <c r="E40230">
        <v>3423909</v>
      </c>
      <c r="F40230">
        <v>2351</v>
      </c>
      <c r="G40230" t="s">
        <v>13</v>
      </c>
      <c r="H40230" t="s">
        <v>17</v>
      </c>
      <c r="I40230" t="s">
        <v>22</v>
      </c>
      <c r="J40230">
        <v>2800</v>
      </c>
      <c r="K40230" t="s">
        <v>16</v>
      </c>
      <c r="L40230">
        <v>0</v>
      </c>
    </row>
    <row r="40231" spans="1:12" x14ac:dyDescent="0.25">
      <c r="A40231">
        <v>44319</v>
      </c>
      <c r="B40231">
        <v>44328</v>
      </c>
      <c r="C40231" t="s">
        <v>26</v>
      </c>
      <c r="D40231">
        <v>2021</v>
      </c>
      <c r="E40231">
        <v>3424402</v>
      </c>
      <c r="F40231">
        <v>2349</v>
      </c>
      <c r="G40231" t="s">
        <v>23</v>
      </c>
      <c r="H40231" t="s">
        <v>17</v>
      </c>
      <c r="I40231" t="s">
        <v>22</v>
      </c>
      <c r="J40231">
        <v>-3000</v>
      </c>
      <c r="K40231" t="s">
        <v>16</v>
      </c>
      <c r="L40231">
        <v>0</v>
      </c>
    </row>
    <row r="40232" spans="1:12" x14ac:dyDescent="0.25">
      <c r="A40232">
        <v>44319</v>
      </c>
      <c r="B40232">
        <v>44324</v>
      </c>
      <c r="C40232" t="s">
        <v>26</v>
      </c>
      <c r="D40232">
        <v>2021</v>
      </c>
      <c r="E40232">
        <v>3424402</v>
      </c>
      <c r="F40232">
        <v>2329</v>
      </c>
      <c r="G40232" t="s">
        <v>23</v>
      </c>
      <c r="H40232" t="s">
        <v>17</v>
      </c>
      <c r="I40232" t="s">
        <v>22</v>
      </c>
      <c r="J40232">
        <v>-2800</v>
      </c>
      <c r="K40232" t="s">
        <v>16</v>
      </c>
      <c r="L40232">
        <v>0</v>
      </c>
    </row>
    <row r="40233" spans="1:12" x14ac:dyDescent="0.25">
      <c r="A40233">
        <v>44319</v>
      </c>
      <c r="B40233">
        <v>44332</v>
      </c>
      <c r="C40233" t="s">
        <v>26</v>
      </c>
      <c r="D40233">
        <v>2021</v>
      </c>
      <c r="E40233">
        <v>3403208</v>
      </c>
      <c r="F40233">
        <v>2333</v>
      </c>
      <c r="G40233" t="s">
        <v>13</v>
      </c>
      <c r="H40233" t="s">
        <v>17</v>
      </c>
      <c r="I40233" t="s">
        <v>22</v>
      </c>
      <c r="J40233">
        <v>2800</v>
      </c>
      <c r="K40233" t="s">
        <v>16</v>
      </c>
      <c r="L40233">
        <v>0</v>
      </c>
    </row>
    <row r="40234" spans="1:12" x14ac:dyDescent="0.25">
      <c r="A40234">
        <v>44318</v>
      </c>
      <c r="B40234">
        <v>44324</v>
      </c>
      <c r="C40234" t="s">
        <v>26</v>
      </c>
      <c r="D40234">
        <v>2021</v>
      </c>
      <c r="E40234">
        <v>3423909</v>
      </c>
      <c r="F40234">
        <v>2316</v>
      </c>
      <c r="G40234" t="s">
        <v>13</v>
      </c>
      <c r="H40234" t="s">
        <v>14</v>
      </c>
      <c r="I40234" t="s">
        <v>15</v>
      </c>
      <c r="J40234">
        <v>1800</v>
      </c>
      <c r="K40234" t="s">
        <v>16</v>
      </c>
      <c r="L40234">
        <v>4839</v>
      </c>
    </row>
    <row r="40235" spans="1:12" x14ac:dyDescent="0.25">
      <c r="A40235">
        <v>44318</v>
      </c>
      <c r="B40235">
        <v>44320</v>
      </c>
      <c r="C40235" t="s">
        <v>26</v>
      </c>
      <c r="D40235">
        <v>2021</v>
      </c>
      <c r="E40235">
        <v>3423909</v>
      </c>
      <c r="F40235">
        <v>2331</v>
      </c>
      <c r="G40235" t="s">
        <v>23</v>
      </c>
      <c r="H40235" t="s">
        <v>14</v>
      </c>
      <c r="I40235" t="s">
        <v>22</v>
      </c>
      <c r="J40235">
        <v>-3000</v>
      </c>
      <c r="K40235" t="s">
        <v>16</v>
      </c>
      <c r="L40235">
        <v>8296</v>
      </c>
    </row>
    <row r="40236" spans="1:12" x14ac:dyDescent="0.25">
      <c r="A40236">
        <v>44319</v>
      </c>
      <c r="B40236">
        <v>44327</v>
      </c>
      <c r="C40236" t="s">
        <v>26</v>
      </c>
      <c r="D40236">
        <v>2021</v>
      </c>
      <c r="E40236">
        <v>3424402</v>
      </c>
      <c r="F40236">
        <v>2320</v>
      </c>
      <c r="G40236" t="s">
        <v>13</v>
      </c>
      <c r="H40236" t="s">
        <v>17</v>
      </c>
      <c r="I40236" t="s">
        <v>22</v>
      </c>
      <c r="J40236">
        <v>3000</v>
      </c>
      <c r="K40236" t="s">
        <v>16</v>
      </c>
      <c r="L40236">
        <v>0</v>
      </c>
    </row>
    <row r="40237" spans="1:12" x14ac:dyDescent="0.25">
      <c r="A40237">
        <v>44318</v>
      </c>
      <c r="B40237">
        <v>44333</v>
      </c>
      <c r="C40237" t="s">
        <v>26</v>
      </c>
      <c r="D40237">
        <v>2021</v>
      </c>
      <c r="E40237">
        <v>3424402</v>
      </c>
      <c r="F40237">
        <v>2316</v>
      </c>
      <c r="G40237" t="s">
        <v>23</v>
      </c>
      <c r="H40237" t="s">
        <v>14</v>
      </c>
      <c r="I40237" t="s">
        <v>15</v>
      </c>
      <c r="J40237">
        <v>-1800</v>
      </c>
      <c r="K40237" t="s">
        <v>16</v>
      </c>
      <c r="L40237">
        <v>5804</v>
      </c>
    </row>
    <row r="40238" spans="1:12" x14ac:dyDescent="0.25">
      <c r="A40238">
        <v>44320</v>
      </c>
      <c r="B40238">
        <v>44323</v>
      </c>
      <c r="C40238" t="s">
        <v>26</v>
      </c>
      <c r="D40238">
        <v>2021</v>
      </c>
      <c r="E40238">
        <v>3403208</v>
      </c>
      <c r="F40238">
        <v>2307</v>
      </c>
      <c r="G40238" t="s">
        <v>23</v>
      </c>
      <c r="H40238" t="s">
        <v>17</v>
      </c>
      <c r="I40238" t="s">
        <v>22</v>
      </c>
      <c r="J40238">
        <v>-3000</v>
      </c>
      <c r="K40238" t="s">
        <v>16</v>
      </c>
      <c r="L40238">
        <v>0</v>
      </c>
    </row>
    <row r="40239" spans="1:12" x14ac:dyDescent="0.25">
      <c r="A40239">
        <v>44320</v>
      </c>
      <c r="B40239">
        <v>44332</v>
      </c>
      <c r="C40239" t="s">
        <v>26</v>
      </c>
      <c r="D40239">
        <v>2021</v>
      </c>
      <c r="E40239">
        <v>3423909</v>
      </c>
      <c r="F40239">
        <v>2341</v>
      </c>
      <c r="G40239" t="s">
        <v>13</v>
      </c>
      <c r="H40239" t="s">
        <v>14</v>
      </c>
      <c r="I40239" t="s">
        <v>15</v>
      </c>
      <c r="J40239">
        <v>1600</v>
      </c>
      <c r="K40239" t="s">
        <v>16</v>
      </c>
      <c r="L40239">
        <v>5036</v>
      </c>
    </row>
    <row r="40240" spans="1:12" x14ac:dyDescent="0.25">
      <c r="A40240">
        <v>44319</v>
      </c>
      <c r="B40240">
        <v>44319</v>
      </c>
      <c r="C40240" t="s">
        <v>26</v>
      </c>
      <c r="D40240">
        <v>2021</v>
      </c>
      <c r="E40240">
        <v>3424402</v>
      </c>
      <c r="F40240">
        <v>2311</v>
      </c>
      <c r="G40240" t="s">
        <v>13</v>
      </c>
      <c r="H40240" t="s">
        <v>14</v>
      </c>
      <c r="I40240" t="s">
        <v>22</v>
      </c>
      <c r="J40240">
        <v>2400</v>
      </c>
      <c r="K40240" t="s">
        <v>16</v>
      </c>
      <c r="L40240">
        <v>14131</v>
      </c>
    </row>
    <row r="40241" spans="1:12" x14ac:dyDescent="0.25">
      <c r="A40241">
        <v>44318</v>
      </c>
      <c r="B40241">
        <v>44331</v>
      </c>
      <c r="C40241" t="s">
        <v>26</v>
      </c>
      <c r="D40241">
        <v>2021</v>
      </c>
      <c r="E40241">
        <v>3423909</v>
      </c>
      <c r="F40241">
        <v>2312</v>
      </c>
      <c r="G40241" t="s">
        <v>23</v>
      </c>
      <c r="H40241" t="s">
        <v>14</v>
      </c>
      <c r="I40241" t="s">
        <v>15</v>
      </c>
      <c r="J40241">
        <v>-1200</v>
      </c>
      <c r="K40241" t="s">
        <v>16</v>
      </c>
      <c r="L40241">
        <v>6617</v>
      </c>
    </row>
    <row r="40242" spans="1:12" x14ac:dyDescent="0.25">
      <c r="A40242">
        <v>44318</v>
      </c>
      <c r="B40242">
        <v>44327</v>
      </c>
      <c r="C40242" t="s">
        <v>26</v>
      </c>
      <c r="D40242">
        <v>2021</v>
      </c>
      <c r="E40242">
        <v>3424402</v>
      </c>
      <c r="F40242">
        <v>2302</v>
      </c>
      <c r="G40242" t="s">
        <v>13</v>
      </c>
      <c r="H40242" t="s">
        <v>17</v>
      </c>
      <c r="I40242" t="s">
        <v>15</v>
      </c>
      <c r="J40242">
        <v>1600</v>
      </c>
      <c r="K40242" t="s">
        <v>16</v>
      </c>
      <c r="L40242">
        <v>0</v>
      </c>
    </row>
    <row r="40243" spans="1:12" x14ac:dyDescent="0.25">
      <c r="A40243">
        <v>44320</v>
      </c>
      <c r="B40243">
        <v>44328</v>
      </c>
      <c r="C40243" t="s">
        <v>26</v>
      </c>
      <c r="D40243">
        <v>2021</v>
      </c>
      <c r="E40243">
        <v>3423909</v>
      </c>
      <c r="F40243">
        <v>2351</v>
      </c>
      <c r="G40243" t="s">
        <v>13</v>
      </c>
      <c r="H40243" t="s">
        <v>17</v>
      </c>
      <c r="I40243" t="s">
        <v>22</v>
      </c>
      <c r="J40243">
        <v>3000</v>
      </c>
      <c r="K40243" t="s">
        <v>16</v>
      </c>
      <c r="L40243">
        <v>0</v>
      </c>
    </row>
    <row r="40244" spans="1:12" x14ac:dyDescent="0.25">
      <c r="A40244">
        <v>44320</v>
      </c>
      <c r="B40244">
        <v>44320</v>
      </c>
      <c r="C40244" t="s">
        <v>26</v>
      </c>
      <c r="D40244">
        <v>2021</v>
      </c>
      <c r="E40244">
        <v>3424402</v>
      </c>
      <c r="F40244">
        <v>2331</v>
      </c>
      <c r="G40244" t="s">
        <v>23</v>
      </c>
      <c r="H40244" t="s">
        <v>14</v>
      </c>
      <c r="I40244" t="s">
        <v>15</v>
      </c>
      <c r="J40244">
        <v>-1200</v>
      </c>
      <c r="K40244" t="s">
        <v>16</v>
      </c>
      <c r="L40244">
        <v>4564</v>
      </c>
    </row>
    <row r="40245" spans="1:12" x14ac:dyDescent="0.25">
      <c r="A40245">
        <v>44319</v>
      </c>
      <c r="B40245">
        <v>44330</v>
      </c>
      <c r="C40245" t="s">
        <v>26</v>
      </c>
      <c r="D40245">
        <v>2021</v>
      </c>
      <c r="E40245">
        <v>3423909</v>
      </c>
      <c r="F40245">
        <v>2311</v>
      </c>
      <c r="G40245" t="s">
        <v>23</v>
      </c>
      <c r="H40245" t="s">
        <v>14</v>
      </c>
      <c r="I40245" t="s">
        <v>15</v>
      </c>
      <c r="J40245">
        <v>-1800</v>
      </c>
      <c r="K40245" t="s">
        <v>16</v>
      </c>
      <c r="L40245">
        <v>7531</v>
      </c>
    </row>
    <row r="40246" spans="1:12" x14ac:dyDescent="0.25">
      <c r="A40246">
        <v>44320</v>
      </c>
      <c r="B40246">
        <v>44320</v>
      </c>
      <c r="C40246" t="s">
        <v>26</v>
      </c>
      <c r="D40246">
        <v>2021</v>
      </c>
      <c r="E40246">
        <v>3403208</v>
      </c>
      <c r="F40246">
        <v>2349</v>
      </c>
      <c r="G40246" t="s">
        <v>13</v>
      </c>
      <c r="H40246" t="s">
        <v>17</v>
      </c>
      <c r="I40246" t="s">
        <v>22</v>
      </c>
      <c r="J40246">
        <v>3000</v>
      </c>
      <c r="K40246" t="s">
        <v>16</v>
      </c>
      <c r="L40246">
        <v>0</v>
      </c>
    </row>
    <row r="40247" spans="1:12" x14ac:dyDescent="0.25">
      <c r="A40247">
        <v>44320</v>
      </c>
      <c r="B40247">
        <v>44327</v>
      </c>
      <c r="C40247" t="s">
        <v>26</v>
      </c>
      <c r="D40247">
        <v>2021</v>
      </c>
      <c r="E40247">
        <v>3403208</v>
      </c>
      <c r="F40247">
        <v>2349</v>
      </c>
      <c r="G40247" t="s">
        <v>13</v>
      </c>
      <c r="H40247" t="s">
        <v>17</v>
      </c>
      <c r="I40247" t="s">
        <v>22</v>
      </c>
      <c r="J40247">
        <v>3000</v>
      </c>
      <c r="K40247" t="s">
        <v>16</v>
      </c>
      <c r="L40247">
        <v>0</v>
      </c>
    </row>
    <row r="40248" spans="1:12" x14ac:dyDescent="0.25">
      <c r="A40248">
        <v>44319</v>
      </c>
      <c r="B40248">
        <v>44322</v>
      </c>
      <c r="C40248" t="s">
        <v>26</v>
      </c>
      <c r="D40248">
        <v>2021</v>
      </c>
      <c r="E40248">
        <v>3423909</v>
      </c>
      <c r="F40248">
        <v>2304</v>
      </c>
      <c r="G40248" t="s">
        <v>23</v>
      </c>
      <c r="H40248" t="s">
        <v>14</v>
      </c>
      <c r="I40248" t="s">
        <v>22</v>
      </c>
      <c r="J40248">
        <v>-2400</v>
      </c>
      <c r="K40248" t="s">
        <v>16</v>
      </c>
      <c r="L40248">
        <v>14317</v>
      </c>
    </row>
    <row r="40249" spans="1:12" x14ac:dyDescent="0.25">
      <c r="A40249">
        <v>44320</v>
      </c>
      <c r="B40249">
        <v>44328</v>
      </c>
      <c r="C40249" t="s">
        <v>26</v>
      </c>
      <c r="D40249">
        <v>2021</v>
      </c>
      <c r="E40249">
        <v>3403208</v>
      </c>
      <c r="F40249">
        <v>2338</v>
      </c>
      <c r="G40249" t="s">
        <v>23</v>
      </c>
      <c r="H40249" t="s">
        <v>14</v>
      </c>
      <c r="I40249" t="s">
        <v>22</v>
      </c>
      <c r="J40249">
        <v>-3000</v>
      </c>
      <c r="K40249" t="s">
        <v>16</v>
      </c>
      <c r="L40249">
        <v>13883</v>
      </c>
    </row>
    <row r="40250" spans="1:12" x14ac:dyDescent="0.25">
      <c r="A40250">
        <v>44319</v>
      </c>
      <c r="B40250">
        <v>44329</v>
      </c>
      <c r="C40250" t="s">
        <v>26</v>
      </c>
      <c r="D40250">
        <v>2021</v>
      </c>
      <c r="E40250">
        <v>3403208</v>
      </c>
      <c r="F40250">
        <v>2347</v>
      </c>
      <c r="G40250" t="s">
        <v>13</v>
      </c>
      <c r="H40250" t="s">
        <v>14</v>
      </c>
      <c r="I40250" t="s">
        <v>15</v>
      </c>
      <c r="J40250">
        <v>1600</v>
      </c>
      <c r="K40250" t="s">
        <v>16</v>
      </c>
      <c r="L40250">
        <v>6586</v>
      </c>
    </row>
    <row r="40251" spans="1:12" x14ac:dyDescent="0.25">
      <c r="A40251">
        <v>44321</v>
      </c>
      <c r="B40251">
        <v>44325</v>
      </c>
      <c r="C40251" t="s">
        <v>26</v>
      </c>
      <c r="D40251">
        <v>2021</v>
      </c>
      <c r="E40251">
        <v>3424402</v>
      </c>
      <c r="F40251">
        <v>2341</v>
      </c>
      <c r="G40251" t="s">
        <v>23</v>
      </c>
      <c r="H40251" t="s">
        <v>14</v>
      </c>
      <c r="I40251" t="s">
        <v>15</v>
      </c>
      <c r="J40251">
        <v>-1600</v>
      </c>
      <c r="K40251" t="s">
        <v>16</v>
      </c>
      <c r="L40251">
        <v>7085</v>
      </c>
    </row>
    <row r="40252" spans="1:12" x14ac:dyDescent="0.25">
      <c r="A40252">
        <v>44319</v>
      </c>
      <c r="B40252">
        <v>44322</v>
      </c>
      <c r="C40252" t="s">
        <v>26</v>
      </c>
      <c r="D40252">
        <v>2021</v>
      </c>
      <c r="E40252">
        <v>3403208</v>
      </c>
      <c r="F40252">
        <v>2315</v>
      </c>
      <c r="G40252" t="s">
        <v>13</v>
      </c>
      <c r="H40252" t="s">
        <v>14</v>
      </c>
      <c r="I40252" t="s">
        <v>15</v>
      </c>
      <c r="J40252">
        <v>1200</v>
      </c>
      <c r="K40252" t="s">
        <v>16</v>
      </c>
      <c r="L40252">
        <v>5999</v>
      </c>
    </row>
    <row r="40253" spans="1:12" x14ac:dyDescent="0.25">
      <c r="A40253">
        <v>44320</v>
      </c>
      <c r="B40253">
        <v>44321</v>
      </c>
      <c r="C40253" t="s">
        <v>26</v>
      </c>
      <c r="D40253">
        <v>2021</v>
      </c>
      <c r="E40253">
        <v>3403208</v>
      </c>
      <c r="F40253">
        <v>2337</v>
      </c>
      <c r="G40253" t="s">
        <v>23</v>
      </c>
      <c r="H40253" t="s">
        <v>14</v>
      </c>
      <c r="I40253" t="s">
        <v>22</v>
      </c>
      <c r="J40253">
        <v>-2800</v>
      </c>
      <c r="K40253" t="s">
        <v>16</v>
      </c>
      <c r="L40253">
        <v>12622</v>
      </c>
    </row>
    <row r="40254" spans="1:12" x14ac:dyDescent="0.25">
      <c r="A40254">
        <v>44321</v>
      </c>
      <c r="B40254">
        <v>44322</v>
      </c>
      <c r="C40254" t="s">
        <v>26</v>
      </c>
      <c r="D40254">
        <v>2021</v>
      </c>
      <c r="E40254">
        <v>3403208</v>
      </c>
      <c r="F40254">
        <v>2322</v>
      </c>
      <c r="G40254" t="s">
        <v>13</v>
      </c>
      <c r="H40254" t="s">
        <v>14</v>
      </c>
      <c r="I40254" t="s">
        <v>22</v>
      </c>
      <c r="J40254">
        <v>3000</v>
      </c>
      <c r="K40254" t="s">
        <v>16</v>
      </c>
      <c r="L40254">
        <v>13763</v>
      </c>
    </row>
    <row r="40255" spans="1:12" x14ac:dyDescent="0.25">
      <c r="A40255">
        <v>44321</v>
      </c>
      <c r="B40255">
        <v>44333</v>
      </c>
      <c r="C40255" t="s">
        <v>26</v>
      </c>
      <c r="D40255">
        <v>2021</v>
      </c>
      <c r="E40255">
        <v>3423909</v>
      </c>
      <c r="F40255">
        <v>2311</v>
      </c>
      <c r="G40255" t="s">
        <v>23</v>
      </c>
      <c r="H40255" t="s">
        <v>14</v>
      </c>
      <c r="I40255" t="s">
        <v>15</v>
      </c>
      <c r="J40255">
        <v>-1200</v>
      </c>
      <c r="K40255" t="s">
        <v>16</v>
      </c>
      <c r="L40255">
        <v>7363</v>
      </c>
    </row>
    <row r="40256" spans="1:12" x14ac:dyDescent="0.25">
      <c r="A40256">
        <v>44319</v>
      </c>
      <c r="B40256">
        <v>44325</v>
      </c>
      <c r="C40256" t="s">
        <v>26</v>
      </c>
      <c r="D40256">
        <v>2021</v>
      </c>
      <c r="E40256">
        <v>3423909</v>
      </c>
      <c r="F40256">
        <v>2325</v>
      </c>
      <c r="G40256" t="s">
        <v>13</v>
      </c>
      <c r="H40256" t="s">
        <v>17</v>
      </c>
      <c r="I40256" t="s">
        <v>22</v>
      </c>
      <c r="J40256">
        <v>2400</v>
      </c>
      <c r="K40256" t="s">
        <v>16</v>
      </c>
      <c r="L40256">
        <v>0</v>
      </c>
    </row>
    <row r="40257" spans="1:12" x14ac:dyDescent="0.25">
      <c r="A40257">
        <v>44319</v>
      </c>
      <c r="B40257">
        <v>44324</v>
      </c>
      <c r="C40257" t="s">
        <v>26</v>
      </c>
      <c r="D40257">
        <v>2021</v>
      </c>
      <c r="E40257">
        <v>3403208</v>
      </c>
      <c r="F40257">
        <v>2340</v>
      </c>
      <c r="G40257" t="s">
        <v>13</v>
      </c>
      <c r="H40257" t="s">
        <v>14</v>
      </c>
      <c r="I40257" t="s">
        <v>22</v>
      </c>
      <c r="J40257">
        <v>2800</v>
      </c>
      <c r="K40257" t="s">
        <v>16</v>
      </c>
      <c r="L40257">
        <v>14361</v>
      </c>
    </row>
    <row r="40258" spans="1:12" x14ac:dyDescent="0.25">
      <c r="A40258">
        <v>44319</v>
      </c>
      <c r="B40258">
        <v>44329</v>
      </c>
      <c r="C40258" t="s">
        <v>26</v>
      </c>
      <c r="D40258">
        <v>2021</v>
      </c>
      <c r="E40258">
        <v>3424402</v>
      </c>
      <c r="F40258">
        <v>2343</v>
      </c>
      <c r="G40258" t="s">
        <v>13</v>
      </c>
      <c r="H40258" t="s">
        <v>14</v>
      </c>
      <c r="I40258" t="s">
        <v>15</v>
      </c>
      <c r="J40258">
        <v>1200</v>
      </c>
      <c r="K40258" t="s">
        <v>16</v>
      </c>
      <c r="L40258">
        <v>7858</v>
      </c>
    </row>
    <row r="40259" spans="1:12" x14ac:dyDescent="0.25">
      <c r="A40259">
        <v>44321</v>
      </c>
      <c r="B40259">
        <v>44327</v>
      </c>
      <c r="C40259" t="s">
        <v>26</v>
      </c>
      <c r="D40259">
        <v>2021</v>
      </c>
      <c r="E40259">
        <v>3424402</v>
      </c>
      <c r="F40259">
        <v>2305</v>
      </c>
      <c r="G40259" t="s">
        <v>13</v>
      </c>
      <c r="H40259" t="s">
        <v>14</v>
      </c>
      <c r="I40259" t="s">
        <v>15</v>
      </c>
      <c r="J40259">
        <v>1600</v>
      </c>
      <c r="K40259" t="s">
        <v>16</v>
      </c>
      <c r="L40259">
        <v>6656</v>
      </c>
    </row>
    <row r="40260" spans="1:12" x14ac:dyDescent="0.25">
      <c r="A40260">
        <v>44320</v>
      </c>
      <c r="B40260">
        <v>44323</v>
      </c>
      <c r="C40260" t="s">
        <v>26</v>
      </c>
      <c r="D40260">
        <v>2021</v>
      </c>
      <c r="E40260">
        <v>3424402</v>
      </c>
      <c r="F40260">
        <v>2345</v>
      </c>
      <c r="G40260" t="s">
        <v>13</v>
      </c>
      <c r="H40260" t="s">
        <v>14</v>
      </c>
      <c r="I40260" t="s">
        <v>22</v>
      </c>
      <c r="J40260">
        <v>2800</v>
      </c>
      <c r="K40260" t="s">
        <v>16</v>
      </c>
      <c r="L40260">
        <v>11535</v>
      </c>
    </row>
    <row r="40261" spans="1:12" x14ac:dyDescent="0.25">
      <c r="A40261">
        <v>44320</v>
      </c>
      <c r="B40261">
        <v>44326</v>
      </c>
      <c r="C40261" t="s">
        <v>26</v>
      </c>
      <c r="D40261">
        <v>2021</v>
      </c>
      <c r="E40261">
        <v>3423909</v>
      </c>
      <c r="F40261">
        <v>2306</v>
      </c>
      <c r="G40261" t="s">
        <v>13</v>
      </c>
      <c r="H40261" t="s">
        <v>14</v>
      </c>
      <c r="I40261" t="s">
        <v>15</v>
      </c>
      <c r="J40261">
        <v>1800</v>
      </c>
      <c r="K40261" t="s">
        <v>16</v>
      </c>
      <c r="L40261">
        <v>8861</v>
      </c>
    </row>
    <row r="40262" spans="1:12" x14ac:dyDescent="0.25">
      <c r="A40262">
        <v>44319</v>
      </c>
      <c r="B40262">
        <v>44328</v>
      </c>
      <c r="C40262" t="s">
        <v>26</v>
      </c>
      <c r="D40262">
        <v>2021</v>
      </c>
      <c r="E40262">
        <v>3403208</v>
      </c>
      <c r="F40262">
        <v>2341</v>
      </c>
      <c r="G40262" t="s">
        <v>13</v>
      </c>
      <c r="H40262" t="s">
        <v>14</v>
      </c>
      <c r="I40262" t="s">
        <v>22</v>
      </c>
      <c r="J40262">
        <v>2400</v>
      </c>
      <c r="K40262" t="s">
        <v>16</v>
      </c>
      <c r="L40262">
        <v>9550</v>
      </c>
    </row>
    <row r="40263" spans="1:12" x14ac:dyDescent="0.25">
      <c r="A40263">
        <v>44322</v>
      </c>
      <c r="B40263">
        <v>44324</v>
      </c>
      <c r="C40263" t="s">
        <v>26</v>
      </c>
      <c r="D40263">
        <v>2021</v>
      </c>
      <c r="E40263">
        <v>3424402</v>
      </c>
      <c r="F40263">
        <v>2301</v>
      </c>
      <c r="G40263" t="s">
        <v>13</v>
      </c>
      <c r="H40263" t="s">
        <v>17</v>
      </c>
      <c r="I40263" t="s">
        <v>22</v>
      </c>
      <c r="J40263">
        <v>3000</v>
      </c>
      <c r="K40263" t="s">
        <v>16</v>
      </c>
      <c r="L40263">
        <v>0</v>
      </c>
    </row>
    <row r="40264" spans="1:12" x14ac:dyDescent="0.25">
      <c r="A40264">
        <v>44320</v>
      </c>
      <c r="B40264">
        <v>44329</v>
      </c>
      <c r="C40264" t="s">
        <v>26</v>
      </c>
      <c r="D40264">
        <v>2021</v>
      </c>
      <c r="E40264">
        <v>3403208</v>
      </c>
      <c r="F40264">
        <v>2308</v>
      </c>
      <c r="G40264" t="s">
        <v>13</v>
      </c>
      <c r="H40264" t="s">
        <v>14</v>
      </c>
      <c r="I40264" t="s">
        <v>15</v>
      </c>
      <c r="J40264">
        <v>1200</v>
      </c>
      <c r="K40264" t="s">
        <v>16</v>
      </c>
      <c r="L40264">
        <v>4382</v>
      </c>
    </row>
    <row r="40265" spans="1:12" x14ac:dyDescent="0.25">
      <c r="A40265">
        <v>44321</v>
      </c>
      <c r="B40265">
        <v>44331</v>
      </c>
      <c r="C40265" t="s">
        <v>26</v>
      </c>
      <c r="D40265">
        <v>2021</v>
      </c>
      <c r="E40265">
        <v>3423909</v>
      </c>
      <c r="F40265">
        <v>2324</v>
      </c>
      <c r="G40265" t="s">
        <v>13</v>
      </c>
      <c r="H40265" t="s">
        <v>17</v>
      </c>
      <c r="I40265" t="s">
        <v>22</v>
      </c>
      <c r="J40265">
        <v>3000</v>
      </c>
      <c r="K40265" t="s">
        <v>16</v>
      </c>
      <c r="L40265">
        <v>0</v>
      </c>
    </row>
    <row r="40266" spans="1:12" x14ac:dyDescent="0.25">
      <c r="A40266">
        <v>44320</v>
      </c>
      <c r="B40266">
        <v>44330</v>
      </c>
      <c r="C40266" t="s">
        <v>26</v>
      </c>
      <c r="D40266">
        <v>2021</v>
      </c>
      <c r="E40266">
        <v>3424402</v>
      </c>
      <c r="F40266">
        <v>2349</v>
      </c>
      <c r="G40266" t="s">
        <v>13</v>
      </c>
      <c r="H40266" t="s">
        <v>17</v>
      </c>
      <c r="I40266" t="s">
        <v>22</v>
      </c>
      <c r="J40266">
        <v>3000</v>
      </c>
      <c r="K40266" t="s">
        <v>16</v>
      </c>
      <c r="L40266">
        <v>0</v>
      </c>
    </row>
    <row r="40267" spans="1:12" x14ac:dyDescent="0.25">
      <c r="A40267">
        <v>44322</v>
      </c>
      <c r="B40267">
        <v>44326</v>
      </c>
      <c r="C40267" t="s">
        <v>26</v>
      </c>
      <c r="D40267">
        <v>2021</v>
      </c>
      <c r="E40267">
        <v>3423909</v>
      </c>
      <c r="F40267">
        <v>2331</v>
      </c>
      <c r="G40267" t="s">
        <v>13</v>
      </c>
      <c r="H40267" t="s">
        <v>14</v>
      </c>
      <c r="I40267" t="s">
        <v>15</v>
      </c>
      <c r="J40267">
        <v>1200</v>
      </c>
      <c r="K40267" t="s">
        <v>16</v>
      </c>
      <c r="L40267">
        <v>6087</v>
      </c>
    </row>
    <row r="40268" spans="1:12" x14ac:dyDescent="0.25">
      <c r="A40268">
        <v>44321</v>
      </c>
      <c r="B40268">
        <v>44328</v>
      </c>
      <c r="C40268" t="s">
        <v>26</v>
      </c>
      <c r="D40268">
        <v>2021</v>
      </c>
      <c r="E40268">
        <v>3423909</v>
      </c>
      <c r="F40268">
        <v>2334</v>
      </c>
      <c r="G40268" t="s">
        <v>13</v>
      </c>
      <c r="H40268" t="s">
        <v>14</v>
      </c>
      <c r="I40268" t="s">
        <v>22</v>
      </c>
      <c r="J40268">
        <v>2800</v>
      </c>
      <c r="K40268" t="s">
        <v>16</v>
      </c>
      <c r="L40268">
        <v>12325</v>
      </c>
    </row>
    <row r="40269" spans="1:12" x14ac:dyDescent="0.25">
      <c r="A40269">
        <v>44322</v>
      </c>
      <c r="B40269">
        <v>44331</v>
      </c>
      <c r="C40269" t="s">
        <v>26</v>
      </c>
      <c r="D40269">
        <v>2021</v>
      </c>
      <c r="E40269">
        <v>3423909</v>
      </c>
      <c r="F40269">
        <v>2343</v>
      </c>
      <c r="G40269" t="s">
        <v>13</v>
      </c>
      <c r="H40269" t="s">
        <v>14</v>
      </c>
      <c r="I40269" t="s">
        <v>22</v>
      </c>
      <c r="J40269">
        <v>2800</v>
      </c>
      <c r="K40269" t="s">
        <v>16</v>
      </c>
      <c r="L40269">
        <v>8463</v>
      </c>
    </row>
    <row r="40270" spans="1:12" x14ac:dyDescent="0.25">
      <c r="A40270">
        <v>44322</v>
      </c>
      <c r="B40270">
        <v>44322</v>
      </c>
      <c r="C40270" t="s">
        <v>26</v>
      </c>
      <c r="D40270">
        <v>2021</v>
      </c>
      <c r="E40270">
        <v>3403208</v>
      </c>
      <c r="F40270">
        <v>2312</v>
      </c>
      <c r="G40270" t="s">
        <v>13</v>
      </c>
      <c r="H40270" t="s">
        <v>14</v>
      </c>
      <c r="I40270" t="s">
        <v>15</v>
      </c>
      <c r="J40270">
        <v>1200</v>
      </c>
      <c r="K40270" t="s">
        <v>16</v>
      </c>
      <c r="L40270">
        <v>7203</v>
      </c>
    </row>
    <row r="40271" spans="1:12" x14ac:dyDescent="0.25">
      <c r="A40271">
        <v>44321</v>
      </c>
      <c r="B40271">
        <v>44322</v>
      </c>
      <c r="C40271" t="s">
        <v>26</v>
      </c>
      <c r="D40271">
        <v>2021</v>
      </c>
      <c r="E40271">
        <v>3423909</v>
      </c>
      <c r="F40271">
        <v>2328</v>
      </c>
      <c r="G40271" t="s">
        <v>23</v>
      </c>
      <c r="H40271" t="s">
        <v>14</v>
      </c>
      <c r="I40271" t="s">
        <v>15</v>
      </c>
      <c r="J40271">
        <v>-1200</v>
      </c>
      <c r="K40271" t="s">
        <v>16</v>
      </c>
      <c r="L40271">
        <v>2688</v>
      </c>
    </row>
    <row r="40272" spans="1:12" x14ac:dyDescent="0.25">
      <c r="A40272">
        <v>44321</v>
      </c>
      <c r="B40272">
        <v>44323</v>
      </c>
      <c r="C40272" t="s">
        <v>26</v>
      </c>
      <c r="D40272">
        <v>2021</v>
      </c>
      <c r="E40272">
        <v>3424402</v>
      </c>
      <c r="F40272">
        <v>2319</v>
      </c>
      <c r="G40272" t="s">
        <v>23</v>
      </c>
      <c r="H40272" t="s">
        <v>14</v>
      </c>
      <c r="I40272" t="s">
        <v>22</v>
      </c>
      <c r="J40272">
        <v>-3000</v>
      </c>
      <c r="K40272" t="s">
        <v>16</v>
      </c>
      <c r="L40272">
        <v>11045</v>
      </c>
    </row>
    <row r="40273" spans="1:12" x14ac:dyDescent="0.25">
      <c r="A40273">
        <v>44321</v>
      </c>
      <c r="B40273">
        <v>44326</v>
      </c>
      <c r="C40273" t="s">
        <v>26</v>
      </c>
      <c r="D40273">
        <v>2021</v>
      </c>
      <c r="E40273">
        <v>3423909</v>
      </c>
      <c r="F40273">
        <v>2332</v>
      </c>
      <c r="G40273" t="s">
        <v>13</v>
      </c>
      <c r="H40273" t="s">
        <v>17</v>
      </c>
      <c r="I40273" t="s">
        <v>15</v>
      </c>
      <c r="J40273">
        <v>1800</v>
      </c>
      <c r="K40273" t="s">
        <v>16</v>
      </c>
      <c r="L40273">
        <v>0</v>
      </c>
    </row>
    <row r="40274" spans="1:12" x14ac:dyDescent="0.25">
      <c r="A40274">
        <v>44323</v>
      </c>
      <c r="B40274">
        <v>44330</v>
      </c>
      <c r="C40274" t="s">
        <v>26</v>
      </c>
      <c r="D40274">
        <v>2021</v>
      </c>
      <c r="E40274">
        <v>3403208</v>
      </c>
      <c r="F40274">
        <v>2318</v>
      </c>
      <c r="G40274" t="s">
        <v>23</v>
      </c>
      <c r="H40274" t="s">
        <v>14</v>
      </c>
      <c r="I40274" t="s">
        <v>15</v>
      </c>
      <c r="J40274">
        <v>-1800</v>
      </c>
      <c r="K40274" t="s">
        <v>16</v>
      </c>
      <c r="L40274">
        <v>3742</v>
      </c>
    </row>
    <row r="40275" spans="1:12" x14ac:dyDescent="0.25">
      <c r="A40275">
        <v>44321</v>
      </c>
      <c r="B40275">
        <v>44332</v>
      </c>
      <c r="C40275" t="s">
        <v>26</v>
      </c>
      <c r="D40275">
        <v>2021</v>
      </c>
      <c r="E40275">
        <v>3424402</v>
      </c>
      <c r="F40275">
        <v>2350</v>
      </c>
      <c r="G40275" t="s">
        <v>13</v>
      </c>
      <c r="H40275" t="s">
        <v>14</v>
      </c>
      <c r="I40275" t="s">
        <v>22</v>
      </c>
      <c r="J40275">
        <v>2800</v>
      </c>
      <c r="K40275" t="s">
        <v>16</v>
      </c>
      <c r="L40275">
        <v>11006</v>
      </c>
    </row>
    <row r="40276" spans="1:12" x14ac:dyDescent="0.25">
      <c r="A40276">
        <v>44323</v>
      </c>
      <c r="B40276">
        <v>44324</v>
      </c>
      <c r="C40276" t="s">
        <v>26</v>
      </c>
      <c r="D40276">
        <v>2021</v>
      </c>
      <c r="E40276">
        <v>3423909</v>
      </c>
      <c r="F40276">
        <v>2350</v>
      </c>
      <c r="G40276" t="s">
        <v>13</v>
      </c>
      <c r="H40276" t="s">
        <v>14</v>
      </c>
      <c r="I40276" t="s">
        <v>15</v>
      </c>
      <c r="J40276">
        <v>1200</v>
      </c>
      <c r="K40276" t="s">
        <v>16</v>
      </c>
      <c r="L40276">
        <v>7143</v>
      </c>
    </row>
    <row r="40277" spans="1:12" x14ac:dyDescent="0.25">
      <c r="A40277">
        <v>44322</v>
      </c>
      <c r="B40277">
        <v>44328</v>
      </c>
      <c r="C40277" t="s">
        <v>26</v>
      </c>
      <c r="D40277">
        <v>2021</v>
      </c>
      <c r="E40277">
        <v>3423909</v>
      </c>
      <c r="F40277">
        <v>2321</v>
      </c>
      <c r="G40277" t="s">
        <v>13</v>
      </c>
      <c r="H40277" t="s">
        <v>17</v>
      </c>
      <c r="I40277" t="s">
        <v>15</v>
      </c>
      <c r="J40277">
        <v>1600</v>
      </c>
      <c r="K40277" t="s">
        <v>16</v>
      </c>
      <c r="L40277">
        <v>0</v>
      </c>
    </row>
    <row r="40278" spans="1:12" x14ac:dyDescent="0.25">
      <c r="A40278">
        <v>44323</v>
      </c>
      <c r="B40278">
        <v>44333</v>
      </c>
      <c r="C40278" t="s">
        <v>26</v>
      </c>
      <c r="D40278">
        <v>2021</v>
      </c>
      <c r="E40278">
        <v>3424402</v>
      </c>
      <c r="F40278">
        <v>2301</v>
      </c>
      <c r="G40278" t="s">
        <v>13</v>
      </c>
      <c r="H40278" t="s">
        <v>17</v>
      </c>
      <c r="I40278" t="s">
        <v>22</v>
      </c>
      <c r="J40278">
        <v>2400</v>
      </c>
      <c r="K40278" t="s">
        <v>16</v>
      </c>
      <c r="L40278">
        <v>0</v>
      </c>
    </row>
    <row r="40279" spans="1:12" x14ac:dyDescent="0.25">
      <c r="A40279">
        <v>44322</v>
      </c>
      <c r="B40279">
        <v>44325</v>
      </c>
      <c r="C40279" t="s">
        <v>26</v>
      </c>
      <c r="D40279">
        <v>2021</v>
      </c>
      <c r="E40279">
        <v>3403208</v>
      </c>
      <c r="F40279">
        <v>2342</v>
      </c>
      <c r="G40279" t="s">
        <v>23</v>
      </c>
      <c r="H40279" t="s">
        <v>14</v>
      </c>
      <c r="I40279" t="s">
        <v>15</v>
      </c>
      <c r="J40279">
        <v>-1600</v>
      </c>
      <c r="K40279" t="s">
        <v>16</v>
      </c>
      <c r="L40279">
        <v>6814</v>
      </c>
    </row>
    <row r="40280" spans="1:12" x14ac:dyDescent="0.25">
      <c r="A40280">
        <v>44324</v>
      </c>
      <c r="B40280">
        <v>44331</v>
      </c>
      <c r="C40280" t="s">
        <v>26</v>
      </c>
      <c r="D40280">
        <v>2021</v>
      </c>
      <c r="E40280">
        <v>3403208</v>
      </c>
      <c r="F40280">
        <v>2324</v>
      </c>
      <c r="G40280" t="s">
        <v>13</v>
      </c>
      <c r="H40280" t="s">
        <v>17</v>
      </c>
      <c r="I40280" t="s">
        <v>22</v>
      </c>
      <c r="J40280">
        <v>3000</v>
      </c>
      <c r="K40280" t="s">
        <v>16</v>
      </c>
      <c r="L40280">
        <v>0</v>
      </c>
    </row>
    <row r="40281" spans="1:12" x14ac:dyDescent="0.25">
      <c r="A40281">
        <v>44324</v>
      </c>
      <c r="B40281">
        <v>44322</v>
      </c>
      <c r="C40281" t="s">
        <v>26</v>
      </c>
      <c r="D40281">
        <v>2021</v>
      </c>
      <c r="E40281">
        <v>3424402</v>
      </c>
      <c r="F40281">
        <v>2337</v>
      </c>
      <c r="G40281" t="s">
        <v>13</v>
      </c>
      <c r="H40281" t="s">
        <v>14</v>
      </c>
      <c r="I40281" t="s">
        <v>15</v>
      </c>
      <c r="J40281">
        <v>1600</v>
      </c>
      <c r="K40281" t="s">
        <v>16</v>
      </c>
      <c r="L40281">
        <v>9201</v>
      </c>
    </row>
    <row r="40282" spans="1:12" x14ac:dyDescent="0.25">
      <c r="A40282">
        <v>44323</v>
      </c>
      <c r="B40282">
        <v>44325</v>
      </c>
      <c r="C40282" t="s">
        <v>26</v>
      </c>
      <c r="D40282">
        <v>2021</v>
      </c>
      <c r="E40282">
        <v>3424402</v>
      </c>
      <c r="F40282">
        <v>2327</v>
      </c>
      <c r="G40282" t="s">
        <v>13</v>
      </c>
      <c r="H40282" t="s">
        <v>17</v>
      </c>
      <c r="I40282" t="s">
        <v>15</v>
      </c>
      <c r="J40282">
        <v>1200</v>
      </c>
      <c r="K40282" t="s">
        <v>16</v>
      </c>
      <c r="L40282">
        <v>0</v>
      </c>
    </row>
    <row r="40283" spans="1:12" x14ac:dyDescent="0.25">
      <c r="A40283">
        <v>44323</v>
      </c>
      <c r="B40283">
        <v>44336</v>
      </c>
      <c r="C40283" t="s">
        <v>26</v>
      </c>
      <c r="D40283">
        <v>2021</v>
      </c>
      <c r="E40283">
        <v>3423909</v>
      </c>
      <c r="F40283">
        <v>2313</v>
      </c>
      <c r="G40283" t="s">
        <v>13</v>
      </c>
      <c r="H40283" t="s">
        <v>17</v>
      </c>
      <c r="I40283" t="s">
        <v>22</v>
      </c>
      <c r="J40283">
        <v>3000</v>
      </c>
      <c r="K40283" t="s">
        <v>16</v>
      </c>
      <c r="L40283">
        <v>0</v>
      </c>
    </row>
    <row r="40284" spans="1:12" x14ac:dyDescent="0.25">
      <c r="A40284">
        <v>44322</v>
      </c>
      <c r="B40284">
        <v>44332</v>
      </c>
      <c r="C40284" t="s">
        <v>26</v>
      </c>
      <c r="D40284">
        <v>2021</v>
      </c>
      <c r="E40284">
        <v>3423909</v>
      </c>
      <c r="F40284">
        <v>2349</v>
      </c>
      <c r="G40284" t="s">
        <v>13</v>
      </c>
      <c r="H40284" t="s">
        <v>17</v>
      </c>
      <c r="I40284" t="s">
        <v>15</v>
      </c>
      <c r="J40284">
        <v>1800</v>
      </c>
      <c r="K40284" t="s">
        <v>16</v>
      </c>
      <c r="L40284">
        <v>0</v>
      </c>
    </row>
    <row r="40285" spans="1:12" x14ac:dyDescent="0.25">
      <c r="A40285">
        <v>44322</v>
      </c>
      <c r="B40285">
        <v>44326</v>
      </c>
      <c r="C40285" t="s">
        <v>26</v>
      </c>
      <c r="D40285">
        <v>2021</v>
      </c>
      <c r="E40285">
        <v>3424402</v>
      </c>
      <c r="F40285">
        <v>2331</v>
      </c>
      <c r="G40285" t="s">
        <v>13</v>
      </c>
      <c r="H40285" t="s">
        <v>14</v>
      </c>
      <c r="I40285" t="s">
        <v>15</v>
      </c>
      <c r="J40285">
        <v>1600</v>
      </c>
      <c r="K40285" t="s">
        <v>16</v>
      </c>
      <c r="L40285">
        <v>5462</v>
      </c>
    </row>
    <row r="40286" spans="1:12" x14ac:dyDescent="0.25">
      <c r="A40286">
        <v>44323</v>
      </c>
      <c r="B40286">
        <v>44332</v>
      </c>
      <c r="C40286" t="s">
        <v>26</v>
      </c>
      <c r="D40286">
        <v>2021</v>
      </c>
      <c r="E40286">
        <v>3424402</v>
      </c>
      <c r="F40286">
        <v>2302</v>
      </c>
      <c r="G40286" t="s">
        <v>23</v>
      </c>
      <c r="H40286" t="s">
        <v>17</v>
      </c>
      <c r="I40286" t="s">
        <v>15</v>
      </c>
      <c r="J40286">
        <v>-1800</v>
      </c>
      <c r="K40286" t="s">
        <v>16</v>
      </c>
      <c r="L40286">
        <v>0</v>
      </c>
    </row>
    <row r="40287" spans="1:12" x14ac:dyDescent="0.25">
      <c r="A40287">
        <v>44322</v>
      </c>
      <c r="B40287">
        <v>44333</v>
      </c>
      <c r="C40287" t="s">
        <v>26</v>
      </c>
      <c r="D40287">
        <v>2021</v>
      </c>
      <c r="E40287">
        <v>3403208</v>
      </c>
      <c r="F40287">
        <v>2343</v>
      </c>
      <c r="G40287" t="s">
        <v>23</v>
      </c>
      <c r="H40287" t="s">
        <v>14</v>
      </c>
      <c r="I40287" t="s">
        <v>15</v>
      </c>
      <c r="J40287">
        <v>-1800</v>
      </c>
      <c r="K40287" t="s">
        <v>16</v>
      </c>
      <c r="L40287">
        <v>8551</v>
      </c>
    </row>
    <row r="40288" spans="1:12" x14ac:dyDescent="0.25">
      <c r="A40288">
        <v>44322</v>
      </c>
      <c r="B40288">
        <v>44327</v>
      </c>
      <c r="C40288" t="s">
        <v>26</v>
      </c>
      <c r="D40288">
        <v>2021</v>
      </c>
      <c r="E40288">
        <v>3424402</v>
      </c>
      <c r="F40288">
        <v>2332</v>
      </c>
      <c r="G40288" t="s">
        <v>23</v>
      </c>
      <c r="H40288" t="s">
        <v>17</v>
      </c>
      <c r="I40288" t="s">
        <v>22</v>
      </c>
      <c r="J40288">
        <v>-3000</v>
      </c>
      <c r="K40288" t="s">
        <v>16</v>
      </c>
      <c r="L40288">
        <v>0</v>
      </c>
    </row>
    <row r="40289" spans="1:12" x14ac:dyDescent="0.25">
      <c r="A40289">
        <v>44322</v>
      </c>
      <c r="B40289">
        <v>44323</v>
      </c>
      <c r="C40289" t="s">
        <v>26</v>
      </c>
      <c r="D40289">
        <v>2021</v>
      </c>
      <c r="E40289">
        <v>3424402</v>
      </c>
      <c r="F40289">
        <v>2347</v>
      </c>
      <c r="G40289" t="s">
        <v>13</v>
      </c>
      <c r="H40289" t="s">
        <v>14</v>
      </c>
      <c r="I40289" t="s">
        <v>22</v>
      </c>
      <c r="J40289">
        <v>2400</v>
      </c>
      <c r="K40289" t="s">
        <v>16</v>
      </c>
      <c r="L40289">
        <v>12109</v>
      </c>
    </row>
    <row r="40290" spans="1:12" x14ac:dyDescent="0.25">
      <c r="A40290">
        <v>44323</v>
      </c>
      <c r="B40290">
        <v>44321</v>
      </c>
      <c r="C40290" t="s">
        <v>26</v>
      </c>
      <c r="D40290">
        <v>2021</v>
      </c>
      <c r="E40290">
        <v>3423909</v>
      </c>
      <c r="F40290">
        <v>2315</v>
      </c>
      <c r="G40290" t="s">
        <v>23</v>
      </c>
      <c r="H40290" t="s">
        <v>14</v>
      </c>
      <c r="I40290" t="s">
        <v>22</v>
      </c>
      <c r="J40290">
        <v>-2400</v>
      </c>
      <c r="K40290" t="s">
        <v>16</v>
      </c>
      <c r="L40290">
        <v>12046</v>
      </c>
    </row>
    <row r="40291" spans="1:12" x14ac:dyDescent="0.25">
      <c r="A40291">
        <v>44322</v>
      </c>
      <c r="B40291">
        <v>44330</v>
      </c>
      <c r="C40291" t="s">
        <v>26</v>
      </c>
      <c r="D40291">
        <v>2021</v>
      </c>
      <c r="E40291">
        <v>3423909</v>
      </c>
      <c r="F40291">
        <v>2302</v>
      </c>
      <c r="G40291" t="s">
        <v>23</v>
      </c>
      <c r="H40291" t="s">
        <v>17</v>
      </c>
      <c r="I40291" t="s">
        <v>15</v>
      </c>
      <c r="J40291">
        <v>-1200</v>
      </c>
      <c r="K40291" t="s">
        <v>16</v>
      </c>
      <c r="L40291">
        <v>0</v>
      </c>
    </row>
    <row r="40292" spans="1:12" x14ac:dyDescent="0.25">
      <c r="A40292">
        <v>44324</v>
      </c>
      <c r="B40292">
        <v>44325</v>
      </c>
      <c r="C40292" t="s">
        <v>26</v>
      </c>
      <c r="D40292">
        <v>2021</v>
      </c>
      <c r="E40292">
        <v>3403208</v>
      </c>
      <c r="F40292">
        <v>2322</v>
      </c>
      <c r="G40292" t="s">
        <v>23</v>
      </c>
      <c r="H40292" t="s">
        <v>14</v>
      </c>
      <c r="I40292" t="s">
        <v>22</v>
      </c>
      <c r="J40292">
        <v>-2400</v>
      </c>
      <c r="K40292" t="s">
        <v>16</v>
      </c>
      <c r="L40292">
        <v>12602</v>
      </c>
    </row>
    <row r="40293" spans="1:12" x14ac:dyDescent="0.25">
      <c r="A40293">
        <v>44325</v>
      </c>
      <c r="B40293">
        <v>44322</v>
      </c>
      <c r="C40293" t="s">
        <v>26</v>
      </c>
      <c r="D40293">
        <v>2021</v>
      </c>
      <c r="E40293">
        <v>3424402</v>
      </c>
      <c r="F40293">
        <v>2315</v>
      </c>
      <c r="G40293" t="s">
        <v>23</v>
      </c>
      <c r="H40293" t="s">
        <v>14</v>
      </c>
      <c r="I40293" t="s">
        <v>15</v>
      </c>
      <c r="J40293">
        <v>-1600</v>
      </c>
      <c r="K40293" t="s">
        <v>16</v>
      </c>
      <c r="L40293">
        <v>9422</v>
      </c>
    </row>
    <row r="40294" spans="1:12" x14ac:dyDescent="0.25">
      <c r="A40294">
        <v>44323</v>
      </c>
      <c r="B40294">
        <v>44323</v>
      </c>
      <c r="C40294" t="s">
        <v>26</v>
      </c>
      <c r="D40294">
        <v>2021</v>
      </c>
      <c r="E40294">
        <v>3424402</v>
      </c>
      <c r="F40294">
        <v>2328</v>
      </c>
      <c r="G40294" t="s">
        <v>13</v>
      </c>
      <c r="H40294" t="s">
        <v>14</v>
      </c>
      <c r="I40294" t="s">
        <v>15</v>
      </c>
      <c r="J40294">
        <v>1200</v>
      </c>
      <c r="K40294" t="s">
        <v>16</v>
      </c>
      <c r="L40294">
        <v>7696</v>
      </c>
    </row>
    <row r="40295" spans="1:12" x14ac:dyDescent="0.25">
      <c r="A40295">
        <v>44323</v>
      </c>
      <c r="B40295">
        <v>44330</v>
      </c>
      <c r="C40295" t="s">
        <v>26</v>
      </c>
      <c r="D40295">
        <v>2021</v>
      </c>
      <c r="E40295">
        <v>3423909</v>
      </c>
      <c r="F40295">
        <v>2301</v>
      </c>
      <c r="G40295" t="s">
        <v>13</v>
      </c>
      <c r="H40295" t="s">
        <v>17</v>
      </c>
      <c r="I40295" t="s">
        <v>15</v>
      </c>
      <c r="J40295">
        <v>1200</v>
      </c>
      <c r="K40295" t="s">
        <v>16</v>
      </c>
      <c r="L40295">
        <v>0</v>
      </c>
    </row>
    <row r="40296" spans="1:12" x14ac:dyDescent="0.25">
      <c r="A40296">
        <v>44323</v>
      </c>
      <c r="B40296">
        <v>44329</v>
      </c>
      <c r="C40296" t="s">
        <v>26</v>
      </c>
      <c r="D40296">
        <v>2021</v>
      </c>
      <c r="E40296">
        <v>3424402</v>
      </c>
      <c r="F40296">
        <v>2314</v>
      </c>
      <c r="G40296" t="s">
        <v>13</v>
      </c>
      <c r="H40296" t="s">
        <v>17</v>
      </c>
      <c r="I40296" t="s">
        <v>15</v>
      </c>
      <c r="J40296">
        <v>1200</v>
      </c>
      <c r="K40296" t="s">
        <v>16</v>
      </c>
      <c r="L40296">
        <v>0</v>
      </c>
    </row>
    <row r="40297" spans="1:12" x14ac:dyDescent="0.25">
      <c r="A40297">
        <v>44325</v>
      </c>
      <c r="B40297">
        <v>44337</v>
      </c>
      <c r="C40297" t="s">
        <v>26</v>
      </c>
      <c r="D40297">
        <v>2021</v>
      </c>
      <c r="E40297">
        <v>3423909</v>
      </c>
      <c r="F40297">
        <v>2305</v>
      </c>
      <c r="G40297" t="s">
        <v>13</v>
      </c>
      <c r="H40297" t="s">
        <v>14</v>
      </c>
      <c r="I40297" t="s">
        <v>15</v>
      </c>
      <c r="J40297">
        <v>1800</v>
      </c>
      <c r="K40297" t="s">
        <v>16</v>
      </c>
      <c r="L40297">
        <v>9746</v>
      </c>
    </row>
    <row r="40298" spans="1:12" x14ac:dyDescent="0.25">
      <c r="A40298">
        <v>44325</v>
      </c>
      <c r="B40298">
        <v>44325</v>
      </c>
      <c r="C40298" t="s">
        <v>26</v>
      </c>
      <c r="D40298">
        <v>2021</v>
      </c>
      <c r="E40298">
        <v>3423909</v>
      </c>
      <c r="F40298">
        <v>2318</v>
      </c>
      <c r="G40298" t="s">
        <v>13</v>
      </c>
      <c r="H40298" t="s">
        <v>14</v>
      </c>
      <c r="I40298" t="s">
        <v>15</v>
      </c>
      <c r="J40298">
        <v>1200</v>
      </c>
      <c r="K40298" t="s">
        <v>16</v>
      </c>
      <c r="L40298">
        <v>3256</v>
      </c>
    </row>
    <row r="40299" spans="1:12" x14ac:dyDescent="0.25">
      <c r="A40299">
        <v>44323</v>
      </c>
      <c r="B40299">
        <v>44326</v>
      </c>
      <c r="C40299" t="s">
        <v>26</v>
      </c>
      <c r="D40299">
        <v>2021</v>
      </c>
      <c r="E40299">
        <v>3424402</v>
      </c>
      <c r="F40299">
        <v>2306</v>
      </c>
      <c r="G40299" t="s">
        <v>23</v>
      </c>
      <c r="H40299" t="s">
        <v>14</v>
      </c>
      <c r="I40299" t="s">
        <v>15</v>
      </c>
      <c r="J40299">
        <v>-1600</v>
      </c>
      <c r="K40299" t="s">
        <v>16</v>
      </c>
      <c r="L40299">
        <v>4736</v>
      </c>
    </row>
    <row r="40300" spans="1:12" x14ac:dyDescent="0.25">
      <c r="A40300">
        <v>44324</v>
      </c>
      <c r="B40300">
        <v>44328</v>
      </c>
      <c r="C40300" t="s">
        <v>26</v>
      </c>
      <c r="D40300">
        <v>2021</v>
      </c>
      <c r="E40300">
        <v>3423909</v>
      </c>
      <c r="F40300">
        <v>2340</v>
      </c>
      <c r="G40300" t="s">
        <v>13</v>
      </c>
      <c r="H40300" t="s">
        <v>14</v>
      </c>
      <c r="I40300" t="s">
        <v>22</v>
      </c>
      <c r="J40300">
        <v>2800</v>
      </c>
      <c r="K40300" t="s">
        <v>16</v>
      </c>
      <c r="L40300">
        <v>13168</v>
      </c>
    </row>
    <row r="40301" spans="1:12" x14ac:dyDescent="0.25">
      <c r="A40301">
        <v>44324</v>
      </c>
      <c r="B40301">
        <v>44332</v>
      </c>
      <c r="C40301" t="s">
        <v>26</v>
      </c>
      <c r="D40301">
        <v>2021</v>
      </c>
      <c r="E40301">
        <v>3423909</v>
      </c>
      <c r="F40301">
        <v>2334</v>
      </c>
      <c r="G40301" t="s">
        <v>13</v>
      </c>
      <c r="H40301" t="s">
        <v>14</v>
      </c>
      <c r="I40301" t="s">
        <v>15</v>
      </c>
      <c r="J40301">
        <v>1800</v>
      </c>
      <c r="K40301" t="s">
        <v>16</v>
      </c>
      <c r="L40301">
        <v>9184</v>
      </c>
    </row>
    <row r="40302" spans="1:12" x14ac:dyDescent="0.25">
      <c r="A40302">
        <v>44323</v>
      </c>
      <c r="B40302">
        <v>44333</v>
      </c>
      <c r="C40302" t="s">
        <v>26</v>
      </c>
      <c r="D40302">
        <v>2021</v>
      </c>
      <c r="E40302">
        <v>3403208</v>
      </c>
      <c r="F40302">
        <v>2301</v>
      </c>
      <c r="G40302" t="s">
        <v>13</v>
      </c>
      <c r="H40302" t="s">
        <v>17</v>
      </c>
      <c r="I40302" t="s">
        <v>15</v>
      </c>
      <c r="J40302">
        <v>1200</v>
      </c>
      <c r="K40302" t="s">
        <v>16</v>
      </c>
      <c r="L40302">
        <v>0</v>
      </c>
    </row>
    <row r="40303" spans="1:12" x14ac:dyDescent="0.25">
      <c r="A40303">
        <v>44323</v>
      </c>
      <c r="B40303">
        <v>44324</v>
      </c>
      <c r="C40303" t="s">
        <v>26</v>
      </c>
      <c r="D40303">
        <v>2021</v>
      </c>
      <c r="E40303">
        <v>3403208</v>
      </c>
      <c r="F40303">
        <v>2348</v>
      </c>
      <c r="G40303" t="s">
        <v>13</v>
      </c>
      <c r="H40303" t="s">
        <v>14</v>
      </c>
      <c r="I40303" t="s">
        <v>15</v>
      </c>
      <c r="J40303">
        <v>1800</v>
      </c>
      <c r="K40303" t="s">
        <v>16</v>
      </c>
      <c r="L40303">
        <v>8696</v>
      </c>
    </row>
    <row r="40304" spans="1:12" x14ac:dyDescent="0.25">
      <c r="A40304">
        <v>44323</v>
      </c>
      <c r="B40304">
        <v>44333</v>
      </c>
      <c r="C40304" t="s">
        <v>26</v>
      </c>
      <c r="D40304">
        <v>2021</v>
      </c>
      <c r="E40304">
        <v>3424402</v>
      </c>
      <c r="F40304">
        <v>2326</v>
      </c>
      <c r="G40304" t="s">
        <v>23</v>
      </c>
      <c r="H40304" t="s">
        <v>14</v>
      </c>
      <c r="I40304" t="s">
        <v>15</v>
      </c>
      <c r="J40304">
        <v>-1200</v>
      </c>
      <c r="K40304" t="s">
        <v>16</v>
      </c>
      <c r="L40304">
        <v>5172</v>
      </c>
    </row>
    <row r="40305" spans="1:12" x14ac:dyDescent="0.25">
      <c r="A40305">
        <v>44325</v>
      </c>
      <c r="B40305">
        <v>44336</v>
      </c>
      <c r="C40305" t="s">
        <v>26</v>
      </c>
      <c r="D40305">
        <v>2021</v>
      </c>
      <c r="E40305">
        <v>3424402</v>
      </c>
      <c r="F40305">
        <v>2318</v>
      </c>
      <c r="G40305" t="s">
        <v>23</v>
      </c>
      <c r="H40305" t="s">
        <v>14</v>
      </c>
      <c r="I40305" t="s">
        <v>15</v>
      </c>
      <c r="J40305">
        <v>-1200</v>
      </c>
      <c r="K40305" t="s">
        <v>16</v>
      </c>
      <c r="L40305">
        <v>3074</v>
      </c>
    </row>
    <row r="40306" spans="1:12" x14ac:dyDescent="0.25">
      <c r="A40306">
        <v>44325</v>
      </c>
      <c r="B40306">
        <v>44326</v>
      </c>
      <c r="C40306" t="s">
        <v>26</v>
      </c>
      <c r="D40306">
        <v>2021</v>
      </c>
      <c r="E40306">
        <v>3424402</v>
      </c>
      <c r="F40306">
        <v>2322</v>
      </c>
      <c r="G40306" t="s">
        <v>23</v>
      </c>
      <c r="H40306" t="s">
        <v>14</v>
      </c>
      <c r="I40306" t="s">
        <v>15</v>
      </c>
      <c r="J40306">
        <v>-1600</v>
      </c>
      <c r="K40306" t="s">
        <v>16</v>
      </c>
      <c r="L40306">
        <v>3775</v>
      </c>
    </row>
    <row r="40307" spans="1:12" x14ac:dyDescent="0.25">
      <c r="A40307">
        <v>44323</v>
      </c>
      <c r="B40307">
        <v>44329</v>
      </c>
      <c r="C40307" t="s">
        <v>26</v>
      </c>
      <c r="D40307">
        <v>2021</v>
      </c>
      <c r="E40307">
        <v>3423909</v>
      </c>
      <c r="F40307">
        <v>2307</v>
      </c>
      <c r="G40307" t="s">
        <v>23</v>
      </c>
      <c r="H40307" t="s">
        <v>17</v>
      </c>
      <c r="I40307" t="s">
        <v>15</v>
      </c>
      <c r="J40307">
        <v>-1800</v>
      </c>
      <c r="K40307" t="s">
        <v>16</v>
      </c>
      <c r="L40307">
        <v>0</v>
      </c>
    </row>
    <row r="40308" spans="1:12" x14ac:dyDescent="0.25">
      <c r="A40308">
        <v>44323</v>
      </c>
      <c r="B40308">
        <v>44330</v>
      </c>
      <c r="C40308" t="s">
        <v>26</v>
      </c>
      <c r="D40308">
        <v>2021</v>
      </c>
      <c r="E40308">
        <v>3403208</v>
      </c>
      <c r="F40308">
        <v>2332</v>
      </c>
      <c r="G40308" t="s">
        <v>23</v>
      </c>
      <c r="H40308" t="s">
        <v>17</v>
      </c>
      <c r="I40308" t="s">
        <v>22</v>
      </c>
      <c r="J40308">
        <v>-3000</v>
      </c>
      <c r="K40308" t="s">
        <v>16</v>
      </c>
      <c r="L40308">
        <v>0</v>
      </c>
    </row>
    <row r="40309" spans="1:12" x14ac:dyDescent="0.25">
      <c r="A40309">
        <v>44325</v>
      </c>
      <c r="B40309">
        <v>44329</v>
      </c>
      <c r="C40309" t="s">
        <v>26</v>
      </c>
      <c r="D40309">
        <v>2021</v>
      </c>
      <c r="E40309">
        <v>3403208</v>
      </c>
      <c r="F40309">
        <v>2326</v>
      </c>
      <c r="G40309" t="s">
        <v>13</v>
      </c>
      <c r="H40309" t="s">
        <v>14</v>
      </c>
      <c r="I40309" t="s">
        <v>22</v>
      </c>
      <c r="J40309">
        <v>2800</v>
      </c>
      <c r="K40309" t="s">
        <v>16</v>
      </c>
      <c r="L40309">
        <v>8357</v>
      </c>
    </row>
    <row r="40310" spans="1:12" x14ac:dyDescent="0.25">
      <c r="A40310">
        <v>44325</v>
      </c>
      <c r="B40310">
        <v>44333</v>
      </c>
      <c r="C40310" t="s">
        <v>26</v>
      </c>
      <c r="D40310">
        <v>2021</v>
      </c>
      <c r="E40310">
        <v>3423909</v>
      </c>
      <c r="F40310">
        <v>2341</v>
      </c>
      <c r="G40310" t="s">
        <v>23</v>
      </c>
      <c r="H40310" t="s">
        <v>14</v>
      </c>
      <c r="I40310" t="s">
        <v>22</v>
      </c>
      <c r="J40310">
        <v>-2400</v>
      </c>
      <c r="K40310" t="s">
        <v>16</v>
      </c>
      <c r="L40310">
        <v>13137</v>
      </c>
    </row>
    <row r="40311" spans="1:12" x14ac:dyDescent="0.25">
      <c r="A40311">
        <v>44324</v>
      </c>
      <c r="B40311">
        <v>44329</v>
      </c>
      <c r="C40311" t="s">
        <v>26</v>
      </c>
      <c r="D40311">
        <v>2021</v>
      </c>
      <c r="E40311">
        <v>3403208</v>
      </c>
      <c r="F40311">
        <v>2345</v>
      </c>
      <c r="G40311" t="s">
        <v>13</v>
      </c>
      <c r="H40311" t="s">
        <v>14</v>
      </c>
      <c r="I40311" t="s">
        <v>22</v>
      </c>
      <c r="J40311">
        <v>2800</v>
      </c>
      <c r="K40311" t="s">
        <v>16</v>
      </c>
      <c r="L40311">
        <v>11788</v>
      </c>
    </row>
    <row r="40312" spans="1:12" x14ac:dyDescent="0.25">
      <c r="A40312">
        <v>44325</v>
      </c>
      <c r="B40312">
        <v>44331</v>
      </c>
      <c r="C40312" t="s">
        <v>26</v>
      </c>
      <c r="D40312">
        <v>2021</v>
      </c>
      <c r="E40312">
        <v>3403208</v>
      </c>
      <c r="F40312">
        <v>2301</v>
      </c>
      <c r="G40312" t="s">
        <v>13</v>
      </c>
      <c r="H40312" t="s">
        <v>17</v>
      </c>
      <c r="I40312" t="s">
        <v>15</v>
      </c>
      <c r="J40312">
        <v>1600</v>
      </c>
      <c r="K40312" t="s">
        <v>16</v>
      </c>
      <c r="L40312">
        <v>0</v>
      </c>
    </row>
    <row r="40313" spans="1:12" x14ac:dyDescent="0.25">
      <c r="A40313">
        <v>44326</v>
      </c>
      <c r="B40313">
        <v>44338</v>
      </c>
      <c r="C40313" t="s">
        <v>26</v>
      </c>
      <c r="D40313">
        <v>2021</v>
      </c>
      <c r="E40313">
        <v>3423909</v>
      </c>
      <c r="F40313">
        <v>2345</v>
      </c>
      <c r="G40313" t="s">
        <v>23</v>
      </c>
      <c r="H40313" t="s">
        <v>14</v>
      </c>
      <c r="I40313" t="s">
        <v>22</v>
      </c>
      <c r="J40313">
        <v>-2400</v>
      </c>
      <c r="K40313" t="s">
        <v>16</v>
      </c>
      <c r="L40313">
        <v>8447</v>
      </c>
    </row>
    <row r="40314" spans="1:12" x14ac:dyDescent="0.25">
      <c r="A40314">
        <v>44325</v>
      </c>
      <c r="B40314">
        <v>44324</v>
      </c>
      <c r="C40314" t="s">
        <v>26</v>
      </c>
      <c r="D40314">
        <v>2021</v>
      </c>
      <c r="E40314">
        <v>3424402</v>
      </c>
      <c r="F40314">
        <v>2315</v>
      </c>
      <c r="G40314" t="s">
        <v>23</v>
      </c>
      <c r="H40314" t="s">
        <v>14</v>
      </c>
      <c r="I40314" t="s">
        <v>22</v>
      </c>
      <c r="J40314">
        <v>-2800</v>
      </c>
      <c r="K40314" t="s">
        <v>16</v>
      </c>
      <c r="L40314">
        <v>14271</v>
      </c>
    </row>
    <row r="40315" spans="1:12" x14ac:dyDescent="0.25">
      <c r="A40315">
        <v>44326</v>
      </c>
      <c r="B40315">
        <v>44327</v>
      </c>
      <c r="C40315" t="s">
        <v>26</v>
      </c>
      <c r="D40315">
        <v>2021</v>
      </c>
      <c r="E40315">
        <v>3423909</v>
      </c>
      <c r="F40315">
        <v>2351</v>
      </c>
      <c r="G40315" t="s">
        <v>13</v>
      </c>
      <c r="H40315" t="s">
        <v>17</v>
      </c>
      <c r="I40315" t="s">
        <v>15</v>
      </c>
      <c r="J40315">
        <v>1200</v>
      </c>
      <c r="K40315" t="s">
        <v>16</v>
      </c>
      <c r="L40315">
        <v>0</v>
      </c>
    </row>
    <row r="40316" spans="1:12" x14ac:dyDescent="0.25">
      <c r="A40316">
        <v>44326</v>
      </c>
      <c r="B40316">
        <v>44334</v>
      </c>
      <c r="C40316" t="s">
        <v>26</v>
      </c>
      <c r="D40316">
        <v>2021</v>
      </c>
      <c r="E40316">
        <v>3424402</v>
      </c>
      <c r="F40316">
        <v>2324</v>
      </c>
      <c r="G40316" t="s">
        <v>23</v>
      </c>
      <c r="H40316" t="s">
        <v>17</v>
      </c>
      <c r="I40316" t="s">
        <v>22</v>
      </c>
      <c r="J40316">
        <v>-2400</v>
      </c>
      <c r="K40316" t="s">
        <v>16</v>
      </c>
      <c r="L40316">
        <v>0</v>
      </c>
    </row>
    <row r="40317" spans="1:12" x14ac:dyDescent="0.25">
      <c r="A40317">
        <v>44324</v>
      </c>
      <c r="B40317">
        <v>44334</v>
      </c>
      <c r="C40317" t="s">
        <v>26</v>
      </c>
      <c r="D40317">
        <v>2021</v>
      </c>
      <c r="E40317">
        <v>3424402</v>
      </c>
      <c r="F40317">
        <v>2332</v>
      </c>
      <c r="G40317" t="s">
        <v>13</v>
      </c>
      <c r="H40317" t="s">
        <v>17</v>
      </c>
      <c r="I40317" t="s">
        <v>22</v>
      </c>
      <c r="J40317">
        <v>2800</v>
      </c>
      <c r="K40317" t="s">
        <v>16</v>
      </c>
      <c r="L40317">
        <v>0</v>
      </c>
    </row>
    <row r="40318" spans="1:12" x14ac:dyDescent="0.25">
      <c r="A40318">
        <v>44325</v>
      </c>
      <c r="B40318">
        <v>44326</v>
      </c>
      <c r="C40318" t="s">
        <v>26</v>
      </c>
      <c r="D40318">
        <v>2021</v>
      </c>
      <c r="E40318">
        <v>3423909</v>
      </c>
      <c r="F40318">
        <v>2301</v>
      </c>
      <c r="G40318" t="s">
        <v>13</v>
      </c>
      <c r="H40318" t="s">
        <v>17</v>
      </c>
      <c r="I40318" t="s">
        <v>22</v>
      </c>
      <c r="J40318">
        <v>2800</v>
      </c>
      <c r="K40318" t="s">
        <v>16</v>
      </c>
      <c r="L40318">
        <v>0</v>
      </c>
    </row>
    <row r="40319" spans="1:12" x14ac:dyDescent="0.25">
      <c r="A40319">
        <v>44324</v>
      </c>
      <c r="B40319">
        <v>44327</v>
      </c>
      <c r="C40319" t="s">
        <v>26</v>
      </c>
      <c r="D40319">
        <v>2021</v>
      </c>
      <c r="E40319">
        <v>3423909</v>
      </c>
      <c r="F40319">
        <v>2301</v>
      </c>
      <c r="G40319" t="s">
        <v>13</v>
      </c>
      <c r="H40319" t="s">
        <v>17</v>
      </c>
      <c r="I40319" t="s">
        <v>15</v>
      </c>
      <c r="J40319">
        <v>1800</v>
      </c>
      <c r="K40319" t="s">
        <v>16</v>
      </c>
      <c r="L40319">
        <v>0</v>
      </c>
    </row>
    <row r="40320" spans="1:12" x14ac:dyDescent="0.25">
      <c r="A40320">
        <v>44327</v>
      </c>
      <c r="B40320">
        <v>44334</v>
      </c>
      <c r="C40320" t="s">
        <v>26</v>
      </c>
      <c r="D40320">
        <v>2021</v>
      </c>
      <c r="E40320">
        <v>3403208</v>
      </c>
      <c r="F40320">
        <v>2330</v>
      </c>
      <c r="G40320" t="s">
        <v>13</v>
      </c>
      <c r="H40320" t="s">
        <v>17</v>
      </c>
      <c r="I40320" t="s">
        <v>15</v>
      </c>
      <c r="J40320">
        <v>1800</v>
      </c>
      <c r="K40320" t="s">
        <v>16</v>
      </c>
      <c r="L40320">
        <v>0</v>
      </c>
    </row>
    <row r="40321" spans="1:12" x14ac:dyDescent="0.25">
      <c r="A40321">
        <v>44326</v>
      </c>
      <c r="B40321">
        <v>44330</v>
      </c>
      <c r="C40321" t="s">
        <v>26</v>
      </c>
      <c r="D40321">
        <v>2021</v>
      </c>
      <c r="E40321">
        <v>3424402</v>
      </c>
      <c r="F40321">
        <v>2333</v>
      </c>
      <c r="G40321" t="s">
        <v>13</v>
      </c>
      <c r="H40321" t="s">
        <v>17</v>
      </c>
      <c r="I40321" t="s">
        <v>22</v>
      </c>
      <c r="J40321">
        <v>3000</v>
      </c>
      <c r="K40321" t="s">
        <v>16</v>
      </c>
      <c r="L40321">
        <v>0</v>
      </c>
    </row>
    <row r="40322" spans="1:12" x14ac:dyDescent="0.25">
      <c r="A40322">
        <v>44326</v>
      </c>
      <c r="B40322">
        <v>44333</v>
      </c>
      <c r="C40322" t="s">
        <v>26</v>
      </c>
      <c r="D40322">
        <v>2021</v>
      </c>
      <c r="E40322">
        <v>3403208</v>
      </c>
      <c r="F40322">
        <v>2314</v>
      </c>
      <c r="G40322" t="s">
        <v>13</v>
      </c>
      <c r="H40322" t="s">
        <v>17</v>
      </c>
      <c r="I40322" t="s">
        <v>15</v>
      </c>
      <c r="J40322">
        <v>1200</v>
      </c>
      <c r="K40322" t="s">
        <v>16</v>
      </c>
      <c r="L40322">
        <v>0</v>
      </c>
    </row>
    <row r="40323" spans="1:12" x14ac:dyDescent="0.25">
      <c r="A40323">
        <v>44326</v>
      </c>
      <c r="B40323">
        <v>44329</v>
      </c>
      <c r="C40323" t="s">
        <v>26</v>
      </c>
      <c r="D40323">
        <v>2021</v>
      </c>
      <c r="E40323">
        <v>3424402</v>
      </c>
      <c r="F40323">
        <v>2349</v>
      </c>
      <c r="G40323" t="s">
        <v>23</v>
      </c>
      <c r="H40323" t="s">
        <v>17</v>
      </c>
      <c r="I40323" t="s">
        <v>22</v>
      </c>
      <c r="J40323">
        <v>-2800</v>
      </c>
      <c r="K40323" t="s">
        <v>16</v>
      </c>
      <c r="L40323">
        <v>0</v>
      </c>
    </row>
    <row r="40324" spans="1:12" x14ac:dyDescent="0.25">
      <c r="A40324">
        <v>44326</v>
      </c>
      <c r="B40324">
        <v>44333</v>
      </c>
      <c r="C40324" t="s">
        <v>26</v>
      </c>
      <c r="D40324">
        <v>2021</v>
      </c>
      <c r="E40324">
        <v>3424402</v>
      </c>
      <c r="F40324">
        <v>2325</v>
      </c>
      <c r="G40324" t="s">
        <v>13</v>
      </c>
      <c r="H40324" t="s">
        <v>17</v>
      </c>
      <c r="I40324" t="s">
        <v>15</v>
      </c>
      <c r="J40324">
        <v>1200</v>
      </c>
      <c r="K40324" t="s">
        <v>16</v>
      </c>
      <c r="L40324">
        <v>0</v>
      </c>
    </row>
    <row r="40325" spans="1:12" x14ac:dyDescent="0.25">
      <c r="A40325">
        <v>44325</v>
      </c>
      <c r="B40325">
        <v>44333</v>
      </c>
      <c r="C40325" t="s">
        <v>26</v>
      </c>
      <c r="D40325">
        <v>2021</v>
      </c>
      <c r="E40325">
        <v>3403208</v>
      </c>
      <c r="F40325">
        <v>2311</v>
      </c>
      <c r="G40325" t="s">
        <v>23</v>
      </c>
      <c r="H40325" t="s">
        <v>14</v>
      </c>
      <c r="I40325" t="s">
        <v>15</v>
      </c>
      <c r="J40325">
        <v>-1600</v>
      </c>
      <c r="K40325" t="s">
        <v>16</v>
      </c>
      <c r="L40325">
        <v>5026</v>
      </c>
    </row>
    <row r="40326" spans="1:12" x14ac:dyDescent="0.25">
      <c r="A40326">
        <v>44325</v>
      </c>
      <c r="B40326">
        <v>44329</v>
      </c>
      <c r="C40326" t="s">
        <v>26</v>
      </c>
      <c r="D40326">
        <v>2021</v>
      </c>
      <c r="E40326">
        <v>3423909</v>
      </c>
      <c r="F40326">
        <v>2301</v>
      </c>
      <c r="G40326" t="s">
        <v>23</v>
      </c>
      <c r="H40326" t="s">
        <v>17</v>
      </c>
      <c r="I40326" t="s">
        <v>22</v>
      </c>
      <c r="J40326">
        <v>-2800</v>
      </c>
      <c r="K40326" t="s">
        <v>16</v>
      </c>
      <c r="L40326">
        <v>0</v>
      </c>
    </row>
    <row r="40327" spans="1:12" x14ac:dyDescent="0.25">
      <c r="A40327">
        <v>44325</v>
      </c>
      <c r="B40327">
        <v>44329</v>
      </c>
      <c r="C40327" t="s">
        <v>26</v>
      </c>
      <c r="D40327">
        <v>2021</v>
      </c>
      <c r="E40327">
        <v>3424402</v>
      </c>
      <c r="F40327">
        <v>2348</v>
      </c>
      <c r="G40327" t="s">
        <v>23</v>
      </c>
      <c r="H40327" t="s">
        <v>14</v>
      </c>
      <c r="I40327" t="s">
        <v>22</v>
      </c>
      <c r="J40327">
        <v>-3000</v>
      </c>
      <c r="K40327" t="s">
        <v>16</v>
      </c>
      <c r="L40327">
        <v>11227</v>
      </c>
    </row>
    <row r="40328" spans="1:12" x14ac:dyDescent="0.25">
      <c r="A40328">
        <v>44327</v>
      </c>
      <c r="B40328">
        <v>44328</v>
      </c>
      <c r="C40328" t="s">
        <v>26</v>
      </c>
      <c r="D40328">
        <v>2021</v>
      </c>
      <c r="E40328">
        <v>3423909</v>
      </c>
      <c r="F40328">
        <v>2343</v>
      </c>
      <c r="G40328" t="s">
        <v>13</v>
      </c>
      <c r="H40328" t="s">
        <v>14</v>
      </c>
      <c r="I40328" t="s">
        <v>15</v>
      </c>
      <c r="J40328">
        <v>1600</v>
      </c>
      <c r="K40328" t="s">
        <v>16</v>
      </c>
      <c r="L40328">
        <v>8760</v>
      </c>
    </row>
    <row r="40329" spans="1:12" x14ac:dyDescent="0.25">
      <c r="A40329">
        <v>44325</v>
      </c>
      <c r="B40329">
        <v>44332</v>
      </c>
      <c r="C40329" t="s">
        <v>26</v>
      </c>
      <c r="D40329">
        <v>2021</v>
      </c>
      <c r="E40329">
        <v>3424402</v>
      </c>
      <c r="F40329">
        <v>2343</v>
      </c>
      <c r="G40329" t="s">
        <v>13</v>
      </c>
      <c r="H40329" t="s">
        <v>14</v>
      </c>
      <c r="I40329" t="s">
        <v>22</v>
      </c>
      <c r="J40329">
        <v>2400</v>
      </c>
      <c r="K40329" t="s">
        <v>16</v>
      </c>
      <c r="L40329">
        <v>14444</v>
      </c>
    </row>
    <row r="40330" spans="1:12" x14ac:dyDescent="0.25">
      <c r="A40330">
        <v>44326</v>
      </c>
      <c r="B40330">
        <v>44333</v>
      </c>
      <c r="C40330" t="s">
        <v>26</v>
      </c>
      <c r="D40330">
        <v>2021</v>
      </c>
      <c r="E40330">
        <v>3423909</v>
      </c>
      <c r="F40330">
        <v>2324</v>
      </c>
      <c r="G40330" t="s">
        <v>23</v>
      </c>
      <c r="H40330" t="s">
        <v>17</v>
      </c>
      <c r="I40330" t="s">
        <v>15</v>
      </c>
      <c r="J40330">
        <v>-1600</v>
      </c>
      <c r="K40330" t="s">
        <v>16</v>
      </c>
      <c r="L40330">
        <v>0</v>
      </c>
    </row>
    <row r="40331" spans="1:12" x14ac:dyDescent="0.25">
      <c r="A40331">
        <v>44327</v>
      </c>
      <c r="B40331">
        <v>44327</v>
      </c>
      <c r="C40331" t="s">
        <v>26</v>
      </c>
      <c r="D40331">
        <v>2021</v>
      </c>
      <c r="E40331">
        <v>3423909</v>
      </c>
      <c r="F40331">
        <v>2322</v>
      </c>
      <c r="G40331" t="s">
        <v>13</v>
      </c>
      <c r="H40331" t="s">
        <v>14</v>
      </c>
      <c r="I40331" t="s">
        <v>15</v>
      </c>
      <c r="J40331">
        <v>1600</v>
      </c>
      <c r="K40331" t="s">
        <v>16</v>
      </c>
      <c r="L40331">
        <v>8932</v>
      </c>
    </row>
    <row r="40332" spans="1:12" x14ac:dyDescent="0.25">
      <c r="A40332">
        <v>44327</v>
      </c>
      <c r="B40332">
        <v>44331</v>
      </c>
      <c r="C40332" t="s">
        <v>26</v>
      </c>
      <c r="D40332">
        <v>2021</v>
      </c>
      <c r="E40332">
        <v>3424402</v>
      </c>
      <c r="F40332">
        <v>2313</v>
      </c>
      <c r="G40332" t="s">
        <v>13</v>
      </c>
      <c r="H40332" t="s">
        <v>17</v>
      </c>
      <c r="I40332" t="s">
        <v>15</v>
      </c>
      <c r="J40332">
        <v>1800</v>
      </c>
      <c r="K40332" t="s">
        <v>16</v>
      </c>
      <c r="L40332">
        <v>0</v>
      </c>
    </row>
    <row r="40333" spans="1:12" x14ac:dyDescent="0.25">
      <c r="A40333">
        <v>44326</v>
      </c>
      <c r="B40333">
        <v>44337</v>
      </c>
      <c r="C40333" t="s">
        <v>26</v>
      </c>
      <c r="D40333">
        <v>2021</v>
      </c>
      <c r="E40333">
        <v>3424402</v>
      </c>
      <c r="F40333">
        <v>2334</v>
      </c>
      <c r="G40333" t="s">
        <v>23</v>
      </c>
      <c r="H40333" t="s">
        <v>14</v>
      </c>
      <c r="I40333" t="s">
        <v>15</v>
      </c>
      <c r="J40333">
        <v>-1200</v>
      </c>
      <c r="K40333" t="s">
        <v>16</v>
      </c>
      <c r="L40333">
        <v>9705</v>
      </c>
    </row>
    <row r="40334" spans="1:12" x14ac:dyDescent="0.25">
      <c r="A40334">
        <v>44327</v>
      </c>
      <c r="B40334">
        <v>44340</v>
      </c>
      <c r="C40334" t="s">
        <v>26</v>
      </c>
      <c r="D40334">
        <v>2021</v>
      </c>
      <c r="E40334">
        <v>3423909</v>
      </c>
      <c r="F40334">
        <v>2311</v>
      </c>
      <c r="G40334" t="s">
        <v>23</v>
      </c>
      <c r="H40334" t="s">
        <v>14</v>
      </c>
      <c r="I40334" t="s">
        <v>15</v>
      </c>
      <c r="J40334">
        <v>-1200</v>
      </c>
      <c r="K40334" t="s">
        <v>16</v>
      </c>
      <c r="L40334">
        <v>4761</v>
      </c>
    </row>
    <row r="40335" spans="1:12" x14ac:dyDescent="0.25">
      <c r="A40335">
        <v>44328</v>
      </c>
      <c r="B40335">
        <v>44327</v>
      </c>
      <c r="C40335" t="s">
        <v>26</v>
      </c>
      <c r="D40335">
        <v>2021</v>
      </c>
      <c r="E40335">
        <v>3423909</v>
      </c>
      <c r="F40335">
        <v>2330</v>
      </c>
      <c r="G40335" t="s">
        <v>23</v>
      </c>
      <c r="H40335" t="s">
        <v>17</v>
      </c>
      <c r="I40335" t="s">
        <v>15</v>
      </c>
      <c r="J40335">
        <v>-1600</v>
      </c>
      <c r="K40335" t="s">
        <v>16</v>
      </c>
      <c r="L40335">
        <v>0</v>
      </c>
    </row>
    <row r="40336" spans="1:12" x14ac:dyDescent="0.25">
      <c r="A40336">
        <v>44328</v>
      </c>
      <c r="B40336">
        <v>44334</v>
      </c>
      <c r="C40336" t="s">
        <v>26</v>
      </c>
      <c r="D40336">
        <v>2021</v>
      </c>
      <c r="E40336">
        <v>3403208</v>
      </c>
      <c r="F40336">
        <v>2318</v>
      </c>
      <c r="G40336" t="s">
        <v>13</v>
      </c>
      <c r="H40336" t="s">
        <v>14</v>
      </c>
      <c r="I40336" t="s">
        <v>22</v>
      </c>
      <c r="J40336">
        <v>2800</v>
      </c>
      <c r="K40336" t="s">
        <v>16</v>
      </c>
      <c r="L40336">
        <v>14033</v>
      </c>
    </row>
    <row r="40337" spans="1:12" x14ac:dyDescent="0.25">
      <c r="A40337">
        <v>44326</v>
      </c>
      <c r="B40337">
        <v>44330</v>
      </c>
      <c r="C40337" t="s">
        <v>26</v>
      </c>
      <c r="D40337">
        <v>2021</v>
      </c>
      <c r="E40337">
        <v>3403208</v>
      </c>
      <c r="F40337">
        <v>2308</v>
      </c>
      <c r="G40337" t="s">
        <v>23</v>
      </c>
      <c r="H40337" t="s">
        <v>14</v>
      </c>
      <c r="I40337" t="s">
        <v>15</v>
      </c>
      <c r="J40337">
        <v>-1200</v>
      </c>
      <c r="K40337" t="s">
        <v>16</v>
      </c>
      <c r="L40337">
        <v>8610</v>
      </c>
    </row>
    <row r="40338" spans="1:12" x14ac:dyDescent="0.25">
      <c r="A40338">
        <v>44328</v>
      </c>
      <c r="B40338">
        <v>44329</v>
      </c>
      <c r="C40338" t="s">
        <v>26</v>
      </c>
      <c r="D40338">
        <v>2021</v>
      </c>
      <c r="E40338">
        <v>3424402</v>
      </c>
      <c r="F40338">
        <v>2332</v>
      </c>
      <c r="G40338" t="s">
        <v>23</v>
      </c>
      <c r="H40338" t="s">
        <v>17</v>
      </c>
      <c r="I40338" t="s">
        <v>15</v>
      </c>
      <c r="J40338">
        <v>-1800</v>
      </c>
      <c r="K40338" t="s">
        <v>16</v>
      </c>
      <c r="L40338">
        <v>0</v>
      </c>
    </row>
    <row r="40339" spans="1:12" x14ac:dyDescent="0.25">
      <c r="A40339">
        <v>44326</v>
      </c>
      <c r="B40339">
        <v>44334</v>
      </c>
      <c r="C40339" t="s">
        <v>26</v>
      </c>
      <c r="D40339">
        <v>2021</v>
      </c>
      <c r="E40339">
        <v>3423909</v>
      </c>
      <c r="F40339">
        <v>2324</v>
      </c>
      <c r="G40339" t="s">
        <v>13</v>
      </c>
      <c r="H40339" t="s">
        <v>17</v>
      </c>
      <c r="I40339" t="s">
        <v>22</v>
      </c>
      <c r="J40339">
        <v>2800</v>
      </c>
      <c r="K40339" t="s">
        <v>16</v>
      </c>
      <c r="L40339">
        <v>0</v>
      </c>
    </row>
    <row r="40340" spans="1:12" x14ac:dyDescent="0.25">
      <c r="A40340">
        <v>44328</v>
      </c>
      <c r="B40340">
        <v>44333</v>
      </c>
      <c r="C40340" t="s">
        <v>26</v>
      </c>
      <c r="D40340">
        <v>2021</v>
      </c>
      <c r="E40340">
        <v>3423909</v>
      </c>
      <c r="F40340">
        <v>2301</v>
      </c>
      <c r="G40340" t="s">
        <v>13</v>
      </c>
      <c r="H40340" t="s">
        <v>17</v>
      </c>
      <c r="I40340" t="s">
        <v>15</v>
      </c>
      <c r="J40340">
        <v>1200</v>
      </c>
      <c r="K40340" t="s">
        <v>16</v>
      </c>
      <c r="L40340">
        <v>0</v>
      </c>
    </row>
    <row r="40341" spans="1:12" x14ac:dyDescent="0.25">
      <c r="A40341">
        <v>44327</v>
      </c>
      <c r="B40341">
        <v>44332</v>
      </c>
      <c r="C40341" t="s">
        <v>26</v>
      </c>
      <c r="D40341">
        <v>2021</v>
      </c>
      <c r="E40341">
        <v>3424402</v>
      </c>
      <c r="F40341">
        <v>2341</v>
      </c>
      <c r="G40341" t="s">
        <v>13</v>
      </c>
      <c r="H40341" t="s">
        <v>14</v>
      </c>
      <c r="I40341" t="s">
        <v>15</v>
      </c>
      <c r="J40341">
        <v>1800</v>
      </c>
      <c r="K40341" t="s">
        <v>16</v>
      </c>
      <c r="L40341">
        <v>6734</v>
      </c>
    </row>
    <row r="40342" spans="1:12" x14ac:dyDescent="0.25">
      <c r="A40342">
        <v>44328</v>
      </c>
      <c r="B40342">
        <v>44334</v>
      </c>
      <c r="C40342" t="s">
        <v>26</v>
      </c>
      <c r="D40342">
        <v>2021</v>
      </c>
      <c r="E40342">
        <v>3424402</v>
      </c>
      <c r="F40342">
        <v>2305</v>
      </c>
      <c r="G40342" t="s">
        <v>13</v>
      </c>
      <c r="H40342" t="s">
        <v>14</v>
      </c>
      <c r="I40342" t="s">
        <v>22</v>
      </c>
      <c r="J40342">
        <v>2400</v>
      </c>
      <c r="K40342" t="s">
        <v>16</v>
      </c>
      <c r="L40342">
        <v>14591</v>
      </c>
    </row>
    <row r="40343" spans="1:12" x14ac:dyDescent="0.25">
      <c r="A40343">
        <v>44328</v>
      </c>
      <c r="B40343">
        <v>44336</v>
      </c>
      <c r="C40343" t="s">
        <v>26</v>
      </c>
      <c r="D40343">
        <v>2021</v>
      </c>
      <c r="E40343">
        <v>3424402</v>
      </c>
      <c r="F40343">
        <v>2326</v>
      </c>
      <c r="G40343" t="s">
        <v>13</v>
      </c>
      <c r="H40343" t="s">
        <v>14</v>
      </c>
      <c r="I40343" t="s">
        <v>15</v>
      </c>
      <c r="J40343">
        <v>1600</v>
      </c>
      <c r="K40343" t="s">
        <v>16</v>
      </c>
      <c r="L40343">
        <v>6030</v>
      </c>
    </row>
    <row r="40344" spans="1:12" x14ac:dyDescent="0.25">
      <c r="A40344">
        <v>44328</v>
      </c>
      <c r="B40344">
        <v>44340</v>
      </c>
      <c r="C40344" t="s">
        <v>26</v>
      </c>
      <c r="D40344">
        <v>2021</v>
      </c>
      <c r="E40344">
        <v>3403208</v>
      </c>
      <c r="F40344">
        <v>2326</v>
      </c>
      <c r="G40344" t="s">
        <v>23</v>
      </c>
      <c r="H40344" t="s">
        <v>14</v>
      </c>
      <c r="I40344" t="s">
        <v>15</v>
      </c>
      <c r="J40344">
        <v>-1800</v>
      </c>
      <c r="K40344" t="s">
        <v>16</v>
      </c>
      <c r="L40344">
        <v>5436</v>
      </c>
    </row>
    <row r="40345" spans="1:12" x14ac:dyDescent="0.25">
      <c r="A40345">
        <v>44328</v>
      </c>
      <c r="B40345">
        <v>44327</v>
      </c>
      <c r="C40345" t="s">
        <v>26</v>
      </c>
      <c r="D40345">
        <v>2021</v>
      </c>
      <c r="E40345">
        <v>3424402</v>
      </c>
      <c r="F40345">
        <v>2319</v>
      </c>
      <c r="G40345" t="s">
        <v>13</v>
      </c>
      <c r="H40345" t="s">
        <v>14</v>
      </c>
      <c r="I40345" t="s">
        <v>22</v>
      </c>
      <c r="J40345">
        <v>2400</v>
      </c>
      <c r="K40345" t="s">
        <v>16</v>
      </c>
      <c r="L40345">
        <v>11395</v>
      </c>
    </row>
    <row r="40346" spans="1:12" x14ac:dyDescent="0.25">
      <c r="A40346">
        <v>44328</v>
      </c>
      <c r="B40346">
        <v>44330</v>
      </c>
      <c r="C40346" t="s">
        <v>26</v>
      </c>
      <c r="D40346">
        <v>2021</v>
      </c>
      <c r="E40346">
        <v>3423909</v>
      </c>
      <c r="F40346">
        <v>2302</v>
      </c>
      <c r="G40346" t="s">
        <v>13</v>
      </c>
      <c r="H40346" t="s">
        <v>17</v>
      </c>
      <c r="I40346" t="s">
        <v>22</v>
      </c>
      <c r="J40346">
        <v>2800</v>
      </c>
      <c r="K40346" t="s">
        <v>16</v>
      </c>
      <c r="L40346">
        <v>0</v>
      </c>
    </row>
    <row r="40347" spans="1:12" x14ac:dyDescent="0.25">
      <c r="A40347">
        <v>44327</v>
      </c>
      <c r="B40347">
        <v>44335</v>
      </c>
      <c r="C40347" t="s">
        <v>26</v>
      </c>
      <c r="D40347">
        <v>2021</v>
      </c>
      <c r="E40347">
        <v>3424402</v>
      </c>
      <c r="F40347">
        <v>2301</v>
      </c>
      <c r="G40347" t="s">
        <v>13</v>
      </c>
      <c r="H40347" t="s">
        <v>17</v>
      </c>
      <c r="I40347" t="s">
        <v>22</v>
      </c>
      <c r="J40347">
        <v>2400</v>
      </c>
      <c r="K40347" t="s">
        <v>16</v>
      </c>
      <c r="L40347">
        <v>0</v>
      </c>
    </row>
    <row r="40348" spans="1:12" x14ac:dyDescent="0.25">
      <c r="A40348">
        <v>44328</v>
      </c>
      <c r="B40348">
        <v>44329</v>
      </c>
      <c r="C40348" t="s">
        <v>26</v>
      </c>
      <c r="D40348">
        <v>2021</v>
      </c>
      <c r="E40348">
        <v>3403208</v>
      </c>
      <c r="F40348">
        <v>2328</v>
      </c>
      <c r="G40348" t="s">
        <v>23</v>
      </c>
      <c r="H40348" t="s">
        <v>14</v>
      </c>
      <c r="I40348" t="s">
        <v>22</v>
      </c>
      <c r="J40348">
        <v>-2400</v>
      </c>
      <c r="K40348" t="s">
        <v>16</v>
      </c>
      <c r="L40348">
        <v>14357</v>
      </c>
    </row>
    <row r="40349" spans="1:12" x14ac:dyDescent="0.25">
      <c r="A40349">
        <v>44326</v>
      </c>
      <c r="B40349">
        <v>44335</v>
      </c>
      <c r="C40349" t="s">
        <v>26</v>
      </c>
      <c r="D40349">
        <v>2021</v>
      </c>
      <c r="E40349">
        <v>3424402</v>
      </c>
      <c r="F40349">
        <v>2332</v>
      </c>
      <c r="G40349" t="s">
        <v>13</v>
      </c>
      <c r="H40349" t="s">
        <v>17</v>
      </c>
      <c r="I40349" t="s">
        <v>22</v>
      </c>
      <c r="J40349">
        <v>3000</v>
      </c>
      <c r="K40349" t="s">
        <v>16</v>
      </c>
      <c r="L40349">
        <v>0</v>
      </c>
    </row>
    <row r="40350" spans="1:12" x14ac:dyDescent="0.25">
      <c r="A40350">
        <v>44329</v>
      </c>
      <c r="B40350">
        <v>44339</v>
      </c>
      <c r="C40350" t="s">
        <v>26</v>
      </c>
      <c r="D40350">
        <v>2021</v>
      </c>
      <c r="E40350">
        <v>3423909</v>
      </c>
      <c r="F40350">
        <v>2337</v>
      </c>
      <c r="G40350" t="s">
        <v>13</v>
      </c>
      <c r="H40350" t="s">
        <v>14</v>
      </c>
      <c r="I40350" t="s">
        <v>22</v>
      </c>
      <c r="J40350">
        <v>2400</v>
      </c>
      <c r="K40350" t="s">
        <v>16</v>
      </c>
      <c r="L40350">
        <v>12697</v>
      </c>
    </row>
    <row r="40351" spans="1:12" x14ac:dyDescent="0.25">
      <c r="A40351">
        <v>44328</v>
      </c>
      <c r="B40351">
        <v>44330</v>
      </c>
      <c r="C40351" t="s">
        <v>26</v>
      </c>
      <c r="D40351">
        <v>2021</v>
      </c>
      <c r="E40351">
        <v>3423909</v>
      </c>
      <c r="F40351">
        <v>2351</v>
      </c>
      <c r="G40351" t="s">
        <v>23</v>
      </c>
      <c r="H40351" t="s">
        <v>17</v>
      </c>
      <c r="I40351" t="s">
        <v>15</v>
      </c>
      <c r="J40351">
        <v>-1600</v>
      </c>
      <c r="K40351" t="s">
        <v>16</v>
      </c>
      <c r="L40351">
        <v>0</v>
      </c>
    </row>
    <row r="40352" spans="1:12" x14ac:dyDescent="0.25">
      <c r="A40352">
        <v>44327</v>
      </c>
      <c r="B40352">
        <v>44334</v>
      </c>
      <c r="C40352" t="s">
        <v>26</v>
      </c>
      <c r="D40352">
        <v>2021</v>
      </c>
      <c r="E40352">
        <v>3423909</v>
      </c>
      <c r="F40352">
        <v>2325</v>
      </c>
      <c r="G40352" t="s">
        <v>23</v>
      </c>
      <c r="H40352" t="s">
        <v>17</v>
      </c>
      <c r="I40352" t="s">
        <v>22</v>
      </c>
      <c r="J40352">
        <v>-3000</v>
      </c>
      <c r="K40352" t="s">
        <v>16</v>
      </c>
      <c r="L40352">
        <v>0</v>
      </c>
    </row>
    <row r="40353" spans="1:12" x14ac:dyDescent="0.25">
      <c r="A40353">
        <v>44327</v>
      </c>
      <c r="B40353">
        <v>44335</v>
      </c>
      <c r="C40353" t="s">
        <v>26</v>
      </c>
      <c r="D40353">
        <v>2021</v>
      </c>
      <c r="E40353">
        <v>3423909</v>
      </c>
      <c r="F40353">
        <v>2322</v>
      </c>
      <c r="G40353" t="s">
        <v>23</v>
      </c>
      <c r="H40353" t="s">
        <v>14</v>
      </c>
      <c r="I40353" t="s">
        <v>15</v>
      </c>
      <c r="J40353">
        <v>-1600</v>
      </c>
      <c r="K40353" t="s">
        <v>16</v>
      </c>
      <c r="L40353">
        <v>6721</v>
      </c>
    </row>
    <row r="40354" spans="1:12" x14ac:dyDescent="0.25">
      <c r="A40354">
        <v>44328</v>
      </c>
      <c r="B40354">
        <v>44338</v>
      </c>
      <c r="C40354" t="s">
        <v>26</v>
      </c>
      <c r="D40354">
        <v>2021</v>
      </c>
      <c r="E40354">
        <v>3423909</v>
      </c>
      <c r="F40354">
        <v>2315</v>
      </c>
      <c r="G40354" t="s">
        <v>13</v>
      </c>
      <c r="H40354" t="s">
        <v>14</v>
      </c>
      <c r="I40354" t="s">
        <v>15</v>
      </c>
      <c r="J40354">
        <v>1800</v>
      </c>
      <c r="K40354" t="s">
        <v>16</v>
      </c>
      <c r="L40354">
        <v>8519</v>
      </c>
    </row>
    <row r="40355" spans="1:12" x14ac:dyDescent="0.25">
      <c r="A40355">
        <v>44327</v>
      </c>
      <c r="B40355">
        <v>44335</v>
      </c>
      <c r="C40355" t="s">
        <v>26</v>
      </c>
      <c r="D40355">
        <v>2021</v>
      </c>
      <c r="E40355">
        <v>3424402</v>
      </c>
      <c r="F40355">
        <v>2301</v>
      </c>
      <c r="G40355" t="s">
        <v>23</v>
      </c>
      <c r="H40355" t="s">
        <v>17</v>
      </c>
      <c r="I40355" t="s">
        <v>15</v>
      </c>
      <c r="J40355">
        <v>-1800</v>
      </c>
      <c r="K40355" t="s">
        <v>16</v>
      </c>
      <c r="L40355">
        <v>0</v>
      </c>
    </row>
    <row r="40356" spans="1:12" x14ac:dyDescent="0.25">
      <c r="A40356">
        <v>44328</v>
      </c>
      <c r="B40356">
        <v>44334</v>
      </c>
      <c r="C40356" t="s">
        <v>26</v>
      </c>
      <c r="D40356">
        <v>2021</v>
      </c>
      <c r="E40356">
        <v>3423909</v>
      </c>
      <c r="F40356">
        <v>2335</v>
      </c>
      <c r="G40356" t="s">
        <v>13</v>
      </c>
      <c r="H40356" t="s">
        <v>14</v>
      </c>
      <c r="I40356" t="s">
        <v>22</v>
      </c>
      <c r="J40356">
        <v>2400</v>
      </c>
      <c r="K40356" t="s">
        <v>16</v>
      </c>
      <c r="L40356">
        <v>9271</v>
      </c>
    </row>
    <row r="40357" spans="1:12" x14ac:dyDescent="0.25">
      <c r="A40357">
        <v>44329</v>
      </c>
      <c r="B40357">
        <v>44332</v>
      </c>
      <c r="C40357" t="s">
        <v>26</v>
      </c>
      <c r="D40357">
        <v>2021</v>
      </c>
      <c r="E40357">
        <v>3424402</v>
      </c>
      <c r="F40357">
        <v>2348</v>
      </c>
      <c r="G40357" t="s">
        <v>13</v>
      </c>
      <c r="H40357" t="s">
        <v>14</v>
      </c>
      <c r="I40357" t="s">
        <v>15</v>
      </c>
      <c r="J40357">
        <v>1200</v>
      </c>
      <c r="K40357" t="s">
        <v>16</v>
      </c>
      <c r="L40357">
        <v>8548</v>
      </c>
    </row>
    <row r="40358" spans="1:12" x14ac:dyDescent="0.25">
      <c r="A40358">
        <v>44327</v>
      </c>
      <c r="B40358">
        <v>44336</v>
      </c>
      <c r="C40358" t="s">
        <v>26</v>
      </c>
      <c r="D40358">
        <v>2021</v>
      </c>
      <c r="E40358">
        <v>3403208</v>
      </c>
      <c r="F40358">
        <v>2343</v>
      </c>
      <c r="G40358" t="s">
        <v>23</v>
      </c>
      <c r="H40358" t="s">
        <v>14</v>
      </c>
      <c r="I40358" t="s">
        <v>15</v>
      </c>
      <c r="J40358">
        <v>-1800</v>
      </c>
      <c r="K40358" t="s">
        <v>16</v>
      </c>
      <c r="L40358">
        <v>7230</v>
      </c>
    </row>
    <row r="40359" spans="1:12" x14ac:dyDescent="0.25">
      <c r="A40359">
        <v>44327</v>
      </c>
      <c r="B40359">
        <v>44339</v>
      </c>
      <c r="C40359" t="s">
        <v>26</v>
      </c>
      <c r="D40359">
        <v>2021</v>
      </c>
      <c r="E40359">
        <v>3424402</v>
      </c>
      <c r="F40359">
        <v>2342</v>
      </c>
      <c r="G40359" t="s">
        <v>13</v>
      </c>
      <c r="H40359" t="s">
        <v>14</v>
      </c>
      <c r="I40359" t="s">
        <v>22</v>
      </c>
      <c r="J40359">
        <v>2800</v>
      </c>
      <c r="K40359" t="s">
        <v>16</v>
      </c>
      <c r="L40359">
        <v>12187</v>
      </c>
    </row>
    <row r="40360" spans="1:12" x14ac:dyDescent="0.25">
      <c r="A40360">
        <v>44327</v>
      </c>
      <c r="B40360">
        <v>44341</v>
      </c>
      <c r="C40360" t="s">
        <v>26</v>
      </c>
      <c r="D40360">
        <v>2021</v>
      </c>
      <c r="E40360">
        <v>3424402</v>
      </c>
      <c r="F40360">
        <v>2348</v>
      </c>
      <c r="G40360" t="s">
        <v>23</v>
      </c>
      <c r="H40360" t="s">
        <v>14</v>
      </c>
      <c r="I40360" t="s">
        <v>22</v>
      </c>
      <c r="J40360">
        <v>-2800</v>
      </c>
      <c r="K40360" t="s">
        <v>16</v>
      </c>
      <c r="L40360">
        <v>8364</v>
      </c>
    </row>
    <row r="40361" spans="1:12" x14ac:dyDescent="0.25">
      <c r="A40361">
        <v>44329</v>
      </c>
      <c r="B40361">
        <v>44330</v>
      </c>
      <c r="C40361" t="s">
        <v>26</v>
      </c>
      <c r="D40361">
        <v>2021</v>
      </c>
      <c r="E40361">
        <v>3424402</v>
      </c>
      <c r="F40361">
        <v>2317</v>
      </c>
      <c r="G40361" t="s">
        <v>23</v>
      </c>
      <c r="H40361" t="s">
        <v>17</v>
      </c>
      <c r="I40361" t="s">
        <v>15</v>
      </c>
      <c r="J40361">
        <v>-1800</v>
      </c>
      <c r="K40361" t="s">
        <v>16</v>
      </c>
      <c r="L40361">
        <v>0</v>
      </c>
    </row>
    <row r="40362" spans="1:12" x14ac:dyDescent="0.25">
      <c r="A40362">
        <v>44327</v>
      </c>
      <c r="B40362">
        <v>44338</v>
      </c>
      <c r="C40362" t="s">
        <v>26</v>
      </c>
      <c r="D40362">
        <v>2021</v>
      </c>
      <c r="E40362">
        <v>3424402</v>
      </c>
      <c r="F40362">
        <v>2348</v>
      </c>
      <c r="G40362" t="s">
        <v>13</v>
      </c>
      <c r="H40362" t="s">
        <v>14</v>
      </c>
      <c r="I40362" t="s">
        <v>15</v>
      </c>
      <c r="J40362">
        <v>1200</v>
      </c>
      <c r="K40362" t="s">
        <v>16</v>
      </c>
      <c r="L40362">
        <v>4813</v>
      </c>
    </row>
    <row r="40363" spans="1:12" x14ac:dyDescent="0.25">
      <c r="A40363">
        <v>44327</v>
      </c>
      <c r="B40363">
        <v>44329</v>
      </c>
      <c r="C40363" t="s">
        <v>26</v>
      </c>
      <c r="D40363">
        <v>2021</v>
      </c>
      <c r="E40363">
        <v>3423909</v>
      </c>
      <c r="F40363">
        <v>2335</v>
      </c>
      <c r="G40363" t="s">
        <v>13</v>
      </c>
      <c r="H40363" t="s">
        <v>14</v>
      </c>
      <c r="I40363" t="s">
        <v>15</v>
      </c>
      <c r="J40363">
        <v>1800</v>
      </c>
      <c r="K40363" t="s">
        <v>16</v>
      </c>
      <c r="L40363">
        <v>8851</v>
      </c>
    </row>
    <row r="40364" spans="1:12" x14ac:dyDescent="0.25">
      <c r="A40364">
        <v>44327</v>
      </c>
      <c r="B40364">
        <v>44332</v>
      </c>
      <c r="C40364" t="s">
        <v>26</v>
      </c>
      <c r="D40364">
        <v>2021</v>
      </c>
      <c r="E40364">
        <v>3403208</v>
      </c>
      <c r="F40364">
        <v>2345</v>
      </c>
      <c r="G40364" t="s">
        <v>23</v>
      </c>
      <c r="H40364" t="s">
        <v>14</v>
      </c>
      <c r="I40364" t="s">
        <v>15</v>
      </c>
      <c r="J40364">
        <v>-1600</v>
      </c>
      <c r="K40364" t="s">
        <v>16</v>
      </c>
      <c r="L40364">
        <v>6214</v>
      </c>
    </row>
    <row r="40365" spans="1:12" x14ac:dyDescent="0.25">
      <c r="A40365">
        <v>44329</v>
      </c>
      <c r="B40365">
        <v>44336</v>
      </c>
      <c r="C40365" t="s">
        <v>26</v>
      </c>
      <c r="D40365">
        <v>2021</v>
      </c>
      <c r="E40365">
        <v>3423909</v>
      </c>
      <c r="F40365">
        <v>2342</v>
      </c>
      <c r="G40365" t="s">
        <v>13</v>
      </c>
      <c r="H40365" t="s">
        <v>14</v>
      </c>
      <c r="I40365" t="s">
        <v>15</v>
      </c>
      <c r="J40365">
        <v>1200</v>
      </c>
      <c r="K40365" t="s">
        <v>16</v>
      </c>
      <c r="L40365">
        <v>8629</v>
      </c>
    </row>
    <row r="40366" spans="1:12" x14ac:dyDescent="0.25">
      <c r="A40366">
        <v>44327</v>
      </c>
      <c r="B40366">
        <v>44330</v>
      </c>
      <c r="C40366" t="s">
        <v>26</v>
      </c>
      <c r="D40366">
        <v>2021</v>
      </c>
      <c r="E40366">
        <v>3423909</v>
      </c>
      <c r="F40366">
        <v>2303</v>
      </c>
      <c r="G40366" t="s">
        <v>13</v>
      </c>
      <c r="H40366" t="s">
        <v>17</v>
      </c>
      <c r="I40366" t="s">
        <v>22</v>
      </c>
      <c r="J40366">
        <v>2800</v>
      </c>
      <c r="K40366" t="s">
        <v>16</v>
      </c>
      <c r="L40366">
        <v>0</v>
      </c>
    </row>
    <row r="40367" spans="1:12" x14ac:dyDescent="0.25">
      <c r="A40367">
        <v>44328</v>
      </c>
      <c r="B40367">
        <v>44338</v>
      </c>
      <c r="C40367" t="s">
        <v>26</v>
      </c>
      <c r="D40367">
        <v>2021</v>
      </c>
      <c r="E40367">
        <v>3424402</v>
      </c>
      <c r="F40367">
        <v>2316</v>
      </c>
      <c r="G40367" t="s">
        <v>13</v>
      </c>
      <c r="H40367" t="s">
        <v>14</v>
      </c>
      <c r="I40367" t="s">
        <v>15</v>
      </c>
      <c r="J40367">
        <v>1800</v>
      </c>
      <c r="K40367" t="s">
        <v>16</v>
      </c>
      <c r="L40367">
        <v>6415</v>
      </c>
    </row>
    <row r="40368" spans="1:12" x14ac:dyDescent="0.25">
      <c r="A40368">
        <v>44327</v>
      </c>
      <c r="B40368">
        <v>44336</v>
      </c>
      <c r="C40368" t="s">
        <v>26</v>
      </c>
      <c r="D40368">
        <v>2021</v>
      </c>
      <c r="E40368">
        <v>3423909</v>
      </c>
      <c r="F40368">
        <v>2345</v>
      </c>
      <c r="G40368" t="s">
        <v>23</v>
      </c>
      <c r="H40368" t="s">
        <v>14</v>
      </c>
      <c r="I40368" t="s">
        <v>15</v>
      </c>
      <c r="J40368">
        <v>-1200</v>
      </c>
      <c r="K40368" t="s">
        <v>16</v>
      </c>
      <c r="L40368">
        <v>4720</v>
      </c>
    </row>
    <row r="40369" spans="1:12" x14ac:dyDescent="0.25">
      <c r="A40369">
        <v>44329</v>
      </c>
      <c r="B40369">
        <v>44330</v>
      </c>
      <c r="C40369" t="s">
        <v>26</v>
      </c>
      <c r="D40369">
        <v>2021</v>
      </c>
      <c r="E40369">
        <v>3423909</v>
      </c>
      <c r="F40369">
        <v>2305</v>
      </c>
      <c r="G40369" t="s">
        <v>23</v>
      </c>
      <c r="H40369" t="s">
        <v>14</v>
      </c>
      <c r="I40369" t="s">
        <v>15</v>
      </c>
      <c r="J40369">
        <v>-1800</v>
      </c>
      <c r="K40369" t="s">
        <v>16</v>
      </c>
      <c r="L40369">
        <v>4639</v>
      </c>
    </row>
    <row r="40370" spans="1:12" x14ac:dyDescent="0.25">
      <c r="A40370">
        <v>44327</v>
      </c>
      <c r="B40370">
        <v>44330</v>
      </c>
      <c r="C40370" t="s">
        <v>26</v>
      </c>
      <c r="D40370">
        <v>2021</v>
      </c>
      <c r="E40370">
        <v>3423909</v>
      </c>
      <c r="F40370">
        <v>2301</v>
      </c>
      <c r="G40370" t="s">
        <v>13</v>
      </c>
      <c r="H40370" t="s">
        <v>17</v>
      </c>
      <c r="I40370" t="s">
        <v>15</v>
      </c>
      <c r="J40370">
        <v>1800</v>
      </c>
      <c r="K40370" t="s">
        <v>16</v>
      </c>
      <c r="L40370">
        <v>0</v>
      </c>
    </row>
    <row r="40371" spans="1:12" x14ac:dyDescent="0.25">
      <c r="A40371">
        <v>44328</v>
      </c>
      <c r="B40371">
        <v>44337</v>
      </c>
      <c r="C40371" t="s">
        <v>26</v>
      </c>
      <c r="D40371">
        <v>2021</v>
      </c>
      <c r="E40371">
        <v>3403208</v>
      </c>
      <c r="F40371">
        <v>2302</v>
      </c>
      <c r="G40371" t="s">
        <v>23</v>
      </c>
      <c r="H40371" t="s">
        <v>17</v>
      </c>
      <c r="I40371" t="s">
        <v>22</v>
      </c>
      <c r="J40371">
        <v>-2800</v>
      </c>
      <c r="K40371" t="s">
        <v>16</v>
      </c>
      <c r="L40371">
        <v>0</v>
      </c>
    </row>
    <row r="40372" spans="1:12" x14ac:dyDescent="0.25">
      <c r="A40372">
        <v>44327</v>
      </c>
      <c r="B40372">
        <v>44328</v>
      </c>
      <c r="C40372" t="s">
        <v>26</v>
      </c>
      <c r="D40372">
        <v>2021</v>
      </c>
      <c r="E40372">
        <v>3424402</v>
      </c>
      <c r="F40372">
        <v>2305</v>
      </c>
      <c r="G40372" t="s">
        <v>13</v>
      </c>
      <c r="H40372" t="s">
        <v>14</v>
      </c>
      <c r="I40372" t="s">
        <v>22</v>
      </c>
      <c r="J40372">
        <v>3000</v>
      </c>
      <c r="K40372" t="s">
        <v>16</v>
      </c>
      <c r="L40372">
        <v>9775</v>
      </c>
    </row>
    <row r="40373" spans="1:12" x14ac:dyDescent="0.25">
      <c r="A40373">
        <v>44329</v>
      </c>
      <c r="B40373">
        <v>44331</v>
      </c>
      <c r="C40373" t="s">
        <v>26</v>
      </c>
      <c r="D40373">
        <v>2021</v>
      </c>
      <c r="E40373">
        <v>3423909</v>
      </c>
      <c r="F40373">
        <v>2327</v>
      </c>
      <c r="G40373" t="s">
        <v>13</v>
      </c>
      <c r="H40373" t="s">
        <v>17</v>
      </c>
      <c r="I40373" t="s">
        <v>15</v>
      </c>
      <c r="J40373">
        <v>1800</v>
      </c>
      <c r="K40373" t="s">
        <v>16</v>
      </c>
      <c r="L40373">
        <v>0</v>
      </c>
    </row>
    <row r="40374" spans="1:12" x14ac:dyDescent="0.25">
      <c r="A40374">
        <v>44327</v>
      </c>
      <c r="B40374">
        <v>44333</v>
      </c>
      <c r="C40374" t="s">
        <v>26</v>
      </c>
      <c r="D40374">
        <v>2021</v>
      </c>
      <c r="E40374">
        <v>3403208</v>
      </c>
      <c r="F40374">
        <v>2322</v>
      </c>
      <c r="G40374" t="s">
        <v>13</v>
      </c>
      <c r="H40374" t="s">
        <v>14</v>
      </c>
      <c r="I40374" t="s">
        <v>22</v>
      </c>
      <c r="J40374">
        <v>2800</v>
      </c>
      <c r="K40374" t="s">
        <v>16</v>
      </c>
      <c r="L40374">
        <v>8196</v>
      </c>
    </row>
    <row r="40375" spans="1:12" x14ac:dyDescent="0.25">
      <c r="A40375">
        <v>44328</v>
      </c>
      <c r="B40375">
        <v>44339</v>
      </c>
      <c r="C40375" t="s">
        <v>26</v>
      </c>
      <c r="D40375">
        <v>2021</v>
      </c>
      <c r="E40375">
        <v>3424402</v>
      </c>
      <c r="F40375">
        <v>2316</v>
      </c>
      <c r="G40375" t="s">
        <v>13</v>
      </c>
      <c r="H40375" t="s">
        <v>14</v>
      </c>
      <c r="I40375" t="s">
        <v>22</v>
      </c>
      <c r="J40375">
        <v>3000</v>
      </c>
      <c r="K40375" t="s">
        <v>16</v>
      </c>
      <c r="L40375">
        <v>14443</v>
      </c>
    </row>
    <row r="40376" spans="1:12" x14ac:dyDescent="0.25">
      <c r="A40376">
        <v>44329</v>
      </c>
      <c r="B40376">
        <v>44331</v>
      </c>
      <c r="C40376" t="s">
        <v>26</v>
      </c>
      <c r="D40376">
        <v>2021</v>
      </c>
      <c r="E40376">
        <v>3424402</v>
      </c>
      <c r="F40376">
        <v>2307</v>
      </c>
      <c r="G40376" t="s">
        <v>13</v>
      </c>
      <c r="H40376" t="s">
        <v>17</v>
      </c>
      <c r="I40376" t="s">
        <v>22</v>
      </c>
      <c r="J40376">
        <v>2400</v>
      </c>
      <c r="K40376" t="s">
        <v>16</v>
      </c>
      <c r="L40376">
        <v>0</v>
      </c>
    </row>
    <row r="40377" spans="1:12" x14ac:dyDescent="0.25">
      <c r="A40377">
        <v>44328</v>
      </c>
      <c r="B40377">
        <v>44339</v>
      </c>
      <c r="C40377" t="s">
        <v>26</v>
      </c>
      <c r="D40377">
        <v>2021</v>
      </c>
      <c r="E40377">
        <v>3403208</v>
      </c>
      <c r="F40377">
        <v>2344</v>
      </c>
      <c r="G40377" t="s">
        <v>13</v>
      </c>
      <c r="H40377" t="s">
        <v>14</v>
      </c>
      <c r="I40377" t="s">
        <v>22</v>
      </c>
      <c r="J40377">
        <v>3000</v>
      </c>
      <c r="K40377" t="s">
        <v>16</v>
      </c>
      <c r="L40377">
        <v>12247</v>
      </c>
    </row>
    <row r="40378" spans="1:12" x14ac:dyDescent="0.25">
      <c r="A40378">
        <v>44329</v>
      </c>
      <c r="B40378">
        <v>44328</v>
      </c>
      <c r="C40378" t="s">
        <v>26</v>
      </c>
      <c r="D40378">
        <v>2021</v>
      </c>
      <c r="E40378">
        <v>3403208</v>
      </c>
      <c r="F40378">
        <v>2316</v>
      </c>
      <c r="G40378" t="s">
        <v>13</v>
      </c>
      <c r="H40378" t="s">
        <v>14</v>
      </c>
      <c r="I40378" t="s">
        <v>22</v>
      </c>
      <c r="J40378">
        <v>2400</v>
      </c>
      <c r="K40378" t="s">
        <v>16</v>
      </c>
      <c r="L40378">
        <v>10541</v>
      </c>
    </row>
    <row r="40379" spans="1:12" x14ac:dyDescent="0.25">
      <c r="A40379">
        <v>44328</v>
      </c>
      <c r="B40379">
        <v>44333</v>
      </c>
      <c r="C40379" t="s">
        <v>26</v>
      </c>
      <c r="D40379">
        <v>2021</v>
      </c>
      <c r="E40379">
        <v>3403208</v>
      </c>
      <c r="F40379">
        <v>2301</v>
      </c>
      <c r="G40379" t="s">
        <v>13</v>
      </c>
      <c r="H40379" t="s">
        <v>17</v>
      </c>
      <c r="I40379" t="s">
        <v>22</v>
      </c>
      <c r="J40379">
        <v>2800</v>
      </c>
      <c r="K40379" t="s">
        <v>16</v>
      </c>
      <c r="L40379">
        <v>0</v>
      </c>
    </row>
    <row r="40380" spans="1:12" x14ac:dyDescent="0.25">
      <c r="A40380">
        <v>44328</v>
      </c>
      <c r="B40380">
        <v>44329</v>
      </c>
      <c r="C40380" t="s">
        <v>26</v>
      </c>
      <c r="D40380">
        <v>2021</v>
      </c>
      <c r="E40380">
        <v>3423909</v>
      </c>
      <c r="F40380">
        <v>2326</v>
      </c>
      <c r="G40380" t="s">
        <v>13</v>
      </c>
      <c r="H40380" t="s">
        <v>14</v>
      </c>
      <c r="I40380" t="s">
        <v>22</v>
      </c>
      <c r="J40380">
        <v>2400</v>
      </c>
      <c r="K40380" t="s">
        <v>16</v>
      </c>
      <c r="L40380">
        <v>10550</v>
      </c>
    </row>
    <row r="40381" spans="1:12" x14ac:dyDescent="0.25">
      <c r="A40381">
        <v>44329</v>
      </c>
      <c r="B40381">
        <v>44333</v>
      </c>
      <c r="C40381" t="s">
        <v>26</v>
      </c>
      <c r="D40381">
        <v>2021</v>
      </c>
      <c r="E40381">
        <v>3424402</v>
      </c>
      <c r="F40381">
        <v>2315</v>
      </c>
      <c r="G40381" t="s">
        <v>13</v>
      </c>
      <c r="H40381" t="s">
        <v>14</v>
      </c>
      <c r="I40381" t="s">
        <v>15</v>
      </c>
      <c r="J40381">
        <v>1200</v>
      </c>
      <c r="K40381" t="s">
        <v>16</v>
      </c>
      <c r="L40381">
        <v>4577</v>
      </c>
    </row>
    <row r="40382" spans="1:12" x14ac:dyDescent="0.25">
      <c r="A40382">
        <v>44329</v>
      </c>
      <c r="B40382">
        <v>44337</v>
      </c>
      <c r="C40382" t="s">
        <v>26</v>
      </c>
      <c r="D40382">
        <v>2021</v>
      </c>
      <c r="E40382">
        <v>3403208</v>
      </c>
      <c r="F40382">
        <v>2306</v>
      </c>
      <c r="G40382" t="s">
        <v>13</v>
      </c>
      <c r="H40382" t="s">
        <v>14</v>
      </c>
      <c r="I40382" t="s">
        <v>22</v>
      </c>
      <c r="J40382">
        <v>3000</v>
      </c>
      <c r="K40382" t="s">
        <v>16</v>
      </c>
      <c r="L40382">
        <v>13320</v>
      </c>
    </row>
    <row r="40383" spans="1:12" x14ac:dyDescent="0.25">
      <c r="A40383">
        <v>44330</v>
      </c>
      <c r="B40383">
        <v>44338</v>
      </c>
      <c r="C40383" t="s">
        <v>26</v>
      </c>
      <c r="D40383">
        <v>2021</v>
      </c>
      <c r="E40383">
        <v>3423909</v>
      </c>
      <c r="F40383">
        <v>2301</v>
      </c>
      <c r="G40383" t="s">
        <v>13</v>
      </c>
      <c r="H40383" t="s">
        <v>17</v>
      </c>
      <c r="I40383" t="s">
        <v>22</v>
      </c>
      <c r="J40383">
        <v>3000</v>
      </c>
      <c r="K40383" t="s">
        <v>16</v>
      </c>
      <c r="L40383">
        <v>0</v>
      </c>
    </row>
    <row r="40384" spans="1:12" x14ac:dyDescent="0.25">
      <c r="A40384">
        <v>44329</v>
      </c>
      <c r="B40384">
        <v>44333</v>
      </c>
      <c r="C40384" t="s">
        <v>26</v>
      </c>
      <c r="D40384">
        <v>2021</v>
      </c>
      <c r="E40384">
        <v>3424402</v>
      </c>
      <c r="F40384">
        <v>2339</v>
      </c>
      <c r="G40384" t="s">
        <v>13</v>
      </c>
      <c r="H40384" t="s">
        <v>17</v>
      </c>
      <c r="I40384" t="s">
        <v>22</v>
      </c>
      <c r="J40384">
        <v>2400</v>
      </c>
      <c r="K40384" t="s">
        <v>16</v>
      </c>
      <c r="L40384">
        <v>0</v>
      </c>
    </row>
    <row r="40385" spans="1:12" x14ac:dyDescent="0.25">
      <c r="A40385">
        <v>44330</v>
      </c>
      <c r="B40385">
        <v>44330</v>
      </c>
      <c r="C40385" t="s">
        <v>26</v>
      </c>
      <c r="D40385">
        <v>2021</v>
      </c>
      <c r="E40385">
        <v>3424402</v>
      </c>
      <c r="F40385">
        <v>2315</v>
      </c>
      <c r="G40385" t="s">
        <v>23</v>
      </c>
      <c r="H40385" t="s">
        <v>14</v>
      </c>
      <c r="I40385" t="s">
        <v>15</v>
      </c>
      <c r="J40385">
        <v>-1800</v>
      </c>
      <c r="K40385" t="s">
        <v>16</v>
      </c>
      <c r="L40385">
        <v>5753</v>
      </c>
    </row>
    <row r="40386" spans="1:12" x14ac:dyDescent="0.25">
      <c r="A40386">
        <v>44328</v>
      </c>
      <c r="B40386">
        <v>44328</v>
      </c>
      <c r="C40386" t="s">
        <v>26</v>
      </c>
      <c r="D40386">
        <v>2021</v>
      </c>
      <c r="E40386">
        <v>3403208</v>
      </c>
      <c r="F40386">
        <v>2335</v>
      </c>
      <c r="G40386" t="s">
        <v>13</v>
      </c>
      <c r="H40386" t="s">
        <v>14</v>
      </c>
      <c r="I40386" t="s">
        <v>15</v>
      </c>
      <c r="J40386">
        <v>1800</v>
      </c>
      <c r="K40386" t="s">
        <v>16</v>
      </c>
      <c r="L40386">
        <v>5188</v>
      </c>
    </row>
    <row r="40387" spans="1:12" x14ac:dyDescent="0.25">
      <c r="A40387">
        <v>44330</v>
      </c>
      <c r="B40387">
        <v>44339</v>
      </c>
      <c r="C40387" t="s">
        <v>26</v>
      </c>
      <c r="D40387">
        <v>2021</v>
      </c>
      <c r="E40387">
        <v>3424402</v>
      </c>
      <c r="F40387">
        <v>2333</v>
      </c>
      <c r="G40387" t="s">
        <v>23</v>
      </c>
      <c r="H40387" t="s">
        <v>17</v>
      </c>
      <c r="I40387" t="s">
        <v>15</v>
      </c>
      <c r="J40387">
        <v>-1600</v>
      </c>
      <c r="K40387" t="s">
        <v>16</v>
      </c>
      <c r="L40387">
        <v>0</v>
      </c>
    </row>
    <row r="40388" spans="1:12" x14ac:dyDescent="0.25">
      <c r="A40388">
        <v>44328</v>
      </c>
      <c r="B40388">
        <v>44332</v>
      </c>
      <c r="C40388" t="s">
        <v>26</v>
      </c>
      <c r="D40388">
        <v>2021</v>
      </c>
      <c r="E40388">
        <v>3403208</v>
      </c>
      <c r="F40388">
        <v>2347</v>
      </c>
      <c r="G40388" t="s">
        <v>23</v>
      </c>
      <c r="H40388" t="s">
        <v>14</v>
      </c>
      <c r="I40388" t="s">
        <v>15</v>
      </c>
      <c r="J40388">
        <v>-1200</v>
      </c>
      <c r="K40388" t="s">
        <v>16</v>
      </c>
      <c r="L40388">
        <v>9804</v>
      </c>
    </row>
    <row r="40389" spans="1:12" x14ac:dyDescent="0.25">
      <c r="A40389">
        <v>44328</v>
      </c>
      <c r="B40389">
        <v>44337</v>
      </c>
      <c r="C40389" t="s">
        <v>26</v>
      </c>
      <c r="D40389">
        <v>2021</v>
      </c>
      <c r="E40389">
        <v>3403208</v>
      </c>
      <c r="F40389">
        <v>2322</v>
      </c>
      <c r="G40389" t="s">
        <v>23</v>
      </c>
      <c r="H40389" t="s">
        <v>14</v>
      </c>
      <c r="I40389" t="s">
        <v>22</v>
      </c>
      <c r="J40389">
        <v>-2800</v>
      </c>
      <c r="K40389" t="s">
        <v>16</v>
      </c>
      <c r="L40389">
        <v>13691</v>
      </c>
    </row>
    <row r="40390" spans="1:12" x14ac:dyDescent="0.25">
      <c r="A40390">
        <v>44328</v>
      </c>
      <c r="B40390">
        <v>44340</v>
      </c>
      <c r="C40390" t="s">
        <v>26</v>
      </c>
      <c r="D40390">
        <v>2021</v>
      </c>
      <c r="E40390">
        <v>3424402</v>
      </c>
      <c r="F40390">
        <v>2304</v>
      </c>
      <c r="G40390" t="s">
        <v>13</v>
      </c>
      <c r="H40390" t="s">
        <v>14</v>
      </c>
      <c r="I40390" t="s">
        <v>22</v>
      </c>
      <c r="J40390">
        <v>2400</v>
      </c>
      <c r="K40390" t="s">
        <v>16</v>
      </c>
      <c r="L40390">
        <v>14822</v>
      </c>
    </row>
    <row r="40391" spans="1:12" x14ac:dyDescent="0.25">
      <c r="A40391">
        <v>44329</v>
      </c>
      <c r="B40391">
        <v>44339</v>
      </c>
      <c r="C40391" t="s">
        <v>26</v>
      </c>
      <c r="D40391">
        <v>2021</v>
      </c>
      <c r="E40391">
        <v>3424402</v>
      </c>
      <c r="F40391">
        <v>2337</v>
      </c>
      <c r="G40391" t="s">
        <v>13</v>
      </c>
      <c r="H40391" t="s">
        <v>14</v>
      </c>
      <c r="I40391" t="s">
        <v>15</v>
      </c>
      <c r="J40391">
        <v>1600</v>
      </c>
      <c r="K40391" t="s">
        <v>16</v>
      </c>
      <c r="L40391">
        <v>8070</v>
      </c>
    </row>
    <row r="40392" spans="1:12" x14ac:dyDescent="0.25">
      <c r="A40392">
        <v>44330</v>
      </c>
      <c r="B40392">
        <v>44337</v>
      </c>
      <c r="C40392" t="s">
        <v>26</v>
      </c>
      <c r="D40392">
        <v>2021</v>
      </c>
      <c r="E40392">
        <v>3423909</v>
      </c>
      <c r="F40392">
        <v>2317</v>
      </c>
      <c r="G40392" t="s">
        <v>13</v>
      </c>
      <c r="H40392" t="s">
        <v>17</v>
      </c>
      <c r="I40392" t="s">
        <v>15</v>
      </c>
      <c r="J40392">
        <v>1600</v>
      </c>
      <c r="K40392" t="s">
        <v>16</v>
      </c>
      <c r="L40392">
        <v>0</v>
      </c>
    </row>
    <row r="40393" spans="1:12" x14ac:dyDescent="0.25">
      <c r="A40393">
        <v>44331</v>
      </c>
      <c r="B40393">
        <v>44328</v>
      </c>
      <c r="C40393" t="s">
        <v>26</v>
      </c>
      <c r="D40393">
        <v>2021</v>
      </c>
      <c r="E40393">
        <v>3403208</v>
      </c>
      <c r="F40393">
        <v>2349</v>
      </c>
      <c r="G40393" t="s">
        <v>23</v>
      </c>
      <c r="H40393" t="s">
        <v>17</v>
      </c>
      <c r="I40393" t="s">
        <v>15</v>
      </c>
      <c r="J40393">
        <v>-1600</v>
      </c>
      <c r="K40393" t="s">
        <v>16</v>
      </c>
      <c r="L40393">
        <v>0</v>
      </c>
    </row>
    <row r="40394" spans="1:12" x14ac:dyDescent="0.25">
      <c r="A40394">
        <v>44329</v>
      </c>
      <c r="B40394">
        <v>44334</v>
      </c>
      <c r="C40394" t="s">
        <v>26</v>
      </c>
      <c r="D40394">
        <v>2021</v>
      </c>
      <c r="E40394">
        <v>3424402</v>
      </c>
      <c r="F40394">
        <v>2327</v>
      </c>
      <c r="G40394" t="s">
        <v>13</v>
      </c>
      <c r="H40394" t="s">
        <v>17</v>
      </c>
      <c r="I40394" t="s">
        <v>22</v>
      </c>
      <c r="J40394">
        <v>2400</v>
      </c>
      <c r="K40394" t="s">
        <v>16</v>
      </c>
      <c r="L40394">
        <v>0</v>
      </c>
    </row>
    <row r="40395" spans="1:12" x14ac:dyDescent="0.25">
      <c r="A40395">
        <v>44331</v>
      </c>
      <c r="B40395">
        <v>44338</v>
      </c>
      <c r="C40395" t="s">
        <v>26</v>
      </c>
      <c r="D40395">
        <v>2021</v>
      </c>
      <c r="E40395">
        <v>3423909</v>
      </c>
      <c r="F40395">
        <v>2349</v>
      </c>
      <c r="G40395" t="s">
        <v>13</v>
      </c>
      <c r="H40395" t="s">
        <v>17</v>
      </c>
      <c r="I40395" t="s">
        <v>22</v>
      </c>
      <c r="J40395">
        <v>2400</v>
      </c>
      <c r="K40395" t="s">
        <v>16</v>
      </c>
      <c r="L40395">
        <v>0</v>
      </c>
    </row>
    <row r="40396" spans="1:12" x14ac:dyDescent="0.25">
      <c r="A40396">
        <v>44331</v>
      </c>
      <c r="B40396">
        <v>44342</v>
      </c>
      <c r="C40396" t="s">
        <v>26</v>
      </c>
      <c r="D40396">
        <v>2021</v>
      </c>
      <c r="E40396">
        <v>3403208</v>
      </c>
      <c r="F40396">
        <v>2341</v>
      </c>
      <c r="G40396" t="s">
        <v>13</v>
      </c>
      <c r="H40396" t="s">
        <v>14</v>
      </c>
      <c r="I40396" t="s">
        <v>15</v>
      </c>
      <c r="J40396">
        <v>1600</v>
      </c>
      <c r="K40396" t="s">
        <v>16</v>
      </c>
      <c r="L40396">
        <v>7907</v>
      </c>
    </row>
    <row r="40397" spans="1:12" x14ac:dyDescent="0.25">
      <c r="A40397">
        <v>44331</v>
      </c>
      <c r="B40397">
        <v>44344</v>
      </c>
      <c r="C40397" t="s">
        <v>26</v>
      </c>
      <c r="D40397">
        <v>2021</v>
      </c>
      <c r="E40397">
        <v>3403208</v>
      </c>
      <c r="F40397">
        <v>2338</v>
      </c>
      <c r="G40397" t="s">
        <v>13</v>
      </c>
      <c r="H40397" t="s">
        <v>14</v>
      </c>
      <c r="I40397" t="s">
        <v>22</v>
      </c>
      <c r="J40397">
        <v>3000</v>
      </c>
      <c r="K40397" t="s">
        <v>16</v>
      </c>
      <c r="L40397">
        <v>11943</v>
      </c>
    </row>
    <row r="40398" spans="1:12" x14ac:dyDescent="0.25">
      <c r="A40398">
        <v>44331</v>
      </c>
      <c r="B40398">
        <v>44335</v>
      </c>
      <c r="C40398" t="s">
        <v>26</v>
      </c>
      <c r="D40398">
        <v>2021</v>
      </c>
      <c r="E40398">
        <v>3424402</v>
      </c>
      <c r="F40398">
        <v>2314</v>
      </c>
      <c r="G40398" t="s">
        <v>23</v>
      </c>
      <c r="H40398" t="s">
        <v>17</v>
      </c>
      <c r="I40398" t="s">
        <v>22</v>
      </c>
      <c r="J40398">
        <v>-3000</v>
      </c>
      <c r="K40398" t="s">
        <v>16</v>
      </c>
      <c r="L40398">
        <v>0</v>
      </c>
    </row>
    <row r="40399" spans="1:12" x14ac:dyDescent="0.25">
      <c r="A40399">
        <v>44332</v>
      </c>
      <c r="B40399">
        <v>44340</v>
      </c>
      <c r="C40399" t="s">
        <v>26</v>
      </c>
      <c r="D40399">
        <v>2021</v>
      </c>
      <c r="E40399">
        <v>3423909</v>
      </c>
      <c r="F40399">
        <v>2335</v>
      </c>
      <c r="G40399" t="s">
        <v>23</v>
      </c>
      <c r="H40399" t="s">
        <v>14</v>
      </c>
      <c r="I40399" t="s">
        <v>22</v>
      </c>
      <c r="J40399">
        <v>-3000</v>
      </c>
      <c r="K40399" t="s">
        <v>16</v>
      </c>
      <c r="L40399">
        <v>13518</v>
      </c>
    </row>
    <row r="40400" spans="1:12" x14ac:dyDescent="0.25">
      <c r="A40400">
        <v>44330</v>
      </c>
      <c r="B40400">
        <v>44341</v>
      </c>
      <c r="C40400" t="s">
        <v>26</v>
      </c>
      <c r="D40400">
        <v>2021</v>
      </c>
      <c r="E40400">
        <v>3403208</v>
      </c>
      <c r="F40400">
        <v>2321</v>
      </c>
      <c r="G40400" t="s">
        <v>23</v>
      </c>
      <c r="H40400" t="s">
        <v>17</v>
      </c>
      <c r="I40400" t="s">
        <v>22</v>
      </c>
      <c r="J40400">
        <v>-2800</v>
      </c>
      <c r="K40400" t="s">
        <v>16</v>
      </c>
      <c r="L40400">
        <v>0</v>
      </c>
    </row>
    <row r="40401" spans="1:12" x14ac:dyDescent="0.25">
      <c r="A40401">
        <v>44332</v>
      </c>
      <c r="B40401">
        <v>44331</v>
      </c>
      <c r="C40401" t="s">
        <v>26</v>
      </c>
      <c r="D40401">
        <v>2021</v>
      </c>
      <c r="E40401">
        <v>3423909</v>
      </c>
      <c r="F40401">
        <v>2335</v>
      </c>
      <c r="G40401" t="s">
        <v>23</v>
      </c>
      <c r="H40401" t="s">
        <v>14</v>
      </c>
      <c r="I40401" t="s">
        <v>22</v>
      </c>
      <c r="J40401">
        <v>-2800</v>
      </c>
      <c r="K40401" t="s">
        <v>16</v>
      </c>
      <c r="L40401">
        <v>10279</v>
      </c>
    </row>
    <row r="40402" spans="1:12" x14ac:dyDescent="0.25">
      <c r="A40402">
        <v>44332</v>
      </c>
      <c r="B40402">
        <v>44335</v>
      </c>
      <c r="C40402" t="s">
        <v>26</v>
      </c>
      <c r="D40402">
        <v>2021</v>
      </c>
      <c r="E40402">
        <v>3403208</v>
      </c>
      <c r="F40402">
        <v>2316</v>
      </c>
      <c r="G40402" t="s">
        <v>13</v>
      </c>
      <c r="H40402" t="s">
        <v>14</v>
      </c>
      <c r="I40402" t="s">
        <v>15</v>
      </c>
      <c r="J40402">
        <v>1800</v>
      </c>
      <c r="K40402" t="s">
        <v>16</v>
      </c>
      <c r="L40402">
        <v>5388</v>
      </c>
    </row>
    <row r="40403" spans="1:12" x14ac:dyDescent="0.25">
      <c r="A40403">
        <v>44330</v>
      </c>
      <c r="B40403">
        <v>44341</v>
      </c>
      <c r="C40403" t="s">
        <v>26</v>
      </c>
      <c r="D40403">
        <v>2021</v>
      </c>
      <c r="E40403">
        <v>3423909</v>
      </c>
      <c r="F40403">
        <v>2329</v>
      </c>
      <c r="G40403" t="s">
        <v>13</v>
      </c>
      <c r="H40403" t="s">
        <v>17</v>
      </c>
      <c r="I40403" t="s">
        <v>22</v>
      </c>
      <c r="J40403">
        <v>3000</v>
      </c>
      <c r="K40403" t="s">
        <v>16</v>
      </c>
      <c r="L40403">
        <v>0</v>
      </c>
    </row>
    <row r="40404" spans="1:12" x14ac:dyDescent="0.25">
      <c r="A40404">
        <v>44330</v>
      </c>
      <c r="B40404">
        <v>44338</v>
      </c>
      <c r="C40404" t="s">
        <v>26</v>
      </c>
      <c r="D40404">
        <v>2021</v>
      </c>
      <c r="E40404">
        <v>3423909</v>
      </c>
      <c r="F40404">
        <v>2312</v>
      </c>
      <c r="G40404" t="s">
        <v>13</v>
      </c>
      <c r="H40404" t="s">
        <v>14</v>
      </c>
      <c r="I40404" t="s">
        <v>15</v>
      </c>
      <c r="J40404">
        <v>1200</v>
      </c>
      <c r="K40404" t="s">
        <v>16</v>
      </c>
      <c r="L40404">
        <v>3847</v>
      </c>
    </row>
    <row r="40405" spans="1:12" x14ac:dyDescent="0.25">
      <c r="A40405">
        <v>44331</v>
      </c>
      <c r="B40405">
        <v>44333</v>
      </c>
      <c r="C40405" t="s">
        <v>26</v>
      </c>
      <c r="D40405">
        <v>2021</v>
      </c>
      <c r="E40405">
        <v>3423909</v>
      </c>
      <c r="F40405">
        <v>2301</v>
      </c>
      <c r="G40405" t="s">
        <v>13</v>
      </c>
      <c r="H40405" t="s">
        <v>17</v>
      </c>
      <c r="I40405" t="s">
        <v>22</v>
      </c>
      <c r="J40405">
        <v>2400</v>
      </c>
      <c r="K40405" t="s">
        <v>16</v>
      </c>
      <c r="L40405">
        <v>0</v>
      </c>
    </row>
    <row r="40406" spans="1:12" x14ac:dyDescent="0.25">
      <c r="A40406">
        <v>44330</v>
      </c>
      <c r="B40406">
        <v>44336</v>
      </c>
      <c r="C40406" t="s">
        <v>26</v>
      </c>
      <c r="D40406">
        <v>2021</v>
      </c>
      <c r="E40406">
        <v>3423909</v>
      </c>
      <c r="F40406">
        <v>2311</v>
      </c>
      <c r="G40406" t="s">
        <v>23</v>
      </c>
      <c r="H40406" t="s">
        <v>14</v>
      </c>
      <c r="I40406" t="s">
        <v>15</v>
      </c>
      <c r="J40406">
        <v>-1200</v>
      </c>
      <c r="K40406" t="s">
        <v>16</v>
      </c>
      <c r="L40406">
        <v>3654</v>
      </c>
    </row>
    <row r="40407" spans="1:12" x14ac:dyDescent="0.25">
      <c r="A40407">
        <v>44332</v>
      </c>
      <c r="B40407">
        <v>44337</v>
      </c>
      <c r="C40407" t="s">
        <v>26</v>
      </c>
      <c r="D40407">
        <v>2021</v>
      </c>
      <c r="E40407">
        <v>3423909</v>
      </c>
      <c r="F40407">
        <v>2344</v>
      </c>
      <c r="G40407" t="s">
        <v>23</v>
      </c>
      <c r="H40407" t="s">
        <v>14</v>
      </c>
      <c r="I40407" t="s">
        <v>22</v>
      </c>
      <c r="J40407">
        <v>-3000</v>
      </c>
      <c r="K40407" t="s">
        <v>16</v>
      </c>
      <c r="L40407">
        <v>11020</v>
      </c>
    </row>
    <row r="40408" spans="1:12" x14ac:dyDescent="0.25">
      <c r="A40408">
        <v>44330</v>
      </c>
      <c r="B40408">
        <v>44333</v>
      </c>
      <c r="C40408" t="s">
        <v>26</v>
      </c>
      <c r="D40408">
        <v>2021</v>
      </c>
      <c r="E40408">
        <v>3424402</v>
      </c>
      <c r="F40408">
        <v>2325</v>
      </c>
      <c r="G40408" t="s">
        <v>13</v>
      </c>
      <c r="H40408" t="s">
        <v>17</v>
      </c>
      <c r="I40408" t="s">
        <v>22</v>
      </c>
      <c r="J40408">
        <v>2400</v>
      </c>
      <c r="K40408" t="s">
        <v>16</v>
      </c>
      <c r="L40408">
        <v>0</v>
      </c>
    </row>
    <row r="40409" spans="1:12" x14ac:dyDescent="0.25">
      <c r="A40409">
        <v>44332</v>
      </c>
      <c r="B40409">
        <v>44330</v>
      </c>
      <c r="C40409" t="s">
        <v>26</v>
      </c>
      <c r="D40409">
        <v>2021</v>
      </c>
      <c r="E40409">
        <v>3403208</v>
      </c>
      <c r="F40409">
        <v>2301</v>
      </c>
      <c r="G40409" t="s">
        <v>13</v>
      </c>
      <c r="H40409" t="s">
        <v>17</v>
      </c>
      <c r="I40409" t="s">
        <v>22</v>
      </c>
      <c r="J40409">
        <v>2400</v>
      </c>
      <c r="K40409" t="s">
        <v>16</v>
      </c>
      <c r="L40409">
        <v>0</v>
      </c>
    </row>
    <row r="40410" spans="1:12" x14ac:dyDescent="0.25">
      <c r="A40410">
        <v>44331</v>
      </c>
      <c r="B40410">
        <v>44344</v>
      </c>
      <c r="C40410" t="s">
        <v>26</v>
      </c>
      <c r="D40410">
        <v>2021</v>
      </c>
      <c r="E40410">
        <v>3424402</v>
      </c>
      <c r="F40410">
        <v>2347</v>
      </c>
      <c r="G40410" t="s">
        <v>23</v>
      </c>
      <c r="H40410" t="s">
        <v>14</v>
      </c>
      <c r="I40410" t="s">
        <v>15</v>
      </c>
      <c r="J40410">
        <v>-1800</v>
      </c>
      <c r="K40410" t="s">
        <v>16</v>
      </c>
      <c r="L40410">
        <v>9166</v>
      </c>
    </row>
    <row r="40411" spans="1:12" x14ac:dyDescent="0.25">
      <c r="A40411">
        <v>44331</v>
      </c>
      <c r="B40411">
        <v>44345</v>
      </c>
      <c r="C40411" t="s">
        <v>26</v>
      </c>
      <c r="D40411">
        <v>2021</v>
      </c>
      <c r="E40411">
        <v>3403208</v>
      </c>
      <c r="F40411">
        <v>2314</v>
      </c>
      <c r="G40411" t="s">
        <v>13</v>
      </c>
      <c r="H40411" t="s">
        <v>17</v>
      </c>
      <c r="I40411" t="s">
        <v>22</v>
      </c>
      <c r="J40411">
        <v>3000</v>
      </c>
      <c r="K40411" t="s">
        <v>16</v>
      </c>
      <c r="L40411">
        <v>0</v>
      </c>
    </row>
    <row r="40412" spans="1:12" x14ac:dyDescent="0.25">
      <c r="A40412">
        <v>44333</v>
      </c>
      <c r="B40412">
        <v>44339</v>
      </c>
      <c r="C40412" t="s">
        <v>26</v>
      </c>
      <c r="D40412">
        <v>2021</v>
      </c>
      <c r="E40412">
        <v>3403208</v>
      </c>
      <c r="F40412">
        <v>2326</v>
      </c>
      <c r="G40412" t="s">
        <v>13</v>
      </c>
      <c r="H40412" t="s">
        <v>14</v>
      </c>
      <c r="I40412" t="s">
        <v>22</v>
      </c>
      <c r="J40412">
        <v>3000</v>
      </c>
      <c r="K40412" t="s">
        <v>16</v>
      </c>
      <c r="L40412">
        <v>8695</v>
      </c>
    </row>
    <row r="40413" spans="1:12" x14ac:dyDescent="0.25">
      <c r="A40413">
        <v>44333</v>
      </c>
      <c r="B40413">
        <v>44339</v>
      </c>
      <c r="C40413" t="s">
        <v>26</v>
      </c>
      <c r="D40413">
        <v>2021</v>
      </c>
      <c r="E40413">
        <v>3423909</v>
      </c>
      <c r="F40413">
        <v>2350</v>
      </c>
      <c r="G40413" t="s">
        <v>13</v>
      </c>
      <c r="H40413" t="s">
        <v>14</v>
      </c>
      <c r="I40413" t="s">
        <v>15</v>
      </c>
      <c r="J40413">
        <v>1600</v>
      </c>
      <c r="K40413" t="s">
        <v>16</v>
      </c>
      <c r="L40413">
        <v>7718</v>
      </c>
    </row>
    <row r="40414" spans="1:12" x14ac:dyDescent="0.25">
      <c r="A40414">
        <v>44331</v>
      </c>
      <c r="B40414">
        <v>44340</v>
      </c>
      <c r="C40414" t="s">
        <v>26</v>
      </c>
      <c r="D40414">
        <v>2021</v>
      </c>
      <c r="E40414">
        <v>3423909</v>
      </c>
      <c r="F40414">
        <v>2343</v>
      </c>
      <c r="G40414" t="s">
        <v>13</v>
      </c>
      <c r="H40414" t="s">
        <v>14</v>
      </c>
      <c r="I40414" t="s">
        <v>15</v>
      </c>
      <c r="J40414">
        <v>1600</v>
      </c>
      <c r="K40414" t="s">
        <v>16</v>
      </c>
      <c r="L40414">
        <v>7322</v>
      </c>
    </row>
    <row r="40415" spans="1:12" x14ac:dyDescent="0.25">
      <c r="A40415">
        <v>44332</v>
      </c>
      <c r="B40415">
        <v>44334</v>
      </c>
      <c r="C40415" t="s">
        <v>26</v>
      </c>
      <c r="D40415">
        <v>2021</v>
      </c>
      <c r="E40415">
        <v>3423909</v>
      </c>
      <c r="F40415">
        <v>2341</v>
      </c>
      <c r="G40415" t="s">
        <v>23</v>
      </c>
      <c r="H40415" t="s">
        <v>14</v>
      </c>
      <c r="I40415" t="s">
        <v>15</v>
      </c>
      <c r="J40415">
        <v>-1200</v>
      </c>
      <c r="K40415" t="s">
        <v>16</v>
      </c>
      <c r="L40415">
        <v>3514</v>
      </c>
    </row>
    <row r="40416" spans="1:12" x14ac:dyDescent="0.25">
      <c r="A40416">
        <v>44331</v>
      </c>
      <c r="B40416">
        <v>44336</v>
      </c>
      <c r="C40416" t="s">
        <v>26</v>
      </c>
      <c r="D40416">
        <v>2021</v>
      </c>
      <c r="E40416">
        <v>3424402</v>
      </c>
      <c r="F40416">
        <v>2327</v>
      </c>
      <c r="G40416" t="s">
        <v>13</v>
      </c>
      <c r="H40416" t="s">
        <v>17</v>
      </c>
      <c r="I40416" t="s">
        <v>15</v>
      </c>
      <c r="J40416">
        <v>1800</v>
      </c>
      <c r="K40416" t="s">
        <v>16</v>
      </c>
      <c r="L40416">
        <v>0</v>
      </c>
    </row>
    <row r="40417" spans="1:12" x14ac:dyDescent="0.25">
      <c r="A40417">
        <v>44332</v>
      </c>
      <c r="B40417">
        <v>44342</v>
      </c>
      <c r="C40417" t="s">
        <v>26</v>
      </c>
      <c r="D40417">
        <v>2021</v>
      </c>
      <c r="E40417">
        <v>3403208</v>
      </c>
      <c r="F40417">
        <v>2344</v>
      </c>
      <c r="G40417" t="s">
        <v>23</v>
      </c>
      <c r="H40417" t="s">
        <v>14</v>
      </c>
      <c r="I40417" t="s">
        <v>15</v>
      </c>
      <c r="J40417">
        <v>-1200</v>
      </c>
      <c r="K40417" t="s">
        <v>16</v>
      </c>
      <c r="L40417">
        <v>9741</v>
      </c>
    </row>
    <row r="40418" spans="1:12" x14ac:dyDescent="0.25">
      <c r="A40418">
        <v>44333</v>
      </c>
      <c r="B40418">
        <v>44342</v>
      </c>
      <c r="C40418" t="s">
        <v>26</v>
      </c>
      <c r="D40418">
        <v>2021</v>
      </c>
      <c r="E40418">
        <v>3423909</v>
      </c>
      <c r="F40418">
        <v>2334</v>
      </c>
      <c r="G40418" t="s">
        <v>13</v>
      </c>
      <c r="H40418" t="s">
        <v>14</v>
      </c>
      <c r="I40418" t="s">
        <v>15</v>
      </c>
      <c r="J40418">
        <v>1800</v>
      </c>
      <c r="K40418" t="s">
        <v>16</v>
      </c>
      <c r="L40418">
        <v>4332</v>
      </c>
    </row>
    <row r="40419" spans="1:12" x14ac:dyDescent="0.25">
      <c r="A40419">
        <v>44334</v>
      </c>
      <c r="B40419">
        <v>44340</v>
      </c>
      <c r="C40419" t="s">
        <v>26</v>
      </c>
      <c r="D40419">
        <v>2021</v>
      </c>
      <c r="E40419">
        <v>3403208</v>
      </c>
      <c r="F40419">
        <v>2334</v>
      </c>
      <c r="G40419" t="s">
        <v>23</v>
      </c>
      <c r="H40419" t="s">
        <v>14</v>
      </c>
      <c r="I40419" t="s">
        <v>22</v>
      </c>
      <c r="J40419">
        <v>-2800</v>
      </c>
      <c r="K40419" t="s">
        <v>16</v>
      </c>
      <c r="L40419">
        <v>10416</v>
      </c>
    </row>
    <row r="40420" spans="1:12" x14ac:dyDescent="0.25">
      <c r="A40420">
        <v>44332</v>
      </c>
      <c r="B40420">
        <v>44342</v>
      </c>
      <c r="C40420" t="s">
        <v>26</v>
      </c>
      <c r="D40420">
        <v>2021</v>
      </c>
      <c r="E40420">
        <v>3423909</v>
      </c>
      <c r="F40420">
        <v>2313</v>
      </c>
      <c r="G40420" t="s">
        <v>13</v>
      </c>
      <c r="H40420" t="s">
        <v>17</v>
      </c>
      <c r="I40420" t="s">
        <v>22</v>
      </c>
      <c r="J40420">
        <v>2400</v>
      </c>
      <c r="K40420" t="s">
        <v>16</v>
      </c>
      <c r="L40420">
        <v>0</v>
      </c>
    </row>
    <row r="40421" spans="1:12" x14ac:dyDescent="0.25">
      <c r="A40421">
        <v>44333</v>
      </c>
      <c r="B40421">
        <v>44332</v>
      </c>
      <c r="C40421" t="s">
        <v>26</v>
      </c>
      <c r="D40421">
        <v>2021</v>
      </c>
      <c r="E40421">
        <v>3403208</v>
      </c>
      <c r="F40421">
        <v>2303</v>
      </c>
      <c r="G40421" t="s">
        <v>13</v>
      </c>
      <c r="H40421" t="s">
        <v>17</v>
      </c>
      <c r="I40421" t="s">
        <v>22</v>
      </c>
      <c r="J40421">
        <v>2800</v>
      </c>
      <c r="K40421" t="s">
        <v>16</v>
      </c>
      <c r="L40421">
        <v>0</v>
      </c>
    </row>
    <row r="40422" spans="1:12" x14ac:dyDescent="0.25">
      <c r="A40422">
        <v>44333</v>
      </c>
      <c r="B40422">
        <v>44342</v>
      </c>
      <c r="C40422" t="s">
        <v>26</v>
      </c>
      <c r="D40422">
        <v>2021</v>
      </c>
      <c r="E40422">
        <v>3424402</v>
      </c>
      <c r="F40422">
        <v>2301</v>
      </c>
      <c r="G40422" t="s">
        <v>23</v>
      </c>
      <c r="H40422" t="s">
        <v>17</v>
      </c>
      <c r="I40422" t="s">
        <v>22</v>
      </c>
      <c r="J40422">
        <v>-2400</v>
      </c>
      <c r="K40422" t="s">
        <v>16</v>
      </c>
      <c r="L40422">
        <v>0</v>
      </c>
    </row>
    <row r="40423" spans="1:12" x14ac:dyDescent="0.25">
      <c r="A40423">
        <v>44334</v>
      </c>
      <c r="B40423">
        <v>44337</v>
      </c>
      <c r="C40423" t="s">
        <v>26</v>
      </c>
      <c r="D40423">
        <v>2021</v>
      </c>
      <c r="E40423">
        <v>3423909</v>
      </c>
      <c r="F40423">
        <v>2315</v>
      </c>
      <c r="G40423" t="s">
        <v>13</v>
      </c>
      <c r="H40423" t="s">
        <v>14</v>
      </c>
      <c r="I40423" t="s">
        <v>15</v>
      </c>
      <c r="J40423">
        <v>1600</v>
      </c>
      <c r="K40423" t="s">
        <v>16</v>
      </c>
      <c r="L40423">
        <v>6953</v>
      </c>
    </row>
    <row r="40424" spans="1:12" x14ac:dyDescent="0.25">
      <c r="A40424">
        <v>44334</v>
      </c>
      <c r="B40424">
        <v>44339</v>
      </c>
      <c r="C40424" t="s">
        <v>26</v>
      </c>
      <c r="D40424">
        <v>2021</v>
      </c>
      <c r="E40424">
        <v>3424402</v>
      </c>
      <c r="F40424">
        <v>2332</v>
      </c>
      <c r="G40424" t="s">
        <v>13</v>
      </c>
      <c r="H40424" t="s">
        <v>17</v>
      </c>
      <c r="I40424" t="s">
        <v>22</v>
      </c>
      <c r="J40424">
        <v>3000</v>
      </c>
      <c r="K40424" t="s">
        <v>16</v>
      </c>
      <c r="L40424">
        <v>0</v>
      </c>
    </row>
    <row r="40425" spans="1:12" x14ac:dyDescent="0.25">
      <c r="A40425">
        <v>44334</v>
      </c>
      <c r="B40425">
        <v>44339</v>
      </c>
      <c r="C40425" t="s">
        <v>26</v>
      </c>
      <c r="D40425">
        <v>2021</v>
      </c>
      <c r="E40425">
        <v>3403208</v>
      </c>
      <c r="F40425">
        <v>2346</v>
      </c>
      <c r="G40425" t="s">
        <v>13</v>
      </c>
      <c r="H40425" t="s">
        <v>17</v>
      </c>
      <c r="I40425" t="s">
        <v>22</v>
      </c>
      <c r="J40425">
        <v>2800</v>
      </c>
      <c r="K40425" t="s">
        <v>16</v>
      </c>
      <c r="L40425">
        <v>0</v>
      </c>
    </row>
    <row r="40426" spans="1:12" x14ac:dyDescent="0.25">
      <c r="A40426">
        <v>44333</v>
      </c>
      <c r="B40426">
        <v>44336</v>
      </c>
      <c r="C40426" t="s">
        <v>26</v>
      </c>
      <c r="D40426">
        <v>2021</v>
      </c>
      <c r="E40426">
        <v>3424402</v>
      </c>
      <c r="F40426">
        <v>2303</v>
      </c>
      <c r="G40426" t="s">
        <v>23</v>
      </c>
      <c r="H40426" t="s">
        <v>17</v>
      </c>
      <c r="I40426" t="s">
        <v>15</v>
      </c>
      <c r="J40426">
        <v>-1800</v>
      </c>
      <c r="K40426" t="s">
        <v>16</v>
      </c>
      <c r="L40426">
        <v>0</v>
      </c>
    </row>
    <row r="40427" spans="1:12" x14ac:dyDescent="0.25">
      <c r="A40427">
        <v>44334</v>
      </c>
      <c r="B40427">
        <v>44340</v>
      </c>
      <c r="C40427" t="s">
        <v>26</v>
      </c>
      <c r="D40427">
        <v>2021</v>
      </c>
      <c r="E40427">
        <v>3424402</v>
      </c>
      <c r="F40427">
        <v>2302</v>
      </c>
      <c r="G40427" t="s">
        <v>13</v>
      </c>
      <c r="H40427" t="s">
        <v>17</v>
      </c>
      <c r="I40427" t="s">
        <v>15</v>
      </c>
      <c r="J40427">
        <v>1600</v>
      </c>
      <c r="K40427" t="s">
        <v>16</v>
      </c>
      <c r="L40427">
        <v>0</v>
      </c>
    </row>
    <row r="40428" spans="1:12" x14ac:dyDescent="0.25">
      <c r="A40428">
        <v>44334</v>
      </c>
      <c r="B40428">
        <v>44346</v>
      </c>
      <c r="C40428" t="s">
        <v>26</v>
      </c>
      <c r="D40428">
        <v>2021</v>
      </c>
      <c r="E40428">
        <v>3424402</v>
      </c>
      <c r="F40428">
        <v>2324</v>
      </c>
      <c r="G40428" t="s">
        <v>13</v>
      </c>
      <c r="H40428" t="s">
        <v>17</v>
      </c>
      <c r="I40428" t="s">
        <v>22</v>
      </c>
      <c r="J40428">
        <v>2800</v>
      </c>
      <c r="K40428" t="s">
        <v>16</v>
      </c>
      <c r="L40428">
        <v>0</v>
      </c>
    </row>
    <row r="40429" spans="1:12" x14ac:dyDescent="0.25">
      <c r="A40429">
        <v>44334</v>
      </c>
      <c r="B40429">
        <v>44339</v>
      </c>
      <c r="C40429" t="s">
        <v>26</v>
      </c>
      <c r="D40429">
        <v>2021</v>
      </c>
      <c r="E40429">
        <v>3424402</v>
      </c>
      <c r="F40429">
        <v>2324</v>
      </c>
      <c r="G40429" t="s">
        <v>13</v>
      </c>
      <c r="H40429" t="s">
        <v>17</v>
      </c>
      <c r="I40429" t="s">
        <v>22</v>
      </c>
      <c r="J40429">
        <v>2400</v>
      </c>
      <c r="K40429" t="s">
        <v>16</v>
      </c>
      <c r="L40429">
        <v>0</v>
      </c>
    </row>
    <row r="40430" spans="1:12" x14ac:dyDescent="0.25">
      <c r="A40430">
        <v>44332</v>
      </c>
      <c r="B40430">
        <v>44336</v>
      </c>
      <c r="C40430" t="s">
        <v>26</v>
      </c>
      <c r="D40430">
        <v>2021</v>
      </c>
      <c r="E40430">
        <v>3423909</v>
      </c>
      <c r="F40430">
        <v>2318</v>
      </c>
      <c r="G40430" t="s">
        <v>13</v>
      </c>
      <c r="H40430" t="s">
        <v>14</v>
      </c>
      <c r="I40430" t="s">
        <v>22</v>
      </c>
      <c r="J40430">
        <v>3000</v>
      </c>
      <c r="K40430" t="s">
        <v>16</v>
      </c>
      <c r="L40430">
        <v>13977</v>
      </c>
    </row>
    <row r="40431" spans="1:12" x14ac:dyDescent="0.25">
      <c r="A40431">
        <v>44334</v>
      </c>
      <c r="B40431">
        <v>44337</v>
      </c>
      <c r="C40431" t="s">
        <v>26</v>
      </c>
      <c r="D40431">
        <v>2021</v>
      </c>
      <c r="E40431">
        <v>3423909</v>
      </c>
      <c r="F40431">
        <v>2337</v>
      </c>
      <c r="G40431" t="s">
        <v>23</v>
      </c>
      <c r="H40431" t="s">
        <v>14</v>
      </c>
      <c r="I40431" t="s">
        <v>22</v>
      </c>
      <c r="J40431">
        <v>-2400</v>
      </c>
      <c r="K40431" t="s">
        <v>16</v>
      </c>
      <c r="L40431">
        <v>11264</v>
      </c>
    </row>
    <row r="40432" spans="1:12" x14ac:dyDescent="0.25">
      <c r="A40432">
        <v>44332</v>
      </c>
      <c r="B40432">
        <v>44333</v>
      </c>
      <c r="C40432" t="s">
        <v>26</v>
      </c>
      <c r="D40432">
        <v>2021</v>
      </c>
      <c r="E40432">
        <v>3403208</v>
      </c>
      <c r="F40432">
        <v>2318</v>
      </c>
      <c r="G40432" t="s">
        <v>23</v>
      </c>
      <c r="H40432" t="s">
        <v>14</v>
      </c>
      <c r="I40432" t="s">
        <v>22</v>
      </c>
      <c r="J40432">
        <v>-2400</v>
      </c>
      <c r="K40432" t="s">
        <v>16</v>
      </c>
      <c r="L40432">
        <v>12488</v>
      </c>
    </row>
    <row r="40433" spans="1:12" x14ac:dyDescent="0.25">
      <c r="A40433">
        <v>44332</v>
      </c>
      <c r="B40433">
        <v>44341</v>
      </c>
      <c r="C40433" t="s">
        <v>26</v>
      </c>
      <c r="D40433">
        <v>2021</v>
      </c>
      <c r="E40433">
        <v>3403208</v>
      </c>
      <c r="F40433">
        <v>2339</v>
      </c>
      <c r="G40433" t="s">
        <v>13</v>
      </c>
      <c r="H40433" t="s">
        <v>17</v>
      </c>
      <c r="I40433" t="s">
        <v>15</v>
      </c>
      <c r="J40433">
        <v>1200</v>
      </c>
      <c r="K40433" t="s">
        <v>16</v>
      </c>
      <c r="L40433">
        <v>0</v>
      </c>
    </row>
    <row r="40434" spans="1:12" x14ac:dyDescent="0.25">
      <c r="A40434">
        <v>44332</v>
      </c>
      <c r="B40434">
        <v>44340</v>
      </c>
      <c r="C40434" t="s">
        <v>26</v>
      </c>
      <c r="D40434">
        <v>2021</v>
      </c>
      <c r="E40434">
        <v>3403208</v>
      </c>
      <c r="F40434">
        <v>2346</v>
      </c>
      <c r="G40434" t="s">
        <v>23</v>
      </c>
      <c r="H40434" t="s">
        <v>17</v>
      </c>
      <c r="I40434" t="s">
        <v>22</v>
      </c>
      <c r="J40434">
        <v>-3000</v>
      </c>
      <c r="K40434" t="s">
        <v>16</v>
      </c>
      <c r="L40434">
        <v>0</v>
      </c>
    </row>
    <row r="40435" spans="1:12" x14ac:dyDescent="0.25">
      <c r="A40435">
        <v>44333</v>
      </c>
      <c r="B40435">
        <v>44343</v>
      </c>
      <c r="C40435" t="s">
        <v>26</v>
      </c>
      <c r="D40435">
        <v>2021</v>
      </c>
      <c r="E40435">
        <v>3403208</v>
      </c>
      <c r="F40435">
        <v>2329</v>
      </c>
      <c r="G40435" t="s">
        <v>23</v>
      </c>
      <c r="H40435" t="s">
        <v>17</v>
      </c>
      <c r="I40435" t="s">
        <v>22</v>
      </c>
      <c r="J40435">
        <v>-3000</v>
      </c>
      <c r="K40435" t="s">
        <v>16</v>
      </c>
      <c r="L40435">
        <v>0</v>
      </c>
    </row>
    <row r="40436" spans="1:12" x14ac:dyDescent="0.25">
      <c r="A40436">
        <v>44334</v>
      </c>
      <c r="B40436">
        <v>44338</v>
      </c>
      <c r="C40436" t="s">
        <v>26</v>
      </c>
      <c r="D40436">
        <v>2021</v>
      </c>
      <c r="E40436">
        <v>3403208</v>
      </c>
      <c r="F40436">
        <v>2322</v>
      </c>
      <c r="G40436" t="s">
        <v>23</v>
      </c>
      <c r="H40436" t="s">
        <v>14</v>
      </c>
      <c r="I40436" t="s">
        <v>22</v>
      </c>
      <c r="J40436">
        <v>-2800</v>
      </c>
      <c r="K40436" t="s">
        <v>16</v>
      </c>
      <c r="L40436">
        <v>10803</v>
      </c>
    </row>
    <row r="40437" spans="1:12" x14ac:dyDescent="0.25">
      <c r="A40437">
        <v>44334</v>
      </c>
      <c r="B40437">
        <v>44347</v>
      </c>
      <c r="C40437" t="s">
        <v>26</v>
      </c>
      <c r="D40437">
        <v>2021</v>
      </c>
      <c r="E40437">
        <v>3424402</v>
      </c>
      <c r="F40437">
        <v>2307</v>
      </c>
      <c r="G40437" t="s">
        <v>13</v>
      </c>
      <c r="H40437" t="s">
        <v>17</v>
      </c>
      <c r="I40437" t="s">
        <v>22</v>
      </c>
      <c r="J40437">
        <v>3000</v>
      </c>
      <c r="K40437" t="s">
        <v>16</v>
      </c>
      <c r="L40437">
        <v>0</v>
      </c>
    </row>
    <row r="40438" spans="1:12" x14ac:dyDescent="0.25">
      <c r="A40438">
        <v>44333</v>
      </c>
      <c r="B40438">
        <v>44338</v>
      </c>
      <c r="C40438" t="s">
        <v>26</v>
      </c>
      <c r="D40438">
        <v>2021</v>
      </c>
      <c r="E40438">
        <v>3403208</v>
      </c>
      <c r="F40438">
        <v>2332</v>
      </c>
      <c r="G40438" t="s">
        <v>13</v>
      </c>
      <c r="H40438" t="s">
        <v>17</v>
      </c>
      <c r="I40438" t="s">
        <v>22</v>
      </c>
      <c r="J40438">
        <v>2800</v>
      </c>
      <c r="K40438" t="s">
        <v>16</v>
      </c>
      <c r="L40438">
        <v>0</v>
      </c>
    </row>
    <row r="40439" spans="1:12" x14ac:dyDescent="0.25">
      <c r="A40439">
        <v>44335</v>
      </c>
      <c r="B40439">
        <v>44342</v>
      </c>
      <c r="C40439" t="s">
        <v>26</v>
      </c>
      <c r="D40439">
        <v>2021</v>
      </c>
      <c r="E40439">
        <v>3424402</v>
      </c>
      <c r="F40439">
        <v>2328</v>
      </c>
      <c r="G40439" t="s">
        <v>13</v>
      </c>
      <c r="H40439" t="s">
        <v>14</v>
      </c>
      <c r="I40439" t="s">
        <v>22</v>
      </c>
      <c r="J40439">
        <v>3000</v>
      </c>
      <c r="K40439" t="s">
        <v>16</v>
      </c>
      <c r="L40439">
        <v>11536</v>
      </c>
    </row>
    <row r="40440" spans="1:12" x14ac:dyDescent="0.25">
      <c r="A40440">
        <v>44335</v>
      </c>
      <c r="B40440">
        <v>44341</v>
      </c>
      <c r="C40440" t="s">
        <v>26</v>
      </c>
      <c r="D40440">
        <v>2021</v>
      </c>
      <c r="E40440">
        <v>3424402</v>
      </c>
      <c r="F40440">
        <v>2324</v>
      </c>
      <c r="G40440" t="s">
        <v>13</v>
      </c>
      <c r="H40440" t="s">
        <v>17</v>
      </c>
      <c r="I40440" t="s">
        <v>15</v>
      </c>
      <c r="J40440">
        <v>1800</v>
      </c>
      <c r="K40440" t="s">
        <v>16</v>
      </c>
      <c r="L40440">
        <v>0</v>
      </c>
    </row>
    <row r="40441" spans="1:12" x14ac:dyDescent="0.25">
      <c r="A40441">
        <v>44333</v>
      </c>
      <c r="B40441">
        <v>44341</v>
      </c>
      <c r="C40441" t="s">
        <v>26</v>
      </c>
      <c r="D40441">
        <v>2021</v>
      </c>
      <c r="E40441">
        <v>3424402</v>
      </c>
      <c r="F40441">
        <v>2319</v>
      </c>
      <c r="G40441" t="s">
        <v>13</v>
      </c>
      <c r="H40441" t="s">
        <v>14</v>
      </c>
      <c r="I40441" t="s">
        <v>15</v>
      </c>
      <c r="J40441">
        <v>1800</v>
      </c>
      <c r="K40441" t="s">
        <v>16</v>
      </c>
      <c r="L40441">
        <v>9686</v>
      </c>
    </row>
    <row r="40442" spans="1:12" x14ac:dyDescent="0.25">
      <c r="A40442">
        <v>44335</v>
      </c>
      <c r="B40442">
        <v>44340</v>
      </c>
      <c r="C40442" t="s">
        <v>26</v>
      </c>
      <c r="D40442">
        <v>2021</v>
      </c>
      <c r="E40442">
        <v>3424402</v>
      </c>
      <c r="F40442">
        <v>2321</v>
      </c>
      <c r="G40442" t="s">
        <v>23</v>
      </c>
      <c r="H40442" t="s">
        <v>17</v>
      </c>
      <c r="I40442" t="s">
        <v>15</v>
      </c>
      <c r="J40442">
        <v>-1600</v>
      </c>
      <c r="K40442" t="s">
        <v>16</v>
      </c>
      <c r="L40442">
        <v>0</v>
      </c>
    </row>
    <row r="40443" spans="1:12" x14ac:dyDescent="0.25">
      <c r="A40443">
        <v>44335</v>
      </c>
      <c r="B40443">
        <v>44337</v>
      </c>
      <c r="C40443" t="s">
        <v>26</v>
      </c>
      <c r="D40443">
        <v>2021</v>
      </c>
      <c r="E40443">
        <v>3424402</v>
      </c>
      <c r="F40443">
        <v>2347</v>
      </c>
      <c r="G40443" t="s">
        <v>23</v>
      </c>
      <c r="H40443" t="s">
        <v>14</v>
      </c>
      <c r="I40443" t="s">
        <v>22</v>
      </c>
      <c r="J40443">
        <v>-3000</v>
      </c>
      <c r="K40443" t="s">
        <v>16</v>
      </c>
      <c r="L40443">
        <v>8728</v>
      </c>
    </row>
    <row r="40444" spans="1:12" x14ac:dyDescent="0.25">
      <c r="A40444">
        <v>44333</v>
      </c>
      <c r="B40444">
        <v>44340</v>
      </c>
      <c r="C40444" t="s">
        <v>26</v>
      </c>
      <c r="D40444">
        <v>2021</v>
      </c>
      <c r="E40444">
        <v>3403208</v>
      </c>
      <c r="F40444">
        <v>2315</v>
      </c>
      <c r="G40444" t="s">
        <v>23</v>
      </c>
      <c r="H40444" t="s">
        <v>14</v>
      </c>
      <c r="I40444" t="s">
        <v>15</v>
      </c>
      <c r="J40444">
        <v>-1800</v>
      </c>
      <c r="K40444" t="s">
        <v>16</v>
      </c>
      <c r="L40444">
        <v>7651</v>
      </c>
    </row>
    <row r="40445" spans="1:12" x14ac:dyDescent="0.25">
      <c r="A40445">
        <v>44334</v>
      </c>
      <c r="B40445">
        <v>44344</v>
      </c>
      <c r="C40445" t="s">
        <v>26</v>
      </c>
      <c r="D40445">
        <v>2021</v>
      </c>
      <c r="E40445">
        <v>3403208</v>
      </c>
      <c r="F40445">
        <v>2333</v>
      </c>
      <c r="G40445" t="s">
        <v>13</v>
      </c>
      <c r="H40445" t="s">
        <v>17</v>
      </c>
      <c r="I40445" t="s">
        <v>15</v>
      </c>
      <c r="J40445">
        <v>1200</v>
      </c>
      <c r="K40445" t="s">
        <v>16</v>
      </c>
      <c r="L40445">
        <v>0</v>
      </c>
    </row>
    <row r="40446" spans="1:12" x14ac:dyDescent="0.25">
      <c r="A40446">
        <v>44334</v>
      </c>
      <c r="B40446">
        <v>44337</v>
      </c>
      <c r="C40446" t="s">
        <v>26</v>
      </c>
      <c r="D40446">
        <v>2021</v>
      </c>
      <c r="E40446">
        <v>3403208</v>
      </c>
      <c r="F40446">
        <v>2346</v>
      </c>
      <c r="G40446" t="s">
        <v>13</v>
      </c>
      <c r="H40446" t="s">
        <v>17</v>
      </c>
      <c r="I40446" t="s">
        <v>15</v>
      </c>
      <c r="J40446">
        <v>1600</v>
      </c>
      <c r="K40446" t="s">
        <v>16</v>
      </c>
      <c r="L40446">
        <v>0</v>
      </c>
    </row>
    <row r="40447" spans="1:12" x14ac:dyDescent="0.25">
      <c r="A40447">
        <v>44333</v>
      </c>
      <c r="B40447">
        <v>44344</v>
      </c>
      <c r="C40447" t="s">
        <v>26</v>
      </c>
      <c r="D40447">
        <v>2021</v>
      </c>
      <c r="E40447">
        <v>3403208</v>
      </c>
      <c r="F40447">
        <v>2337</v>
      </c>
      <c r="G40447" t="s">
        <v>23</v>
      </c>
      <c r="H40447" t="s">
        <v>14</v>
      </c>
      <c r="I40447" t="s">
        <v>22</v>
      </c>
      <c r="J40447">
        <v>-3000</v>
      </c>
      <c r="K40447" t="s">
        <v>16</v>
      </c>
      <c r="L40447">
        <v>10664</v>
      </c>
    </row>
    <row r="40448" spans="1:12" x14ac:dyDescent="0.25">
      <c r="A40448">
        <v>44334</v>
      </c>
      <c r="B40448">
        <v>44340</v>
      </c>
      <c r="C40448" t="s">
        <v>26</v>
      </c>
      <c r="D40448">
        <v>2021</v>
      </c>
      <c r="E40448">
        <v>3424402</v>
      </c>
      <c r="F40448">
        <v>2350</v>
      </c>
      <c r="G40448" t="s">
        <v>13</v>
      </c>
      <c r="H40448" t="s">
        <v>14</v>
      </c>
      <c r="I40448" t="s">
        <v>15</v>
      </c>
      <c r="J40448">
        <v>1200</v>
      </c>
      <c r="K40448" t="s">
        <v>16</v>
      </c>
      <c r="L40448">
        <v>3234</v>
      </c>
    </row>
    <row r="40449" spans="1:12" x14ac:dyDescent="0.25">
      <c r="A40449">
        <v>44334</v>
      </c>
      <c r="B40449">
        <v>44336</v>
      </c>
      <c r="C40449" t="s">
        <v>26</v>
      </c>
      <c r="D40449">
        <v>2021</v>
      </c>
      <c r="E40449">
        <v>3423909</v>
      </c>
      <c r="F40449">
        <v>2301</v>
      </c>
      <c r="G40449" t="s">
        <v>23</v>
      </c>
      <c r="H40449" t="s">
        <v>17</v>
      </c>
      <c r="I40449" t="s">
        <v>22</v>
      </c>
      <c r="J40449">
        <v>-2400</v>
      </c>
      <c r="K40449" t="s">
        <v>16</v>
      </c>
      <c r="L40449">
        <v>0</v>
      </c>
    </row>
    <row r="40450" spans="1:12" x14ac:dyDescent="0.25">
      <c r="A40450">
        <v>44335</v>
      </c>
      <c r="B40450">
        <v>44343</v>
      </c>
      <c r="C40450" t="s">
        <v>26</v>
      </c>
      <c r="D40450">
        <v>2021</v>
      </c>
      <c r="E40450">
        <v>3403208</v>
      </c>
      <c r="F40450">
        <v>2331</v>
      </c>
      <c r="G40450" t="s">
        <v>13</v>
      </c>
      <c r="H40450" t="s">
        <v>14</v>
      </c>
      <c r="I40450" t="s">
        <v>15</v>
      </c>
      <c r="J40450">
        <v>1800</v>
      </c>
      <c r="K40450" t="s">
        <v>16</v>
      </c>
      <c r="L40450">
        <v>6748</v>
      </c>
    </row>
    <row r="40451" spans="1:12" x14ac:dyDescent="0.25">
      <c r="A40451">
        <v>44333</v>
      </c>
      <c r="B40451">
        <v>44343</v>
      </c>
      <c r="C40451" t="s">
        <v>26</v>
      </c>
      <c r="D40451">
        <v>2021</v>
      </c>
      <c r="E40451">
        <v>3423909</v>
      </c>
      <c r="F40451">
        <v>2312</v>
      </c>
      <c r="G40451" t="s">
        <v>23</v>
      </c>
      <c r="H40451" t="s">
        <v>14</v>
      </c>
      <c r="I40451" t="s">
        <v>22</v>
      </c>
      <c r="J40451">
        <v>-3000</v>
      </c>
      <c r="K40451" t="s">
        <v>16</v>
      </c>
      <c r="L40451">
        <v>10363</v>
      </c>
    </row>
    <row r="40452" spans="1:12" x14ac:dyDescent="0.25">
      <c r="A40452">
        <v>44334</v>
      </c>
      <c r="B40452">
        <v>44345</v>
      </c>
      <c r="C40452" t="s">
        <v>26</v>
      </c>
      <c r="D40452">
        <v>2021</v>
      </c>
      <c r="E40452">
        <v>3403208</v>
      </c>
      <c r="F40452">
        <v>2333</v>
      </c>
      <c r="G40452" t="s">
        <v>13</v>
      </c>
      <c r="H40452" t="s">
        <v>17</v>
      </c>
      <c r="I40452" t="s">
        <v>15</v>
      </c>
      <c r="J40452">
        <v>1200</v>
      </c>
      <c r="K40452" t="s">
        <v>16</v>
      </c>
      <c r="L40452">
        <v>0</v>
      </c>
    </row>
    <row r="40453" spans="1:12" x14ac:dyDescent="0.25">
      <c r="A40453">
        <v>44336</v>
      </c>
      <c r="B40453">
        <v>44344</v>
      </c>
      <c r="C40453" t="s">
        <v>26</v>
      </c>
      <c r="D40453">
        <v>2021</v>
      </c>
      <c r="E40453">
        <v>3403208</v>
      </c>
      <c r="F40453">
        <v>2337</v>
      </c>
      <c r="G40453" t="s">
        <v>13</v>
      </c>
      <c r="H40453" t="s">
        <v>14</v>
      </c>
      <c r="I40453" t="s">
        <v>15</v>
      </c>
      <c r="J40453">
        <v>1600</v>
      </c>
      <c r="K40453" t="s">
        <v>16</v>
      </c>
      <c r="L40453">
        <v>9737</v>
      </c>
    </row>
    <row r="40454" spans="1:12" x14ac:dyDescent="0.25">
      <c r="A40454">
        <v>44335</v>
      </c>
      <c r="B40454">
        <v>44341</v>
      </c>
      <c r="C40454" t="s">
        <v>26</v>
      </c>
      <c r="D40454">
        <v>2021</v>
      </c>
      <c r="E40454">
        <v>3403208</v>
      </c>
      <c r="F40454">
        <v>2349</v>
      </c>
      <c r="G40454" t="s">
        <v>13</v>
      </c>
      <c r="H40454" t="s">
        <v>17</v>
      </c>
      <c r="I40454" t="s">
        <v>22</v>
      </c>
      <c r="J40454">
        <v>3000</v>
      </c>
      <c r="K40454" t="s">
        <v>16</v>
      </c>
      <c r="L40454">
        <v>0</v>
      </c>
    </row>
    <row r="40455" spans="1:12" x14ac:dyDescent="0.25">
      <c r="A40455">
        <v>44336</v>
      </c>
      <c r="B40455">
        <v>44333</v>
      </c>
      <c r="C40455" t="s">
        <v>26</v>
      </c>
      <c r="D40455">
        <v>2021</v>
      </c>
      <c r="E40455">
        <v>3423909</v>
      </c>
      <c r="F40455">
        <v>2313</v>
      </c>
      <c r="G40455" t="s">
        <v>13</v>
      </c>
      <c r="H40455" t="s">
        <v>17</v>
      </c>
      <c r="I40455" t="s">
        <v>15</v>
      </c>
      <c r="J40455">
        <v>1800</v>
      </c>
      <c r="K40455" t="s">
        <v>16</v>
      </c>
      <c r="L40455">
        <v>0</v>
      </c>
    </row>
    <row r="40456" spans="1:12" x14ac:dyDescent="0.25">
      <c r="A40456">
        <v>44335</v>
      </c>
      <c r="B40456">
        <v>44348</v>
      </c>
      <c r="C40456" t="s">
        <v>26</v>
      </c>
      <c r="D40456">
        <v>2021</v>
      </c>
      <c r="E40456">
        <v>3403208</v>
      </c>
      <c r="F40456">
        <v>2339</v>
      </c>
      <c r="G40456" t="s">
        <v>23</v>
      </c>
      <c r="H40456" t="s">
        <v>17</v>
      </c>
      <c r="I40456" t="s">
        <v>22</v>
      </c>
      <c r="J40456">
        <v>-2400</v>
      </c>
      <c r="K40456" t="s">
        <v>16</v>
      </c>
      <c r="L40456">
        <v>0</v>
      </c>
    </row>
    <row r="40457" spans="1:12" x14ac:dyDescent="0.25">
      <c r="A40457">
        <v>44334</v>
      </c>
      <c r="B40457">
        <v>44346</v>
      </c>
      <c r="C40457" t="s">
        <v>26</v>
      </c>
      <c r="D40457">
        <v>2021</v>
      </c>
      <c r="E40457">
        <v>3423909</v>
      </c>
      <c r="F40457">
        <v>2349</v>
      </c>
      <c r="G40457" t="s">
        <v>13</v>
      </c>
      <c r="H40457" t="s">
        <v>17</v>
      </c>
      <c r="I40457" t="s">
        <v>15</v>
      </c>
      <c r="J40457">
        <v>1200</v>
      </c>
      <c r="K40457" t="s">
        <v>16</v>
      </c>
      <c r="L40457">
        <v>0</v>
      </c>
    </row>
    <row r="40458" spans="1:12" x14ac:dyDescent="0.25">
      <c r="A40458">
        <v>44336</v>
      </c>
      <c r="B40458">
        <v>44338</v>
      </c>
      <c r="C40458" t="s">
        <v>26</v>
      </c>
      <c r="D40458">
        <v>2021</v>
      </c>
      <c r="E40458">
        <v>3424402</v>
      </c>
      <c r="F40458">
        <v>2306</v>
      </c>
      <c r="G40458" t="s">
        <v>23</v>
      </c>
      <c r="H40458" t="s">
        <v>14</v>
      </c>
      <c r="I40458" t="s">
        <v>22</v>
      </c>
      <c r="J40458">
        <v>-2800</v>
      </c>
      <c r="K40458" t="s">
        <v>16</v>
      </c>
      <c r="L40458">
        <v>10073</v>
      </c>
    </row>
    <row r="40459" spans="1:12" x14ac:dyDescent="0.25">
      <c r="A40459">
        <v>44334</v>
      </c>
      <c r="B40459">
        <v>44338</v>
      </c>
      <c r="C40459" t="s">
        <v>26</v>
      </c>
      <c r="D40459">
        <v>2021</v>
      </c>
      <c r="E40459">
        <v>3403208</v>
      </c>
      <c r="F40459">
        <v>2320</v>
      </c>
      <c r="G40459" t="s">
        <v>23</v>
      </c>
      <c r="H40459" t="s">
        <v>17</v>
      </c>
      <c r="I40459" t="s">
        <v>22</v>
      </c>
      <c r="J40459">
        <v>-3000</v>
      </c>
      <c r="K40459" t="s">
        <v>16</v>
      </c>
      <c r="L40459">
        <v>0</v>
      </c>
    </row>
    <row r="40460" spans="1:12" x14ac:dyDescent="0.25">
      <c r="A40460">
        <v>44334</v>
      </c>
      <c r="B40460">
        <v>44346</v>
      </c>
      <c r="C40460" t="s">
        <v>26</v>
      </c>
      <c r="D40460">
        <v>2021</v>
      </c>
      <c r="E40460">
        <v>3423909</v>
      </c>
      <c r="F40460">
        <v>2307</v>
      </c>
      <c r="G40460" t="s">
        <v>13</v>
      </c>
      <c r="H40460" t="s">
        <v>17</v>
      </c>
      <c r="I40460" t="s">
        <v>15</v>
      </c>
      <c r="J40460">
        <v>1800</v>
      </c>
      <c r="K40460" t="s">
        <v>16</v>
      </c>
      <c r="L40460">
        <v>0</v>
      </c>
    </row>
    <row r="40461" spans="1:12" x14ac:dyDescent="0.25">
      <c r="A40461">
        <v>44335</v>
      </c>
      <c r="B40461">
        <v>44345</v>
      </c>
      <c r="C40461" t="s">
        <v>26</v>
      </c>
      <c r="D40461">
        <v>2021</v>
      </c>
      <c r="E40461">
        <v>3423909</v>
      </c>
      <c r="F40461">
        <v>2305</v>
      </c>
      <c r="G40461" t="s">
        <v>13</v>
      </c>
      <c r="H40461" t="s">
        <v>14</v>
      </c>
      <c r="I40461" t="s">
        <v>15</v>
      </c>
      <c r="J40461">
        <v>1200</v>
      </c>
      <c r="K40461" t="s">
        <v>16</v>
      </c>
      <c r="L40461">
        <v>2709</v>
      </c>
    </row>
    <row r="40462" spans="1:12" x14ac:dyDescent="0.25">
      <c r="A40462">
        <v>44336</v>
      </c>
      <c r="B40462">
        <v>44344</v>
      </c>
      <c r="C40462" t="s">
        <v>26</v>
      </c>
      <c r="D40462">
        <v>2021</v>
      </c>
      <c r="E40462">
        <v>3423909</v>
      </c>
      <c r="F40462">
        <v>2332</v>
      </c>
      <c r="G40462" t="s">
        <v>13</v>
      </c>
      <c r="H40462" t="s">
        <v>17</v>
      </c>
      <c r="I40462" t="s">
        <v>15</v>
      </c>
      <c r="J40462">
        <v>1600</v>
      </c>
      <c r="K40462" t="s">
        <v>16</v>
      </c>
      <c r="L40462">
        <v>0</v>
      </c>
    </row>
    <row r="40463" spans="1:12" x14ac:dyDescent="0.25">
      <c r="A40463">
        <v>44334</v>
      </c>
      <c r="B40463">
        <v>44344</v>
      </c>
      <c r="C40463" t="s">
        <v>26</v>
      </c>
      <c r="D40463">
        <v>2021</v>
      </c>
      <c r="E40463">
        <v>3424402</v>
      </c>
      <c r="F40463">
        <v>2342</v>
      </c>
      <c r="G40463" t="s">
        <v>23</v>
      </c>
      <c r="H40463" t="s">
        <v>14</v>
      </c>
      <c r="I40463" t="s">
        <v>15</v>
      </c>
      <c r="J40463">
        <v>-1200</v>
      </c>
      <c r="K40463" t="s">
        <v>16</v>
      </c>
      <c r="L40463">
        <v>8741</v>
      </c>
    </row>
    <row r="40464" spans="1:12" x14ac:dyDescent="0.25">
      <c r="A40464">
        <v>44336</v>
      </c>
      <c r="B40464">
        <v>44346</v>
      </c>
      <c r="C40464" t="s">
        <v>26</v>
      </c>
      <c r="D40464">
        <v>2021</v>
      </c>
      <c r="E40464">
        <v>3403208</v>
      </c>
      <c r="F40464">
        <v>2325</v>
      </c>
      <c r="G40464" t="s">
        <v>13</v>
      </c>
      <c r="H40464" t="s">
        <v>17</v>
      </c>
      <c r="I40464" t="s">
        <v>15</v>
      </c>
      <c r="J40464">
        <v>1600</v>
      </c>
      <c r="K40464" t="s">
        <v>16</v>
      </c>
      <c r="L40464">
        <v>0</v>
      </c>
    </row>
    <row r="40465" spans="1:12" x14ac:dyDescent="0.25">
      <c r="A40465">
        <v>44334</v>
      </c>
      <c r="B40465">
        <v>44335</v>
      </c>
      <c r="C40465" t="s">
        <v>26</v>
      </c>
      <c r="D40465">
        <v>2021</v>
      </c>
      <c r="E40465">
        <v>3423909</v>
      </c>
      <c r="F40465">
        <v>2321</v>
      </c>
      <c r="G40465" t="s">
        <v>23</v>
      </c>
      <c r="H40465" t="s">
        <v>17</v>
      </c>
      <c r="I40465" t="s">
        <v>22</v>
      </c>
      <c r="J40465">
        <v>-2800</v>
      </c>
      <c r="K40465" t="s">
        <v>16</v>
      </c>
      <c r="L40465">
        <v>0</v>
      </c>
    </row>
    <row r="40466" spans="1:12" x14ac:dyDescent="0.25">
      <c r="A40466">
        <v>44335</v>
      </c>
      <c r="B40466">
        <v>44347</v>
      </c>
      <c r="C40466" t="s">
        <v>26</v>
      </c>
      <c r="D40466">
        <v>2021</v>
      </c>
      <c r="E40466">
        <v>3403208</v>
      </c>
      <c r="F40466">
        <v>2349</v>
      </c>
      <c r="G40466" t="s">
        <v>13</v>
      </c>
      <c r="H40466" t="s">
        <v>17</v>
      </c>
      <c r="I40466" t="s">
        <v>22</v>
      </c>
      <c r="J40466">
        <v>2800</v>
      </c>
      <c r="K40466" t="s">
        <v>16</v>
      </c>
      <c r="L40466">
        <v>0</v>
      </c>
    </row>
    <row r="40467" spans="1:12" x14ac:dyDescent="0.25">
      <c r="A40467">
        <v>44337</v>
      </c>
      <c r="B40467">
        <v>44342</v>
      </c>
      <c r="C40467" t="s">
        <v>26</v>
      </c>
      <c r="D40467">
        <v>2021</v>
      </c>
      <c r="E40467">
        <v>3423909</v>
      </c>
      <c r="F40467">
        <v>2306</v>
      </c>
      <c r="G40467" t="s">
        <v>23</v>
      </c>
      <c r="H40467" t="s">
        <v>14</v>
      </c>
      <c r="I40467" t="s">
        <v>22</v>
      </c>
      <c r="J40467">
        <v>-3000</v>
      </c>
      <c r="K40467" t="s">
        <v>16</v>
      </c>
      <c r="L40467">
        <v>14081</v>
      </c>
    </row>
    <row r="40468" spans="1:12" x14ac:dyDescent="0.25">
      <c r="A40468">
        <v>44336</v>
      </c>
      <c r="B40468">
        <v>44343</v>
      </c>
      <c r="C40468" t="s">
        <v>26</v>
      </c>
      <c r="D40468">
        <v>2021</v>
      </c>
      <c r="E40468">
        <v>3423909</v>
      </c>
      <c r="F40468">
        <v>2301</v>
      </c>
      <c r="G40468" t="s">
        <v>13</v>
      </c>
      <c r="H40468" t="s">
        <v>17</v>
      </c>
      <c r="I40468" t="s">
        <v>15</v>
      </c>
      <c r="J40468">
        <v>1200</v>
      </c>
      <c r="K40468" t="s">
        <v>16</v>
      </c>
      <c r="L40468">
        <v>0</v>
      </c>
    </row>
    <row r="40469" spans="1:12" x14ac:dyDescent="0.25">
      <c r="A40469">
        <v>44335</v>
      </c>
      <c r="B40469">
        <v>44347</v>
      </c>
      <c r="C40469" t="s">
        <v>26</v>
      </c>
      <c r="D40469">
        <v>2021</v>
      </c>
      <c r="E40469">
        <v>3403208</v>
      </c>
      <c r="F40469">
        <v>2302</v>
      </c>
      <c r="G40469" t="s">
        <v>23</v>
      </c>
      <c r="H40469" t="s">
        <v>17</v>
      </c>
      <c r="I40469" t="s">
        <v>22</v>
      </c>
      <c r="J40469">
        <v>-2400</v>
      </c>
      <c r="K40469" t="s">
        <v>16</v>
      </c>
      <c r="L40469">
        <v>0</v>
      </c>
    </row>
    <row r="40470" spans="1:12" x14ac:dyDescent="0.25">
      <c r="A40470">
        <v>44337</v>
      </c>
      <c r="B40470">
        <v>44347</v>
      </c>
      <c r="C40470" t="s">
        <v>26</v>
      </c>
      <c r="D40470">
        <v>2021</v>
      </c>
      <c r="E40470">
        <v>3423909</v>
      </c>
      <c r="F40470">
        <v>2303</v>
      </c>
      <c r="G40470" t="s">
        <v>13</v>
      </c>
      <c r="H40470" t="s">
        <v>17</v>
      </c>
      <c r="I40470" t="s">
        <v>22</v>
      </c>
      <c r="J40470">
        <v>2400</v>
      </c>
      <c r="K40470" t="s">
        <v>16</v>
      </c>
      <c r="L40470">
        <v>0</v>
      </c>
    </row>
    <row r="40471" spans="1:12" x14ac:dyDescent="0.25">
      <c r="A40471">
        <v>44337</v>
      </c>
      <c r="B40471">
        <v>44345</v>
      </c>
      <c r="C40471" t="s">
        <v>26</v>
      </c>
      <c r="D40471">
        <v>2021</v>
      </c>
      <c r="E40471">
        <v>3423909</v>
      </c>
      <c r="F40471">
        <v>2307</v>
      </c>
      <c r="G40471" t="s">
        <v>13</v>
      </c>
      <c r="H40471" t="s">
        <v>17</v>
      </c>
      <c r="I40471" t="s">
        <v>15</v>
      </c>
      <c r="J40471">
        <v>1800</v>
      </c>
      <c r="K40471" t="s">
        <v>16</v>
      </c>
      <c r="L40471">
        <v>0</v>
      </c>
    </row>
    <row r="40472" spans="1:12" x14ac:dyDescent="0.25">
      <c r="A40472">
        <v>44335</v>
      </c>
      <c r="B40472">
        <v>44338</v>
      </c>
      <c r="C40472" t="s">
        <v>26</v>
      </c>
      <c r="D40472">
        <v>2021</v>
      </c>
      <c r="E40472">
        <v>3423909</v>
      </c>
      <c r="F40472">
        <v>2313</v>
      </c>
      <c r="G40472" t="s">
        <v>13</v>
      </c>
      <c r="H40472" t="s">
        <v>17</v>
      </c>
      <c r="I40472" t="s">
        <v>15</v>
      </c>
      <c r="J40472">
        <v>1800</v>
      </c>
      <c r="K40472" t="s">
        <v>16</v>
      </c>
      <c r="L40472">
        <v>0</v>
      </c>
    </row>
    <row r="40473" spans="1:12" x14ac:dyDescent="0.25">
      <c r="A40473">
        <v>44337</v>
      </c>
      <c r="B40473">
        <v>44338</v>
      </c>
      <c r="C40473" t="s">
        <v>26</v>
      </c>
      <c r="D40473">
        <v>2021</v>
      </c>
      <c r="E40473">
        <v>3423909</v>
      </c>
      <c r="F40473">
        <v>2314</v>
      </c>
      <c r="G40473" t="s">
        <v>13</v>
      </c>
      <c r="H40473" t="s">
        <v>17</v>
      </c>
      <c r="I40473" t="s">
        <v>22</v>
      </c>
      <c r="J40473">
        <v>3000</v>
      </c>
      <c r="K40473" t="s">
        <v>16</v>
      </c>
      <c r="L40473">
        <v>0</v>
      </c>
    </row>
    <row r="40474" spans="1:12" x14ac:dyDescent="0.25">
      <c r="A40474">
        <v>44336</v>
      </c>
      <c r="B40474">
        <v>44337</v>
      </c>
      <c r="C40474" t="s">
        <v>26</v>
      </c>
      <c r="D40474">
        <v>2021</v>
      </c>
      <c r="E40474">
        <v>3424402</v>
      </c>
      <c r="F40474">
        <v>2317</v>
      </c>
      <c r="G40474" t="s">
        <v>13</v>
      </c>
      <c r="H40474" t="s">
        <v>17</v>
      </c>
      <c r="I40474" t="s">
        <v>22</v>
      </c>
      <c r="J40474">
        <v>2800</v>
      </c>
      <c r="K40474" t="s">
        <v>16</v>
      </c>
      <c r="L40474">
        <v>0</v>
      </c>
    </row>
    <row r="40475" spans="1:12" x14ac:dyDescent="0.25">
      <c r="A40475">
        <v>44337</v>
      </c>
      <c r="B40475">
        <v>44341</v>
      </c>
      <c r="C40475" t="s">
        <v>26</v>
      </c>
      <c r="D40475">
        <v>2021</v>
      </c>
      <c r="E40475">
        <v>3424402</v>
      </c>
      <c r="F40475">
        <v>2320</v>
      </c>
      <c r="G40475" t="s">
        <v>23</v>
      </c>
      <c r="H40475" t="s">
        <v>17</v>
      </c>
      <c r="I40475" t="s">
        <v>22</v>
      </c>
      <c r="J40475">
        <v>-2400</v>
      </c>
      <c r="K40475" t="s">
        <v>16</v>
      </c>
      <c r="L40475">
        <v>0</v>
      </c>
    </row>
    <row r="40476" spans="1:12" x14ac:dyDescent="0.25">
      <c r="A40476">
        <v>44336</v>
      </c>
      <c r="B40476">
        <v>44340</v>
      </c>
      <c r="C40476" t="s">
        <v>26</v>
      </c>
      <c r="D40476">
        <v>2021</v>
      </c>
      <c r="E40476">
        <v>3403208</v>
      </c>
      <c r="F40476">
        <v>2321</v>
      </c>
      <c r="G40476" t="s">
        <v>13</v>
      </c>
      <c r="H40476" t="s">
        <v>17</v>
      </c>
      <c r="I40476" t="s">
        <v>15</v>
      </c>
      <c r="J40476">
        <v>1800</v>
      </c>
      <c r="K40476" t="s">
        <v>16</v>
      </c>
      <c r="L40476">
        <v>0</v>
      </c>
    </row>
    <row r="40477" spans="1:12" x14ac:dyDescent="0.25">
      <c r="A40477">
        <v>44337</v>
      </c>
      <c r="B40477">
        <v>44340</v>
      </c>
      <c r="C40477" t="s">
        <v>26</v>
      </c>
      <c r="D40477">
        <v>2021</v>
      </c>
      <c r="E40477">
        <v>3424402</v>
      </c>
      <c r="F40477">
        <v>2323</v>
      </c>
      <c r="G40477" t="s">
        <v>23</v>
      </c>
      <c r="H40477" t="s">
        <v>17</v>
      </c>
      <c r="I40477" t="s">
        <v>22</v>
      </c>
      <c r="J40477">
        <v>-2800</v>
      </c>
      <c r="K40477" t="s">
        <v>16</v>
      </c>
      <c r="L40477">
        <v>0</v>
      </c>
    </row>
    <row r="40478" spans="1:12" x14ac:dyDescent="0.25">
      <c r="A40478">
        <v>44335</v>
      </c>
      <c r="B40478">
        <v>44344</v>
      </c>
      <c r="C40478" t="s">
        <v>26</v>
      </c>
      <c r="D40478">
        <v>2021</v>
      </c>
      <c r="E40478">
        <v>3423909</v>
      </c>
      <c r="F40478">
        <v>2324</v>
      </c>
      <c r="G40478" t="s">
        <v>23</v>
      </c>
      <c r="H40478" t="s">
        <v>17</v>
      </c>
      <c r="I40478" t="s">
        <v>22</v>
      </c>
      <c r="J40478">
        <v>-2800</v>
      </c>
      <c r="K40478" t="s">
        <v>16</v>
      </c>
      <c r="L40478">
        <v>0</v>
      </c>
    </row>
    <row r="40479" spans="1:12" x14ac:dyDescent="0.25">
      <c r="A40479">
        <v>44336</v>
      </c>
      <c r="B40479">
        <v>44343</v>
      </c>
      <c r="C40479" t="s">
        <v>26</v>
      </c>
      <c r="D40479">
        <v>2021</v>
      </c>
      <c r="E40479">
        <v>3403208</v>
      </c>
      <c r="F40479">
        <v>2325</v>
      </c>
      <c r="G40479" t="s">
        <v>13</v>
      </c>
      <c r="H40479" t="s">
        <v>17</v>
      </c>
      <c r="I40479" t="s">
        <v>15</v>
      </c>
      <c r="J40479">
        <v>1200</v>
      </c>
      <c r="K40479" t="s">
        <v>16</v>
      </c>
      <c r="L40479">
        <v>0</v>
      </c>
    </row>
    <row r="40480" spans="1:12" x14ac:dyDescent="0.25">
      <c r="A40480">
        <v>44335</v>
      </c>
      <c r="B40480">
        <v>44344</v>
      </c>
      <c r="C40480" t="s">
        <v>26</v>
      </c>
      <c r="D40480">
        <v>2021</v>
      </c>
      <c r="E40480">
        <v>3423909</v>
      </c>
      <c r="F40480">
        <v>2327</v>
      </c>
      <c r="G40480" t="s">
        <v>13</v>
      </c>
      <c r="H40480" t="s">
        <v>17</v>
      </c>
      <c r="I40480" t="s">
        <v>15</v>
      </c>
      <c r="J40480">
        <v>1800</v>
      </c>
      <c r="K40480" t="s">
        <v>16</v>
      </c>
      <c r="L40480">
        <v>0</v>
      </c>
    </row>
    <row r="40481" spans="1:12" x14ac:dyDescent="0.25">
      <c r="A40481">
        <v>44335</v>
      </c>
      <c r="B40481">
        <v>44346</v>
      </c>
      <c r="C40481" t="s">
        <v>26</v>
      </c>
      <c r="D40481">
        <v>2021</v>
      </c>
      <c r="E40481">
        <v>3424402</v>
      </c>
      <c r="F40481">
        <v>2329</v>
      </c>
      <c r="G40481" t="s">
        <v>23</v>
      </c>
      <c r="H40481" t="s">
        <v>17</v>
      </c>
      <c r="I40481" t="s">
        <v>15</v>
      </c>
      <c r="J40481">
        <v>-1200</v>
      </c>
      <c r="K40481" t="s">
        <v>16</v>
      </c>
      <c r="L40481">
        <v>0</v>
      </c>
    </row>
    <row r="40482" spans="1:12" x14ac:dyDescent="0.25">
      <c r="A40482">
        <v>44335</v>
      </c>
      <c r="B40482">
        <v>44345</v>
      </c>
      <c r="C40482" t="s">
        <v>26</v>
      </c>
      <c r="D40482">
        <v>2021</v>
      </c>
      <c r="E40482">
        <v>3424402</v>
      </c>
      <c r="F40482">
        <v>2330</v>
      </c>
      <c r="G40482" t="s">
        <v>13</v>
      </c>
      <c r="H40482" t="s">
        <v>17</v>
      </c>
      <c r="I40482" t="s">
        <v>15</v>
      </c>
      <c r="J40482">
        <v>1200</v>
      </c>
      <c r="K40482" t="s">
        <v>16</v>
      </c>
      <c r="L40482">
        <v>0</v>
      </c>
    </row>
    <row r="40483" spans="1:12" x14ac:dyDescent="0.25">
      <c r="A40483">
        <v>44338</v>
      </c>
      <c r="B40483">
        <v>44341</v>
      </c>
      <c r="C40483" t="s">
        <v>26</v>
      </c>
      <c r="D40483">
        <v>2021</v>
      </c>
      <c r="E40483">
        <v>3423909</v>
      </c>
      <c r="F40483">
        <v>2332</v>
      </c>
      <c r="G40483" t="s">
        <v>13</v>
      </c>
      <c r="H40483" t="s">
        <v>17</v>
      </c>
      <c r="I40483" t="s">
        <v>22</v>
      </c>
      <c r="J40483">
        <v>3000</v>
      </c>
      <c r="K40483" t="s">
        <v>16</v>
      </c>
      <c r="L40483">
        <v>0</v>
      </c>
    </row>
    <row r="40484" spans="1:12" x14ac:dyDescent="0.25">
      <c r="A40484">
        <v>44336</v>
      </c>
      <c r="B40484">
        <v>44347</v>
      </c>
      <c r="C40484" t="s">
        <v>26</v>
      </c>
      <c r="D40484">
        <v>2021</v>
      </c>
      <c r="E40484">
        <v>3424402</v>
      </c>
      <c r="F40484">
        <v>2333</v>
      </c>
      <c r="G40484" t="s">
        <v>23</v>
      </c>
      <c r="H40484" t="s">
        <v>17</v>
      </c>
      <c r="I40484" t="s">
        <v>22</v>
      </c>
      <c r="J40484">
        <v>-2800</v>
      </c>
      <c r="K40484" t="s">
        <v>16</v>
      </c>
      <c r="L40484">
        <v>0</v>
      </c>
    </row>
    <row r="40485" spans="1:12" x14ac:dyDescent="0.25">
      <c r="A40485">
        <v>44338</v>
      </c>
      <c r="B40485">
        <v>44338</v>
      </c>
      <c r="C40485" t="s">
        <v>26</v>
      </c>
      <c r="D40485">
        <v>2021</v>
      </c>
      <c r="E40485">
        <v>3424402</v>
      </c>
      <c r="F40485">
        <v>2339</v>
      </c>
      <c r="G40485" t="s">
        <v>13</v>
      </c>
      <c r="H40485" t="s">
        <v>17</v>
      </c>
      <c r="I40485" t="s">
        <v>22</v>
      </c>
      <c r="J40485">
        <v>3000</v>
      </c>
      <c r="K40485" t="s">
        <v>16</v>
      </c>
      <c r="L40485">
        <v>0</v>
      </c>
    </row>
    <row r="40486" spans="1:12" x14ac:dyDescent="0.25">
      <c r="A40486">
        <v>44338</v>
      </c>
      <c r="B40486">
        <v>44343</v>
      </c>
      <c r="C40486" t="s">
        <v>26</v>
      </c>
      <c r="D40486">
        <v>2021</v>
      </c>
      <c r="E40486">
        <v>3424402</v>
      </c>
      <c r="F40486">
        <v>2346</v>
      </c>
      <c r="G40486" t="s">
        <v>23</v>
      </c>
      <c r="H40486" t="s">
        <v>17</v>
      </c>
      <c r="I40486" t="s">
        <v>15</v>
      </c>
      <c r="J40486">
        <v>-1600</v>
      </c>
      <c r="K40486" t="s">
        <v>16</v>
      </c>
      <c r="L40486">
        <v>0</v>
      </c>
    </row>
    <row r="40487" spans="1:12" x14ac:dyDescent="0.25">
      <c r="A40487">
        <v>44338</v>
      </c>
      <c r="B40487">
        <v>44343</v>
      </c>
      <c r="C40487" t="s">
        <v>26</v>
      </c>
      <c r="D40487">
        <v>2021</v>
      </c>
      <c r="E40487">
        <v>3423909</v>
      </c>
      <c r="F40487">
        <v>2349</v>
      </c>
      <c r="G40487" t="s">
        <v>13</v>
      </c>
      <c r="H40487" t="s">
        <v>17</v>
      </c>
      <c r="I40487" t="s">
        <v>15</v>
      </c>
      <c r="J40487">
        <v>1200</v>
      </c>
      <c r="K40487" t="s">
        <v>16</v>
      </c>
      <c r="L40487">
        <v>0</v>
      </c>
    </row>
    <row r="40488" spans="1:12" x14ac:dyDescent="0.25">
      <c r="A40488">
        <v>44337</v>
      </c>
      <c r="B40488">
        <v>44344</v>
      </c>
      <c r="C40488" t="s">
        <v>26</v>
      </c>
      <c r="D40488">
        <v>2021</v>
      </c>
      <c r="E40488">
        <v>3424402</v>
      </c>
      <c r="F40488">
        <v>2351</v>
      </c>
      <c r="G40488" t="s">
        <v>13</v>
      </c>
      <c r="H40488" t="s">
        <v>17</v>
      </c>
      <c r="I40488" t="s">
        <v>15</v>
      </c>
      <c r="J40488">
        <v>1600</v>
      </c>
      <c r="K40488" t="s">
        <v>16</v>
      </c>
      <c r="L40488">
        <v>0</v>
      </c>
    </row>
    <row r="40489" spans="1:12" x14ac:dyDescent="0.25">
      <c r="A40489">
        <v>44337</v>
      </c>
      <c r="B40489">
        <v>44349</v>
      </c>
      <c r="C40489" t="s">
        <v>26</v>
      </c>
      <c r="D40489">
        <v>2021</v>
      </c>
      <c r="E40489">
        <v>3403208</v>
      </c>
      <c r="F40489">
        <v>2321</v>
      </c>
      <c r="G40489" t="s">
        <v>13</v>
      </c>
      <c r="H40489" t="s">
        <v>17</v>
      </c>
      <c r="I40489" t="s">
        <v>22</v>
      </c>
      <c r="J40489">
        <v>2400</v>
      </c>
      <c r="K40489" t="s">
        <v>16</v>
      </c>
      <c r="L40489">
        <v>0</v>
      </c>
    </row>
    <row r="40490" spans="1:12" x14ac:dyDescent="0.25">
      <c r="A40490">
        <v>44338</v>
      </c>
      <c r="B40490">
        <v>44340</v>
      </c>
      <c r="C40490" t="s">
        <v>26</v>
      </c>
      <c r="D40490">
        <v>2021</v>
      </c>
      <c r="E40490">
        <v>3403208</v>
      </c>
      <c r="F40490">
        <v>2343</v>
      </c>
      <c r="G40490" t="s">
        <v>23</v>
      </c>
      <c r="H40490" t="s">
        <v>14</v>
      </c>
      <c r="I40490" t="s">
        <v>15</v>
      </c>
      <c r="J40490">
        <v>-1600</v>
      </c>
      <c r="K40490" t="s">
        <v>16</v>
      </c>
      <c r="L40490">
        <v>4939</v>
      </c>
    </row>
    <row r="40491" spans="1:12" x14ac:dyDescent="0.25">
      <c r="A40491">
        <v>44337</v>
      </c>
      <c r="B40491">
        <v>44347</v>
      </c>
      <c r="C40491" t="s">
        <v>26</v>
      </c>
      <c r="D40491">
        <v>2021</v>
      </c>
      <c r="E40491">
        <v>3424402</v>
      </c>
      <c r="F40491">
        <v>2345</v>
      </c>
      <c r="G40491" t="s">
        <v>13</v>
      </c>
      <c r="H40491" t="s">
        <v>14</v>
      </c>
      <c r="I40491" t="s">
        <v>22</v>
      </c>
      <c r="J40491">
        <v>2400</v>
      </c>
      <c r="K40491" t="s">
        <v>16</v>
      </c>
      <c r="L40491">
        <v>14948</v>
      </c>
    </row>
    <row r="40492" spans="1:12" x14ac:dyDescent="0.25">
      <c r="A40492">
        <v>44337</v>
      </c>
      <c r="B40492">
        <v>44341</v>
      </c>
      <c r="C40492" t="s">
        <v>26</v>
      </c>
      <c r="D40492">
        <v>2021</v>
      </c>
      <c r="E40492">
        <v>3424402</v>
      </c>
      <c r="F40492">
        <v>2332</v>
      </c>
      <c r="G40492" t="s">
        <v>13</v>
      </c>
      <c r="H40492" t="s">
        <v>17</v>
      </c>
      <c r="I40492" t="s">
        <v>15</v>
      </c>
      <c r="J40492">
        <v>1800</v>
      </c>
      <c r="K40492" t="s">
        <v>16</v>
      </c>
      <c r="L40492">
        <v>0</v>
      </c>
    </row>
    <row r="40493" spans="1:12" x14ac:dyDescent="0.25">
      <c r="A40493">
        <v>44339</v>
      </c>
      <c r="B40493">
        <v>44338</v>
      </c>
      <c r="C40493" t="s">
        <v>26</v>
      </c>
      <c r="D40493">
        <v>2021</v>
      </c>
      <c r="E40493">
        <v>3423909</v>
      </c>
      <c r="F40493">
        <v>2319</v>
      </c>
      <c r="G40493" t="s">
        <v>13</v>
      </c>
      <c r="H40493" t="s">
        <v>14</v>
      </c>
      <c r="I40493" t="s">
        <v>15</v>
      </c>
      <c r="J40493">
        <v>1600</v>
      </c>
      <c r="K40493" t="s">
        <v>16</v>
      </c>
      <c r="L40493">
        <v>5042</v>
      </c>
    </row>
    <row r="40494" spans="1:12" x14ac:dyDescent="0.25">
      <c r="A40494">
        <v>44337</v>
      </c>
      <c r="B40494">
        <v>44350</v>
      </c>
      <c r="C40494" t="s">
        <v>26</v>
      </c>
      <c r="D40494">
        <v>2021</v>
      </c>
      <c r="E40494">
        <v>3424402</v>
      </c>
      <c r="F40494">
        <v>2330</v>
      </c>
      <c r="G40494" t="s">
        <v>23</v>
      </c>
      <c r="H40494" t="s">
        <v>17</v>
      </c>
      <c r="I40494" t="s">
        <v>22</v>
      </c>
      <c r="J40494">
        <v>-2800</v>
      </c>
      <c r="K40494" t="s">
        <v>16</v>
      </c>
      <c r="L40494">
        <v>0</v>
      </c>
    </row>
    <row r="40495" spans="1:12" x14ac:dyDescent="0.25">
      <c r="A40495">
        <v>44337</v>
      </c>
      <c r="B40495">
        <v>44350</v>
      </c>
      <c r="C40495" t="s">
        <v>26</v>
      </c>
      <c r="D40495">
        <v>2021</v>
      </c>
      <c r="E40495">
        <v>3424402</v>
      </c>
      <c r="F40495">
        <v>2320</v>
      </c>
      <c r="G40495" t="s">
        <v>13</v>
      </c>
      <c r="H40495" t="s">
        <v>17</v>
      </c>
      <c r="I40495" t="s">
        <v>15</v>
      </c>
      <c r="J40495">
        <v>1600</v>
      </c>
      <c r="K40495" t="s">
        <v>16</v>
      </c>
      <c r="L40495">
        <v>0</v>
      </c>
    </row>
    <row r="40496" spans="1:12" x14ac:dyDescent="0.25">
      <c r="A40496">
        <v>44337</v>
      </c>
      <c r="B40496">
        <v>44349</v>
      </c>
      <c r="C40496" t="s">
        <v>26</v>
      </c>
      <c r="D40496">
        <v>2021</v>
      </c>
      <c r="E40496">
        <v>3403208</v>
      </c>
      <c r="F40496">
        <v>2313</v>
      </c>
      <c r="G40496" t="s">
        <v>13</v>
      </c>
      <c r="H40496" t="s">
        <v>17</v>
      </c>
      <c r="I40496" t="s">
        <v>22</v>
      </c>
      <c r="J40496">
        <v>3000</v>
      </c>
      <c r="K40496" t="s">
        <v>16</v>
      </c>
      <c r="L40496">
        <v>0</v>
      </c>
    </row>
    <row r="40497" spans="1:12" x14ac:dyDescent="0.25">
      <c r="A40497">
        <v>44337</v>
      </c>
      <c r="B40497">
        <v>44345</v>
      </c>
      <c r="C40497" t="s">
        <v>26</v>
      </c>
      <c r="D40497">
        <v>2021</v>
      </c>
      <c r="E40497">
        <v>3403208</v>
      </c>
      <c r="F40497">
        <v>2344</v>
      </c>
      <c r="G40497" t="s">
        <v>13</v>
      </c>
      <c r="H40497" t="s">
        <v>14</v>
      </c>
      <c r="I40497" t="s">
        <v>15</v>
      </c>
      <c r="J40497">
        <v>1200</v>
      </c>
      <c r="K40497" t="s">
        <v>16</v>
      </c>
      <c r="L40497">
        <v>4707</v>
      </c>
    </row>
    <row r="40498" spans="1:12" x14ac:dyDescent="0.25">
      <c r="A40498">
        <v>44337</v>
      </c>
      <c r="B40498">
        <v>44338</v>
      </c>
      <c r="C40498" t="s">
        <v>26</v>
      </c>
      <c r="D40498">
        <v>2021</v>
      </c>
      <c r="E40498">
        <v>3423909</v>
      </c>
      <c r="F40498">
        <v>2332</v>
      </c>
      <c r="G40498" t="s">
        <v>23</v>
      </c>
      <c r="H40498" t="s">
        <v>17</v>
      </c>
      <c r="I40498" t="s">
        <v>15</v>
      </c>
      <c r="J40498">
        <v>-1800</v>
      </c>
      <c r="K40498" t="s">
        <v>16</v>
      </c>
      <c r="L40498">
        <v>0</v>
      </c>
    </row>
    <row r="40499" spans="1:12" x14ac:dyDescent="0.25">
      <c r="A40499">
        <v>44337</v>
      </c>
      <c r="B40499">
        <v>44347</v>
      </c>
      <c r="C40499" t="s">
        <v>26</v>
      </c>
      <c r="D40499">
        <v>2021</v>
      </c>
      <c r="E40499">
        <v>3423909</v>
      </c>
      <c r="F40499">
        <v>2344</v>
      </c>
      <c r="G40499" t="s">
        <v>13</v>
      </c>
      <c r="H40499" t="s">
        <v>14</v>
      </c>
      <c r="I40499" t="s">
        <v>15</v>
      </c>
      <c r="J40499">
        <v>1200</v>
      </c>
      <c r="K40499" t="s">
        <v>16</v>
      </c>
      <c r="L40499">
        <v>3355</v>
      </c>
    </row>
    <row r="40500" spans="1:12" x14ac:dyDescent="0.25">
      <c r="A40500">
        <v>44338</v>
      </c>
      <c r="B40500">
        <v>44339</v>
      </c>
      <c r="C40500" t="s">
        <v>26</v>
      </c>
      <c r="D40500">
        <v>2021</v>
      </c>
      <c r="E40500">
        <v>3403208</v>
      </c>
      <c r="F40500">
        <v>2331</v>
      </c>
      <c r="G40500" t="s">
        <v>13</v>
      </c>
      <c r="H40500" t="s">
        <v>14</v>
      </c>
      <c r="I40500" t="s">
        <v>15</v>
      </c>
      <c r="J40500">
        <v>1200</v>
      </c>
      <c r="K40500" t="s">
        <v>16</v>
      </c>
      <c r="L40500">
        <v>6211</v>
      </c>
    </row>
    <row r="40501" spans="1:12" x14ac:dyDescent="0.25">
      <c r="A40501">
        <v>44338</v>
      </c>
      <c r="B40501">
        <v>44341</v>
      </c>
      <c r="C40501" t="s">
        <v>26</v>
      </c>
      <c r="D40501">
        <v>2021</v>
      </c>
      <c r="E40501">
        <v>3403208</v>
      </c>
      <c r="F40501">
        <v>2334</v>
      </c>
      <c r="G40501" t="s">
        <v>13</v>
      </c>
      <c r="H40501" t="s">
        <v>14</v>
      </c>
      <c r="I40501" t="s">
        <v>15</v>
      </c>
      <c r="J40501">
        <v>1600</v>
      </c>
      <c r="K40501" t="s">
        <v>16</v>
      </c>
      <c r="L40501">
        <v>7468</v>
      </c>
    </row>
    <row r="40502" spans="1:12" x14ac:dyDescent="0.25">
      <c r="A40502">
        <v>44338</v>
      </c>
      <c r="B40502">
        <v>44341</v>
      </c>
      <c r="C40502" t="s">
        <v>26</v>
      </c>
      <c r="D40502">
        <v>2021</v>
      </c>
      <c r="E40502">
        <v>3403208</v>
      </c>
      <c r="F40502">
        <v>2301</v>
      </c>
      <c r="G40502" t="s">
        <v>13</v>
      </c>
      <c r="H40502" t="s">
        <v>17</v>
      </c>
      <c r="I40502" t="s">
        <v>22</v>
      </c>
      <c r="J40502">
        <v>3000</v>
      </c>
      <c r="K40502" t="s">
        <v>16</v>
      </c>
      <c r="L40502">
        <v>0</v>
      </c>
    </row>
    <row r="40503" spans="1:12" x14ac:dyDescent="0.25">
      <c r="A40503">
        <v>44339</v>
      </c>
      <c r="B40503">
        <v>44349</v>
      </c>
      <c r="C40503" t="s">
        <v>26</v>
      </c>
      <c r="D40503">
        <v>2021</v>
      </c>
      <c r="E40503">
        <v>3424402</v>
      </c>
      <c r="F40503">
        <v>2314</v>
      </c>
      <c r="G40503" t="s">
        <v>23</v>
      </c>
      <c r="H40503" t="s">
        <v>17</v>
      </c>
      <c r="I40503" t="s">
        <v>15</v>
      </c>
      <c r="J40503">
        <v>-1200</v>
      </c>
      <c r="K40503" t="s">
        <v>16</v>
      </c>
      <c r="L40503">
        <v>0</v>
      </c>
    </row>
    <row r="40504" spans="1:12" x14ac:dyDescent="0.25">
      <c r="A40504">
        <v>44338</v>
      </c>
      <c r="B40504">
        <v>44342</v>
      </c>
      <c r="C40504" t="s">
        <v>26</v>
      </c>
      <c r="D40504">
        <v>2021</v>
      </c>
      <c r="E40504">
        <v>3424402</v>
      </c>
      <c r="F40504">
        <v>2334</v>
      </c>
      <c r="G40504" t="s">
        <v>13</v>
      </c>
      <c r="H40504" t="s">
        <v>14</v>
      </c>
      <c r="I40504" t="s">
        <v>22</v>
      </c>
      <c r="J40504">
        <v>2800</v>
      </c>
      <c r="K40504" t="s">
        <v>16</v>
      </c>
      <c r="L40504">
        <v>9596</v>
      </c>
    </row>
    <row r="40505" spans="1:12" x14ac:dyDescent="0.25">
      <c r="A40505">
        <v>44339</v>
      </c>
      <c r="B40505">
        <v>44348</v>
      </c>
      <c r="C40505" t="s">
        <v>26</v>
      </c>
      <c r="D40505">
        <v>2021</v>
      </c>
      <c r="E40505">
        <v>3403208</v>
      </c>
      <c r="F40505">
        <v>2350</v>
      </c>
      <c r="G40505" t="s">
        <v>13</v>
      </c>
      <c r="H40505" t="s">
        <v>14</v>
      </c>
      <c r="I40505" t="s">
        <v>15</v>
      </c>
      <c r="J40505">
        <v>1600</v>
      </c>
      <c r="K40505" t="s">
        <v>16</v>
      </c>
      <c r="L40505">
        <v>6600</v>
      </c>
    </row>
    <row r="40506" spans="1:12" x14ac:dyDescent="0.25">
      <c r="A40506">
        <v>44340</v>
      </c>
      <c r="B40506">
        <v>44339</v>
      </c>
      <c r="C40506" t="s">
        <v>26</v>
      </c>
      <c r="D40506">
        <v>2021</v>
      </c>
      <c r="E40506">
        <v>3423909</v>
      </c>
      <c r="F40506">
        <v>2306</v>
      </c>
      <c r="G40506" t="s">
        <v>13</v>
      </c>
      <c r="H40506" t="s">
        <v>14</v>
      </c>
      <c r="I40506" t="s">
        <v>22</v>
      </c>
      <c r="J40506">
        <v>2400</v>
      </c>
      <c r="K40506" t="s">
        <v>16</v>
      </c>
      <c r="L40506">
        <v>12872</v>
      </c>
    </row>
    <row r="40507" spans="1:12" x14ac:dyDescent="0.25">
      <c r="A40507">
        <v>44340</v>
      </c>
      <c r="B40507">
        <v>44341</v>
      </c>
      <c r="C40507" t="s">
        <v>26</v>
      </c>
      <c r="D40507">
        <v>2021</v>
      </c>
      <c r="E40507">
        <v>3424402</v>
      </c>
      <c r="F40507">
        <v>2343</v>
      </c>
      <c r="G40507" t="s">
        <v>13</v>
      </c>
      <c r="H40507" t="s">
        <v>14</v>
      </c>
      <c r="I40507" t="s">
        <v>22</v>
      </c>
      <c r="J40507">
        <v>3000</v>
      </c>
      <c r="K40507" t="s">
        <v>16</v>
      </c>
      <c r="L40507">
        <v>12677</v>
      </c>
    </row>
    <row r="40508" spans="1:12" x14ac:dyDescent="0.25">
      <c r="A40508">
        <v>44340</v>
      </c>
      <c r="B40508">
        <v>44351</v>
      </c>
      <c r="C40508" t="s">
        <v>26</v>
      </c>
      <c r="D40508">
        <v>2021</v>
      </c>
      <c r="E40508">
        <v>3423909</v>
      </c>
      <c r="F40508">
        <v>2347</v>
      </c>
      <c r="G40508" t="s">
        <v>13</v>
      </c>
      <c r="H40508" t="s">
        <v>14</v>
      </c>
      <c r="I40508" t="s">
        <v>22</v>
      </c>
      <c r="J40508">
        <v>2400</v>
      </c>
      <c r="K40508" t="s">
        <v>16</v>
      </c>
      <c r="L40508">
        <v>9972</v>
      </c>
    </row>
    <row r="40509" spans="1:12" x14ac:dyDescent="0.25">
      <c r="A40509">
        <v>44338</v>
      </c>
      <c r="B40509">
        <v>44345</v>
      </c>
      <c r="C40509" t="s">
        <v>26</v>
      </c>
      <c r="D40509">
        <v>2021</v>
      </c>
      <c r="E40509">
        <v>3423909</v>
      </c>
      <c r="F40509">
        <v>2320</v>
      </c>
      <c r="G40509" t="s">
        <v>13</v>
      </c>
      <c r="H40509" t="s">
        <v>17</v>
      </c>
      <c r="I40509" t="s">
        <v>22</v>
      </c>
      <c r="J40509">
        <v>2800</v>
      </c>
      <c r="K40509" t="s">
        <v>16</v>
      </c>
      <c r="L40509">
        <v>0</v>
      </c>
    </row>
    <row r="40510" spans="1:12" x14ac:dyDescent="0.25">
      <c r="A40510">
        <v>44339</v>
      </c>
      <c r="B40510">
        <v>44340</v>
      </c>
      <c r="C40510" t="s">
        <v>26</v>
      </c>
      <c r="D40510">
        <v>2021</v>
      </c>
      <c r="E40510">
        <v>3403208</v>
      </c>
      <c r="F40510">
        <v>2334</v>
      </c>
      <c r="G40510" t="s">
        <v>13</v>
      </c>
      <c r="H40510" t="s">
        <v>14</v>
      </c>
      <c r="I40510" t="s">
        <v>15</v>
      </c>
      <c r="J40510">
        <v>1800</v>
      </c>
      <c r="K40510" t="s">
        <v>16</v>
      </c>
      <c r="L40510">
        <v>5194</v>
      </c>
    </row>
    <row r="40511" spans="1:12" x14ac:dyDescent="0.25">
      <c r="A40511">
        <v>44339</v>
      </c>
      <c r="B40511">
        <v>44342</v>
      </c>
      <c r="C40511" t="s">
        <v>26</v>
      </c>
      <c r="D40511">
        <v>2021</v>
      </c>
      <c r="E40511">
        <v>3403208</v>
      </c>
      <c r="F40511">
        <v>2301</v>
      </c>
      <c r="G40511" t="s">
        <v>13</v>
      </c>
      <c r="H40511" t="s">
        <v>17</v>
      </c>
      <c r="I40511" t="s">
        <v>22</v>
      </c>
      <c r="J40511">
        <v>2400</v>
      </c>
      <c r="K40511" t="s">
        <v>16</v>
      </c>
      <c r="L40511">
        <v>0</v>
      </c>
    </row>
    <row r="40512" spans="1:12" x14ac:dyDescent="0.25">
      <c r="A40512">
        <v>44339</v>
      </c>
      <c r="B40512">
        <v>44344</v>
      </c>
      <c r="C40512" t="s">
        <v>26</v>
      </c>
      <c r="D40512">
        <v>2021</v>
      </c>
      <c r="E40512">
        <v>3403208</v>
      </c>
      <c r="F40512">
        <v>2319</v>
      </c>
      <c r="G40512" t="s">
        <v>13</v>
      </c>
      <c r="H40512" t="s">
        <v>14</v>
      </c>
      <c r="I40512" t="s">
        <v>15</v>
      </c>
      <c r="J40512">
        <v>1200</v>
      </c>
      <c r="K40512" t="s">
        <v>16</v>
      </c>
      <c r="L40512">
        <v>8495</v>
      </c>
    </row>
    <row r="40513" spans="1:12" x14ac:dyDescent="0.25">
      <c r="A40513">
        <v>44340</v>
      </c>
      <c r="B40513">
        <v>44341</v>
      </c>
      <c r="C40513" t="s">
        <v>26</v>
      </c>
      <c r="D40513">
        <v>2021</v>
      </c>
      <c r="E40513">
        <v>3403208</v>
      </c>
      <c r="F40513">
        <v>2304</v>
      </c>
      <c r="G40513" t="s">
        <v>13</v>
      </c>
      <c r="H40513" t="s">
        <v>14</v>
      </c>
      <c r="I40513" t="s">
        <v>15</v>
      </c>
      <c r="J40513">
        <v>1200</v>
      </c>
      <c r="K40513" t="s">
        <v>16</v>
      </c>
      <c r="L40513">
        <v>8847</v>
      </c>
    </row>
    <row r="40514" spans="1:12" x14ac:dyDescent="0.25">
      <c r="A40514">
        <v>44338</v>
      </c>
      <c r="B40514">
        <v>44341</v>
      </c>
      <c r="C40514" t="s">
        <v>26</v>
      </c>
      <c r="D40514">
        <v>2021</v>
      </c>
      <c r="E40514">
        <v>3423909</v>
      </c>
      <c r="F40514">
        <v>2311</v>
      </c>
      <c r="G40514" t="s">
        <v>23</v>
      </c>
      <c r="H40514" t="s">
        <v>14</v>
      </c>
      <c r="I40514" t="s">
        <v>15</v>
      </c>
      <c r="J40514">
        <v>-1600</v>
      </c>
      <c r="K40514" t="s">
        <v>16</v>
      </c>
      <c r="L40514">
        <v>9195</v>
      </c>
    </row>
    <row r="40515" spans="1:12" x14ac:dyDescent="0.25">
      <c r="A40515">
        <v>44339</v>
      </c>
      <c r="B40515">
        <v>44346</v>
      </c>
      <c r="C40515" t="s">
        <v>26</v>
      </c>
      <c r="D40515">
        <v>2021</v>
      </c>
      <c r="E40515">
        <v>3424402</v>
      </c>
      <c r="F40515">
        <v>2318</v>
      </c>
      <c r="G40515" t="s">
        <v>13</v>
      </c>
      <c r="H40515" t="s">
        <v>14</v>
      </c>
      <c r="I40515" t="s">
        <v>22</v>
      </c>
      <c r="J40515">
        <v>2400</v>
      </c>
      <c r="K40515" t="s">
        <v>16</v>
      </c>
      <c r="L40515">
        <v>10822</v>
      </c>
    </row>
    <row r="40516" spans="1:12" x14ac:dyDescent="0.25">
      <c r="A40516">
        <v>44340</v>
      </c>
      <c r="B40516">
        <v>44347</v>
      </c>
      <c r="C40516" t="s">
        <v>26</v>
      </c>
      <c r="D40516">
        <v>2021</v>
      </c>
      <c r="E40516">
        <v>3423909</v>
      </c>
      <c r="F40516">
        <v>2332</v>
      </c>
      <c r="G40516" t="s">
        <v>13</v>
      </c>
      <c r="H40516" t="s">
        <v>17</v>
      </c>
      <c r="I40516" t="s">
        <v>15</v>
      </c>
      <c r="J40516">
        <v>1800</v>
      </c>
      <c r="K40516" t="s">
        <v>16</v>
      </c>
      <c r="L40516">
        <v>0</v>
      </c>
    </row>
    <row r="40517" spans="1:12" x14ac:dyDescent="0.25">
      <c r="A40517">
        <v>44338</v>
      </c>
      <c r="B40517">
        <v>44346</v>
      </c>
      <c r="C40517" t="s">
        <v>26</v>
      </c>
      <c r="D40517">
        <v>2021</v>
      </c>
      <c r="E40517">
        <v>3403208</v>
      </c>
      <c r="F40517">
        <v>2307</v>
      </c>
      <c r="G40517" t="s">
        <v>13</v>
      </c>
      <c r="H40517" t="s">
        <v>17</v>
      </c>
      <c r="I40517" t="s">
        <v>15</v>
      </c>
      <c r="J40517">
        <v>1600</v>
      </c>
      <c r="K40517" t="s">
        <v>16</v>
      </c>
      <c r="L40517">
        <v>0</v>
      </c>
    </row>
    <row r="40518" spans="1:12" x14ac:dyDescent="0.25">
      <c r="A40518">
        <v>44339</v>
      </c>
      <c r="B40518">
        <v>44353</v>
      </c>
      <c r="C40518" t="s">
        <v>26</v>
      </c>
      <c r="D40518">
        <v>2021</v>
      </c>
      <c r="E40518">
        <v>3403208</v>
      </c>
      <c r="F40518">
        <v>2302</v>
      </c>
      <c r="G40518" t="s">
        <v>23</v>
      </c>
      <c r="H40518" t="s">
        <v>17</v>
      </c>
      <c r="I40518" t="s">
        <v>22</v>
      </c>
      <c r="J40518">
        <v>-2400</v>
      </c>
      <c r="K40518" t="s">
        <v>16</v>
      </c>
      <c r="L40518">
        <v>0</v>
      </c>
    </row>
    <row r="40519" spans="1:12" x14ac:dyDescent="0.25">
      <c r="A40519">
        <v>44338</v>
      </c>
      <c r="B40519">
        <v>44343</v>
      </c>
      <c r="C40519" t="s">
        <v>26</v>
      </c>
      <c r="D40519">
        <v>2021</v>
      </c>
      <c r="E40519">
        <v>3424402</v>
      </c>
      <c r="F40519">
        <v>2303</v>
      </c>
      <c r="G40519" t="s">
        <v>13</v>
      </c>
      <c r="H40519" t="s">
        <v>17</v>
      </c>
      <c r="I40519" t="s">
        <v>15</v>
      </c>
      <c r="J40519">
        <v>1200</v>
      </c>
      <c r="K40519" t="s">
        <v>16</v>
      </c>
      <c r="L40519">
        <v>0</v>
      </c>
    </row>
    <row r="40520" spans="1:12" x14ac:dyDescent="0.25">
      <c r="A40520">
        <v>44340</v>
      </c>
      <c r="B40520">
        <v>44347</v>
      </c>
      <c r="C40520" t="s">
        <v>26</v>
      </c>
      <c r="D40520">
        <v>2021</v>
      </c>
      <c r="E40520">
        <v>3403208</v>
      </c>
      <c r="F40520">
        <v>2331</v>
      </c>
      <c r="G40520" t="s">
        <v>13</v>
      </c>
      <c r="H40520" t="s">
        <v>14</v>
      </c>
      <c r="I40520" t="s">
        <v>15</v>
      </c>
      <c r="J40520">
        <v>1800</v>
      </c>
      <c r="K40520" t="s">
        <v>16</v>
      </c>
      <c r="L40520">
        <v>7942</v>
      </c>
    </row>
    <row r="40521" spans="1:12" x14ac:dyDescent="0.25">
      <c r="A40521">
        <v>44339</v>
      </c>
      <c r="B40521">
        <v>44342</v>
      </c>
      <c r="C40521" t="s">
        <v>26</v>
      </c>
      <c r="D40521">
        <v>2021</v>
      </c>
      <c r="E40521">
        <v>3403208</v>
      </c>
      <c r="F40521">
        <v>2308</v>
      </c>
      <c r="G40521" t="s">
        <v>13</v>
      </c>
      <c r="H40521" t="s">
        <v>14</v>
      </c>
      <c r="I40521" t="s">
        <v>22</v>
      </c>
      <c r="J40521">
        <v>3000</v>
      </c>
      <c r="K40521" t="s">
        <v>16</v>
      </c>
      <c r="L40521">
        <v>11447</v>
      </c>
    </row>
    <row r="40522" spans="1:12" x14ac:dyDescent="0.25">
      <c r="A40522">
        <v>44340</v>
      </c>
      <c r="B40522">
        <v>44348</v>
      </c>
      <c r="C40522" t="s">
        <v>26</v>
      </c>
      <c r="D40522">
        <v>2021</v>
      </c>
      <c r="E40522">
        <v>3423909</v>
      </c>
      <c r="F40522">
        <v>2306</v>
      </c>
      <c r="G40522" t="s">
        <v>13</v>
      </c>
      <c r="H40522" t="s">
        <v>14</v>
      </c>
      <c r="I40522" t="s">
        <v>22</v>
      </c>
      <c r="J40522">
        <v>2800</v>
      </c>
      <c r="K40522" t="s">
        <v>16</v>
      </c>
      <c r="L40522">
        <v>11151</v>
      </c>
    </row>
    <row r="40523" spans="1:12" x14ac:dyDescent="0.25">
      <c r="A40523">
        <v>44340</v>
      </c>
      <c r="B40523">
        <v>44345</v>
      </c>
      <c r="C40523" t="s">
        <v>26</v>
      </c>
      <c r="D40523">
        <v>2021</v>
      </c>
      <c r="E40523">
        <v>3423909</v>
      </c>
      <c r="F40523">
        <v>2301</v>
      </c>
      <c r="G40523" t="s">
        <v>13</v>
      </c>
      <c r="H40523" t="s">
        <v>17</v>
      </c>
      <c r="I40523" t="s">
        <v>15</v>
      </c>
      <c r="J40523">
        <v>1800</v>
      </c>
      <c r="K40523" t="s">
        <v>16</v>
      </c>
      <c r="L40523">
        <v>0</v>
      </c>
    </row>
    <row r="40524" spans="1:12" x14ac:dyDescent="0.25">
      <c r="A40524">
        <v>44340</v>
      </c>
      <c r="B40524">
        <v>44341</v>
      </c>
      <c r="C40524" t="s">
        <v>26</v>
      </c>
      <c r="D40524">
        <v>2021</v>
      </c>
      <c r="E40524">
        <v>3423909</v>
      </c>
      <c r="F40524">
        <v>2302</v>
      </c>
      <c r="G40524" t="s">
        <v>13</v>
      </c>
      <c r="H40524" t="s">
        <v>17</v>
      </c>
      <c r="I40524" t="s">
        <v>22</v>
      </c>
      <c r="J40524">
        <v>2400</v>
      </c>
      <c r="K40524" t="s">
        <v>16</v>
      </c>
      <c r="L40524">
        <v>0</v>
      </c>
    </row>
    <row r="40525" spans="1:12" x14ac:dyDescent="0.25">
      <c r="A40525">
        <v>44339</v>
      </c>
      <c r="B40525">
        <v>44342</v>
      </c>
      <c r="C40525" t="s">
        <v>26</v>
      </c>
      <c r="D40525">
        <v>2021</v>
      </c>
      <c r="E40525">
        <v>3423909</v>
      </c>
      <c r="F40525">
        <v>2303</v>
      </c>
      <c r="G40525" t="s">
        <v>13</v>
      </c>
      <c r="H40525" t="s">
        <v>17</v>
      </c>
      <c r="I40525" t="s">
        <v>22</v>
      </c>
      <c r="J40525">
        <v>2400</v>
      </c>
      <c r="K40525" t="s">
        <v>16</v>
      </c>
      <c r="L40525">
        <v>0</v>
      </c>
    </row>
    <row r="40526" spans="1:12" x14ac:dyDescent="0.25">
      <c r="A40526">
        <v>44341</v>
      </c>
      <c r="B40526">
        <v>44343</v>
      </c>
      <c r="C40526" t="s">
        <v>26</v>
      </c>
      <c r="D40526">
        <v>2021</v>
      </c>
      <c r="E40526">
        <v>3424402</v>
      </c>
      <c r="F40526">
        <v>2307</v>
      </c>
      <c r="G40526" t="s">
        <v>23</v>
      </c>
      <c r="H40526" t="s">
        <v>17</v>
      </c>
      <c r="I40526" t="s">
        <v>22</v>
      </c>
      <c r="J40526">
        <v>-2800</v>
      </c>
      <c r="K40526" t="s">
        <v>16</v>
      </c>
      <c r="L40526">
        <v>0</v>
      </c>
    </row>
    <row r="40527" spans="1:12" x14ac:dyDescent="0.25">
      <c r="A40527">
        <v>44342</v>
      </c>
      <c r="B40527">
        <v>44341</v>
      </c>
      <c r="C40527" t="s">
        <v>26</v>
      </c>
      <c r="D40527">
        <v>2021</v>
      </c>
      <c r="E40527">
        <v>3424402</v>
      </c>
      <c r="F40527">
        <v>2313</v>
      </c>
      <c r="G40527" t="s">
        <v>13</v>
      </c>
      <c r="H40527" t="s">
        <v>17</v>
      </c>
      <c r="I40527" t="s">
        <v>15</v>
      </c>
      <c r="J40527">
        <v>1200</v>
      </c>
      <c r="K40527" t="s">
        <v>16</v>
      </c>
      <c r="L40527">
        <v>0</v>
      </c>
    </row>
    <row r="40528" spans="1:12" x14ac:dyDescent="0.25">
      <c r="A40528">
        <v>44341</v>
      </c>
      <c r="B40528">
        <v>44342</v>
      </c>
      <c r="C40528" t="s">
        <v>26</v>
      </c>
      <c r="D40528">
        <v>2021</v>
      </c>
      <c r="E40528">
        <v>3423909</v>
      </c>
      <c r="F40528">
        <v>2314</v>
      </c>
      <c r="G40528" t="s">
        <v>13</v>
      </c>
      <c r="H40528" t="s">
        <v>17</v>
      </c>
      <c r="I40528" t="s">
        <v>15</v>
      </c>
      <c r="J40528">
        <v>1600</v>
      </c>
      <c r="K40528" t="s">
        <v>16</v>
      </c>
      <c r="L40528">
        <v>0</v>
      </c>
    </row>
    <row r="40529" spans="1:12" x14ac:dyDescent="0.25">
      <c r="A40529">
        <v>44342</v>
      </c>
      <c r="B40529">
        <v>44347</v>
      </c>
      <c r="C40529" t="s">
        <v>26</v>
      </c>
      <c r="D40529">
        <v>2021</v>
      </c>
      <c r="E40529">
        <v>3403208</v>
      </c>
      <c r="F40529">
        <v>2317</v>
      </c>
      <c r="G40529" t="s">
        <v>23</v>
      </c>
      <c r="H40529" t="s">
        <v>17</v>
      </c>
      <c r="I40529" t="s">
        <v>22</v>
      </c>
      <c r="J40529">
        <v>-2800</v>
      </c>
      <c r="K40529" t="s">
        <v>16</v>
      </c>
      <c r="L40529">
        <v>0</v>
      </c>
    </row>
    <row r="40530" spans="1:12" x14ac:dyDescent="0.25">
      <c r="A40530">
        <v>44341</v>
      </c>
      <c r="B40530">
        <v>44348</v>
      </c>
      <c r="C40530" t="s">
        <v>26</v>
      </c>
      <c r="D40530">
        <v>2021</v>
      </c>
      <c r="E40530">
        <v>3423909</v>
      </c>
      <c r="F40530">
        <v>2320</v>
      </c>
      <c r="G40530" t="s">
        <v>13</v>
      </c>
      <c r="H40530" t="s">
        <v>17</v>
      </c>
      <c r="I40530" t="s">
        <v>22</v>
      </c>
      <c r="J40530">
        <v>3000</v>
      </c>
      <c r="K40530" t="s">
        <v>16</v>
      </c>
      <c r="L40530">
        <v>0</v>
      </c>
    </row>
    <row r="40531" spans="1:12" x14ac:dyDescent="0.25">
      <c r="A40531">
        <v>44340</v>
      </c>
      <c r="B40531">
        <v>44344</v>
      </c>
      <c r="C40531" t="s">
        <v>26</v>
      </c>
      <c r="D40531">
        <v>2021</v>
      </c>
      <c r="E40531">
        <v>3403208</v>
      </c>
      <c r="F40531">
        <v>2321</v>
      </c>
      <c r="G40531" t="s">
        <v>23</v>
      </c>
      <c r="H40531" t="s">
        <v>17</v>
      </c>
      <c r="I40531" t="s">
        <v>15</v>
      </c>
      <c r="J40531">
        <v>-1800</v>
      </c>
      <c r="K40531" t="s">
        <v>16</v>
      </c>
      <c r="L40531">
        <v>0</v>
      </c>
    </row>
    <row r="40532" spans="1:12" x14ac:dyDescent="0.25">
      <c r="A40532">
        <v>44341</v>
      </c>
      <c r="B40532">
        <v>44352</v>
      </c>
      <c r="C40532" t="s">
        <v>26</v>
      </c>
      <c r="D40532">
        <v>2021</v>
      </c>
      <c r="E40532">
        <v>3424402</v>
      </c>
      <c r="F40532">
        <v>2323</v>
      </c>
      <c r="G40532" t="s">
        <v>13</v>
      </c>
      <c r="H40532" t="s">
        <v>17</v>
      </c>
      <c r="I40532" t="s">
        <v>22</v>
      </c>
      <c r="J40532">
        <v>3000</v>
      </c>
      <c r="K40532" t="s">
        <v>16</v>
      </c>
      <c r="L40532">
        <v>0</v>
      </c>
    </row>
    <row r="40533" spans="1:12" x14ac:dyDescent="0.25">
      <c r="A40533">
        <v>44342</v>
      </c>
      <c r="B40533">
        <v>44355</v>
      </c>
      <c r="C40533" t="s">
        <v>26</v>
      </c>
      <c r="D40533">
        <v>2021</v>
      </c>
      <c r="E40533">
        <v>3403208</v>
      </c>
      <c r="F40533">
        <v>2324</v>
      </c>
      <c r="G40533" t="s">
        <v>23</v>
      </c>
      <c r="H40533" t="s">
        <v>17</v>
      </c>
      <c r="I40533" t="s">
        <v>15</v>
      </c>
      <c r="J40533">
        <v>-1600</v>
      </c>
      <c r="K40533" t="s">
        <v>16</v>
      </c>
      <c r="L40533">
        <v>0</v>
      </c>
    </row>
    <row r="40534" spans="1:12" x14ac:dyDescent="0.25">
      <c r="A40534">
        <v>44341</v>
      </c>
      <c r="B40534">
        <v>44342</v>
      </c>
      <c r="C40534" t="s">
        <v>26</v>
      </c>
      <c r="D40534">
        <v>2021</v>
      </c>
      <c r="E40534">
        <v>3423909</v>
      </c>
      <c r="F40534">
        <v>2325</v>
      </c>
      <c r="G40534" t="s">
        <v>13</v>
      </c>
      <c r="H40534" t="s">
        <v>17</v>
      </c>
      <c r="I40534" t="s">
        <v>22</v>
      </c>
      <c r="J40534">
        <v>2800</v>
      </c>
      <c r="K40534" t="s">
        <v>16</v>
      </c>
      <c r="L40534">
        <v>0</v>
      </c>
    </row>
    <row r="40535" spans="1:12" x14ac:dyDescent="0.25">
      <c r="A40535">
        <v>44341</v>
      </c>
      <c r="B40535">
        <v>44339</v>
      </c>
      <c r="C40535" t="s">
        <v>26</v>
      </c>
      <c r="D40535">
        <v>2021</v>
      </c>
      <c r="E40535">
        <v>3423909</v>
      </c>
      <c r="F40535">
        <v>2327</v>
      </c>
      <c r="G40535" t="s">
        <v>13</v>
      </c>
      <c r="H40535" t="s">
        <v>17</v>
      </c>
      <c r="I40535" t="s">
        <v>15</v>
      </c>
      <c r="J40535">
        <v>1800</v>
      </c>
      <c r="K40535" t="s">
        <v>16</v>
      </c>
      <c r="L40535">
        <v>0</v>
      </c>
    </row>
    <row r="40536" spans="1:12" x14ac:dyDescent="0.25">
      <c r="A40536">
        <v>44340</v>
      </c>
      <c r="B40536">
        <v>44345</v>
      </c>
      <c r="C40536" t="s">
        <v>26</v>
      </c>
      <c r="D40536">
        <v>2021</v>
      </c>
      <c r="E40536">
        <v>3403208</v>
      </c>
      <c r="F40536">
        <v>2329</v>
      </c>
      <c r="G40536" t="s">
        <v>13</v>
      </c>
      <c r="H40536" t="s">
        <v>17</v>
      </c>
      <c r="I40536" t="s">
        <v>15</v>
      </c>
      <c r="J40536">
        <v>1600</v>
      </c>
      <c r="K40536" t="s">
        <v>16</v>
      </c>
      <c r="L40536">
        <v>0</v>
      </c>
    </row>
    <row r="40537" spans="1:12" x14ac:dyDescent="0.25">
      <c r="A40537">
        <v>44342</v>
      </c>
      <c r="B40537">
        <v>44349</v>
      </c>
      <c r="C40537" t="s">
        <v>26</v>
      </c>
      <c r="D40537">
        <v>2021</v>
      </c>
      <c r="E40537">
        <v>3424402</v>
      </c>
      <c r="F40537">
        <v>2330</v>
      </c>
      <c r="G40537" t="s">
        <v>13</v>
      </c>
      <c r="H40537" t="s">
        <v>17</v>
      </c>
      <c r="I40537" t="s">
        <v>15</v>
      </c>
      <c r="J40537">
        <v>1600</v>
      </c>
      <c r="K40537" t="s">
        <v>16</v>
      </c>
      <c r="L40537">
        <v>0</v>
      </c>
    </row>
    <row r="40538" spans="1:12" x14ac:dyDescent="0.25">
      <c r="A40538">
        <v>44342</v>
      </c>
      <c r="B40538">
        <v>44342</v>
      </c>
      <c r="C40538" t="s">
        <v>26</v>
      </c>
      <c r="D40538">
        <v>2021</v>
      </c>
      <c r="E40538">
        <v>3403208</v>
      </c>
      <c r="F40538">
        <v>2332</v>
      </c>
      <c r="G40538" t="s">
        <v>13</v>
      </c>
      <c r="H40538" t="s">
        <v>17</v>
      </c>
      <c r="I40538" t="s">
        <v>22</v>
      </c>
      <c r="J40538">
        <v>2400</v>
      </c>
      <c r="K40538" t="s">
        <v>16</v>
      </c>
      <c r="L40538">
        <v>0</v>
      </c>
    </row>
    <row r="40539" spans="1:12" x14ac:dyDescent="0.25">
      <c r="A40539">
        <v>44340</v>
      </c>
      <c r="B40539">
        <v>44351</v>
      </c>
      <c r="C40539" t="s">
        <v>26</v>
      </c>
      <c r="D40539">
        <v>2021</v>
      </c>
      <c r="E40539">
        <v>3423909</v>
      </c>
      <c r="F40539">
        <v>2333</v>
      </c>
      <c r="G40539" t="s">
        <v>13</v>
      </c>
      <c r="H40539" t="s">
        <v>17</v>
      </c>
      <c r="I40539" t="s">
        <v>15</v>
      </c>
      <c r="J40539">
        <v>1200</v>
      </c>
      <c r="K40539" t="s">
        <v>16</v>
      </c>
      <c r="L40539">
        <v>0</v>
      </c>
    </row>
    <row r="40540" spans="1:12" x14ac:dyDescent="0.25">
      <c r="A40540">
        <v>44341</v>
      </c>
      <c r="B40540">
        <v>44340</v>
      </c>
      <c r="C40540" t="s">
        <v>26</v>
      </c>
      <c r="D40540">
        <v>2021</v>
      </c>
      <c r="E40540">
        <v>3423909</v>
      </c>
      <c r="F40540">
        <v>2339</v>
      </c>
      <c r="G40540" t="s">
        <v>23</v>
      </c>
      <c r="H40540" t="s">
        <v>17</v>
      </c>
      <c r="I40540" t="s">
        <v>22</v>
      </c>
      <c r="J40540">
        <v>-2800</v>
      </c>
      <c r="K40540" t="s">
        <v>16</v>
      </c>
      <c r="L40540">
        <v>0</v>
      </c>
    </row>
    <row r="40541" spans="1:12" x14ac:dyDescent="0.25">
      <c r="A40541">
        <v>44340</v>
      </c>
      <c r="B40541">
        <v>44349</v>
      </c>
      <c r="C40541" t="s">
        <v>26</v>
      </c>
      <c r="D40541">
        <v>2021</v>
      </c>
      <c r="E40541">
        <v>3403208</v>
      </c>
      <c r="F40541">
        <v>2346</v>
      </c>
      <c r="G40541" t="s">
        <v>23</v>
      </c>
      <c r="H40541" t="s">
        <v>17</v>
      </c>
      <c r="I40541" t="s">
        <v>22</v>
      </c>
      <c r="J40541">
        <v>-2400</v>
      </c>
      <c r="K40541" t="s">
        <v>16</v>
      </c>
      <c r="L40541">
        <v>0</v>
      </c>
    </row>
    <row r="40542" spans="1:12" x14ac:dyDescent="0.25">
      <c r="A40542">
        <v>44341</v>
      </c>
      <c r="B40542">
        <v>44351</v>
      </c>
      <c r="C40542" t="s">
        <v>26</v>
      </c>
      <c r="D40542">
        <v>2021</v>
      </c>
      <c r="E40542">
        <v>3424402</v>
      </c>
      <c r="F40542">
        <v>2349</v>
      </c>
      <c r="G40542" t="s">
        <v>23</v>
      </c>
      <c r="H40542" t="s">
        <v>17</v>
      </c>
      <c r="I40542" t="s">
        <v>22</v>
      </c>
      <c r="J40542">
        <v>-3000</v>
      </c>
      <c r="K40542" t="s">
        <v>16</v>
      </c>
      <c r="L40542">
        <v>0</v>
      </c>
    </row>
    <row r="40543" spans="1:12" x14ac:dyDescent="0.25">
      <c r="A40543">
        <v>44342</v>
      </c>
      <c r="B40543">
        <v>44347</v>
      </c>
      <c r="C40543" t="s">
        <v>26</v>
      </c>
      <c r="D40543">
        <v>2021</v>
      </c>
      <c r="E40543">
        <v>3403208</v>
      </c>
      <c r="F40543">
        <v>2351</v>
      </c>
      <c r="G40543" t="s">
        <v>23</v>
      </c>
      <c r="H40543" t="s">
        <v>17</v>
      </c>
      <c r="I40543" t="s">
        <v>22</v>
      </c>
      <c r="J40543">
        <v>-3000</v>
      </c>
      <c r="K40543" t="s">
        <v>16</v>
      </c>
      <c r="L40543">
        <v>0</v>
      </c>
    </row>
    <row r="40544" spans="1:12" x14ac:dyDescent="0.25">
      <c r="A40544">
        <v>44342</v>
      </c>
      <c r="B40544">
        <v>44344</v>
      </c>
      <c r="C40544" t="s">
        <v>26</v>
      </c>
      <c r="D40544">
        <v>2021</v>
      </c>
      <c r="E40544">
        <v>3424402</v>
      </c>
      <c r="F40544">
        <v>2345</v>
      </c>
      <c r="G40544" t="s">
        <v>13</v>
      </c>
      <c r="H40544" t="s">
        <v>14</v>
      </c>
      <c r="I40544" t="s">
        <v>15</v>
      </c>
      <c r="J40544">
        <v>1800</v>
      </c>
      <c r="K40544" t="s">
        <v>16</v>
      </c>
      <c r="L40544">
        <v>5694</v>
      </c>
    </row>
    <row r="40545" spans="1:12" x14ac:dyDescent="0.25">
      <c r="A40545">
        <v>44342</v>
      </c>
      <c r="B40545">
        <v>44350</v>
      </c>
      <c r="C40545" t="s">
        <v>26</v>
      </c>
      <c r="D40545">
        <v>2021</v>
      </c>
      <c r="E40545">
        <v>3424402</v>
      </c>
      <c r="F40545">
        <v>2337</v>
      </c>
      <c r="G40545" t="s">
        <v>13</v>
      </c>
      <c r="H40545" t="s">
        <v>14</v>
      </c>
      <c r="I40545" t="s">
        <v>15</v>
      </c>
      <c r="J40545">
        <v>1200</v>
      </c>
      <c r="K40545" t="s">
        <v>16</v>
      </c>
      <c r="L40545">
        <v>6489</v>
      </c>
    </row>
    <row r="40546" spans="1:12" x14ac:dyDescent="0.25">
      <c r="A40546">
        <v>44343</v>
      </c>
      <c r="B40546">
        <v>44343</v>
      </c>
      <c r="C40546" t="s">
        <v>26</v>
      </c>
      <c r="D40546">
        <v>2021</v>
      </c>
      <c r="E40546">
        <v>3403208</v>
      </c>
      <c r="F40546">
        <v>2325</v>
      </c>
      <c r="G40546" t="s">
        <v>13</v>
      </c>
      <c r="H40546" t="s">
        <v>17</v>
      </c>
      <c r="I40546" t="s">
        <v>22</v>
      </c>
      <c r="J40546">
        <v>2800</v>
      </c>
      <c r="K40546" t="s">
        <v>16</v>
      </c>
      <c r="L40546">
        <v>0</v>
      </c>
    </row>
    <row r="40547" spans="1:12" x14ac:dyDescent="0.25">
      <c r="A40547">
        <v>44342</v>
      </c>
      <c r="B40547">
        <v>44345</v>
      </c>
      <c r="C40547" t="s">
        <v>26</v>
      </c>
      <c r="D40547">
        <v>2021</v>
      </c>
      <c r="E40547">
        <v>3423909</v>
      </c>
      <c r="F40547">
        <v>2342</v>
      </c>
      <c r="G40547" t="s">
        <v>13</v>
      </c>
      <c r="H40547" t="s">
        <v>14</v>
      </c>
      <c r="I40547" t="s">
        <v>22</v>
      </c>
      <c r="J40547">
        <v>2800</v>
      </c>
      <c r="K40547" t="s">
        <v>16</v>
      </c>
      <c r="L40547">
        <v>12977</v>
      </c>
    </row>
    <row r="40548" spans="1:12" x14ac:dyDescent="0.25">
      <c r="A40548">
        <v>44342</v>
      </c>
      <c r="B40548">
        <v>44349</v>
      </c>
      <c r="C40548" t="s">
        <v>26</v>
      </c>
      <c r="D40548">
        <v>2021</v>
      </c>
      <c r="E40548">
        <v>3423909</v>
      </c>
      <c r="F40548">
        <v>2326</v>
      </c>
      <c r="G40548" t="s">
        <v>23</v>
      </c>
      <c r="H40548" t="s">
        <v>14</v>
      </c>
      <c r="I40548" t="s">
        <v>22</v>
      </c>
      <c r="J40548">
        <v>-2400</v>
      </c>
      <c r="K40548" t="s">
        <v>16</v>
      </c>
      <c r="L40548">
        <v>9632</v>
      </c>
    </row>
    <row r="40549" spans="1:12" x14ac:dyDescent="0.25">
      <c r="A40549">
        <v>44343</v>
      </c>
      <c r="B40549">
        <v>44347</v>
      </c>
      <c r="C40549" t="s">
        <v>26</v>
      </c>
      <c r="D40549">
        <v>2021</v>
      </c>
      <c r="E40549">
        <v>3403208</v>
      </c>
      <c r="F40549">
        <v>2341</v>
      </c>
      <c r="G40549" t="s">
        <v>23</v>
      </c>
      <c r="H40549" t="s">
        <v>14</v>
      </c>
      <c r="I40549" t="s">
        <v>22</v>
      </c>
      <c r="J40549">
        <v>-2800</v>
      </c>
      <c r="K40549" t="s">
        <v>16</v>
      </c>
      <c r="L40549">
        <v>10044</v>
      </c>
    </row>
    <row r="40550" spans="1:12" x14ac:dyDescent="0.25">
      <c r="A40550">
        <v>44343</v>
      </c>
      <c r="B40550">
        <v>44353</v>
      </c>
      <c r="C40550" t="s">
        <v>26</v>
      </c>
      <c r="D40550">
        <v>2021</v>
      </c>
      <c r="E40550">
        <v>3403208</v>
      </c>
      <c r="F40550">
        <v>2308</v>
      </c>
      <c r="G40550" t="s">
        <v>13</v>
      </c>
      <c r="H40550" t="s">
        <v>14</v>
      </c>
      <c r="I40550" t="s">
        <v>22</v>
      </c>
      <c r="J40550">
        <v>3000</v>
      </c>
      <c r="K40550" t="s">
        <v>16</v>
      </c>
      <c r="L40550">
        <v>10158</v>
      </c>
    </row>
    <row r="40551" spans="1:12" x14ac:dyDescent="0.25">
      <c r="A40551">
        <v>44344</v>
      </c>
      <c r="B40551">
        <v>44347</v>
      </c>
      <c r="C40551" t="s">
        <v>26</v>
      </c>
      <c r="D40551">
        <v>2021</v>
      </c>
      <c r="E40551">
        <v>3423909</v>
      </c>
      <c r="F40551">
        <v>2313</v>
      </c>
      <c r="G40551" t="s">
        <v>13</v>
      </c>
      <c r="H40551" t="s">
        <v>17</v>
      </c>
      <c r="I40551" t="s">
        <v>22</v>
      </c>
      <c r="J40551">
        <v>2400</v>
      </c>
      <c r="K40551" t="s">
        <v>16</v>
      </c>
      <c r="L40551">
        <v>0</v>
      </c>
    </row>
    <row r="40552" spans="1:12" x14ac:dyDescent="0.25">
      <c r="A40552">
        <v>44344</v>
      </c>
      <c r="B40552">
        <v>44342</v>
      </c>
      <c r="C40552" t="s">
        <v>26</v>
      </c>
      <c r="D40552">
        <v>2021</v>
      </c>
      <c r="E40552">
        <v>3403208</v>
      </c>
      <c r="F40552">
        <v>2308</v>
      </c>
      <c r="G40552" t="s">
        <v>13</v>
      </c>
      <c r="H40552" t="s">
        <v>14</v>
      </c>
      <c r="I40552" t="s">
        <v>15</v>
      </c>
      <c r="J40552">
        <v>1600</v>
      </c>
      <c r="K40552" t="s">
        <v>16</v>
      </c>
      <c r="L40552">
        <v>7683</v>
      </c>
    </row>
    <row r="40553" spans="1:12" x14ac:dyDescent="0.25">
      <c r="A40553">
        <v>44343</v>
      </c>
      <c r="B40553">
        <v>44350</v>
      </c>
      <c r="C40553" t="s">
        <v>26</v>
      </c>
      <c r="D40553">
        <v>2021</v>
      </c>
      <c r="E40553">
        <v>3403208</v>
      </c>
      <c r="F40553">
        <v>2323</v>
      </c>
      <c r="G40553" t="s">
        <v>23</v>
      </c>
      <c r="H40553" t="s">
        <v>17</v>
      </c>
      <c r="I40553" t="s">
        <v>22</v>
      </c>
      <c r="J40553">
        <v>-2800</v>
      </c>
      <c r="K40553" t="s">
        <v>16</v>
      </c>
      <c r="L40553">
        <v>0</v>
      </c>
    </row>
    <row r="40554" spans="1:12" x14ac:dyDescent="0.25">
      <c r="A40554">
        <v>44344</v>
      </c>
      <c r="B40554">
        <v>44349</v>
      </c>
      <c r="C40554" t="s">
        <v>26</v>
      </c>
      <c r="D40554">
        <v>2021</v>
      </c>
      <c r="E40554">
        <v>3424402</v>
      </c>
      <c r="F40554">
        <v>2322</v>
      </c>
      <c r="G40554" t="s">
        <v>13</v>
      </c>
      <c r="H40554" t="s">
        <v>14</v>
      </c>
      <c r="I40554" t="s">
        <v>15</v>
      </c>
      <c r="J40554">
        <v>1600</v>
      </c>
      <c r="K40554" t="s">
        <v>16</v>
      </c>
      <c r="L40554">
        <v>6061</v>
      </c>
    </row>
    <row r="40555" spans="1:12" x14ac:dyDescent="0.25">
      <c r="A40555">
        <v>44342</v>
      </c>
      <c r="B40555">
        <v>44351</v>
      </c>
      <c r="C40555" t="s">
        <v>26</v>
      </c>
      <c r="D40555">
        <v>2021</v>
      </c>
      <c r="E40555">
        <v>3423909</v>
      </c>
      <c r="F40555">
        <v>2335</v>
      </c>
      <c r="G40555" t="s">
        <v>13</v>
      </c>
      <c r="H40555" t="s">
        <v>14</v>
      </c>
      <c r="I40555" t="s">
        <v>22</v>
      </c>
      <c r="J40555">
        <v>3000</v>
      </c>
      <c r="K40555" t="s">
        <v>16</v>
      </c>
      <c r="L40555">
        <v>13086</v>
      </c>
    </row>
    <row r="40556" spans="1:12" x14ac:dyDescent="0.25">
      <c r="A40556">
        <v>44342</v>
      </c>
      <c r="B40556">
        <v>44346</v>
      </c>
      <c r="C40556" t="s">
        <v>26</v>
      </c>
      <c r="D40556">
        <v>2021</v>
      </c>
      <c r="E40556">
        <v>3423909</v>
      </c>
      <c r="F40556">
        <v>2345</v>
      </c>
      <c r="G40556" t="s">
        <v>13</v>
      </c>
      <c r="H40556" t="s">
        <v>14</v>
      </c>
      <c r="I40556" t="s">
        <v>15</v>
      </c>
      <c r="J40556">
        <v>1800</v>
      </c>
      <c r="K40556" t="s">
        <v>16</v>
      </c>
      <c r="L40556">
        <v>8534</v>
      </c>
    </row>
    <row r="40557" spans="1:12" x14ac:dyDescent="0.25">
      <c r="A40557">
        <v>44344</v>
      </c>
      <c r="B40557">
        <v>44351</v>
      </c>
      <c r="C40557" t="s">
        <v>26</v>
      </c>
      <c r="D40557">
        <v>2021</v>
      </c>
      <c r="E40557">
        <v>3403208</v>
      </c>
      <c r="F40557">
        <v>2322</v>
      </c>
      <c r="G40557" t="s">
        <v>13</v>
      </c>
      <c r="H40557" t="s">
        <v>14</v>
      </c>
      <c r="I40557" t="s">
        <v>15</v>
      </c>
      <c r="J40557">
        <v>1800</v>
      </c>
      <c r="K40557" t="s">
        <v>16</v>
      </c>
      <c r="L40557">
        <v>5076</v>
      </c>
    </row>
    <row r="40558" spans="1:12" x14ac:dyDescent="0.25">
      <c r="A40558">
        <v>44344</v>
      </c>
      <c r="B40558">
        <v>44346</v>
      </c>
      <c r="C40558" t="s">
        <v>26</v>
      </c>
      <c r="D40558">
        <v>2021</v>
      </c>
      <c r="E40558">
        <v>3424402</v>
      </c>
      <c r="F40558">
        <v>2315</v>
      </c>
      <c r="G40558" t="s">
        <v>13</v>
      </c>
      <c r="H40558" t="s">
        <v>14</v>
      </c>
      <c r="I40558" t="s">
        <v>22</v>
      </c>
      <c r="J40558">
        <v>2400</v>
      </c>
      <c r="K40558" t="s">
        <v>16</v>
      </c>
      <c r="L40558">
        <v>12554</v>
      </c>
    </row>
    <row r="40559" spans="1:12" x14ac:dyDescent="0.25">
      <c r="A40559">
        <v>44344</v>
      </c>
      <c r="B40559">
        <v>44343</v>
      </c>
      <c r="C40559" t="s">
        <v>26</v>
      </c>
      <c r="D40559">
        <v>2021</v>
      </c>
      <c r="E40559">
        <v>3424402</v>
      </c>
      <c r="F40559">
        <v>2307</v>
      </c>
      <c r="G40559" t="s">
        <v>13</v>
      </c>
      <c r="H40559" t="s">
        <v>17</v>
      </c>
      <c r="I40559" t="s">
        <v>22</v>
      </c>
      <c r="J40559">
        <v>2800</v>
      </c>
      <c r="K40559" t="s">
        <v>16</v>
      </c>
      <c r="L40559">
        <v>0</v>
      </c>
    </row>
    <row r="40560" spans="1:12" x14ac:dyDescent="0.25">
      <c r="A40560">
        <v>44344</v>
      </c>
      <c r="B40560">
        <v>44351</v>
      </c>
      <c r="C40560" t="s">
        <v>26</v>
      </c>
      <c r="D40560">
        <v>2021</v>
      </c>
      <c r="E40560">
        <v>3424402</v>
      </c>
      <c r="F40560">
        <v>2328</v>
      </c>
      <c r="G40560" t="s">
        <v>13</v>
      </c>
      <c r="H40560" t="s">
        <v>14</v>
      </c>
      <c r="I40560" t="s">
        <v>22</v>
      </c>
      <c r="J40560">
        <v>2800</v>
      </c>
      <c r="K40560" t="s">
        <v>16</v>
      </c>
      <c r="L40560">
        <v>10743</v>
      </c>
    </row>
    <row r="40561" spans="1:12" x14ac:dyDescent="0.25">
      <c r="A40561">
        <v>44343</v>
      </c>
      <c r="B40561">
        <v>44346</v>
      </c>
      <c r="C40561" t="s">
        <v>26</v>
      </c>
      <c r="D40561">
        <v>2021</v>
      </c>
      <c r="E40561">
        <v>3403208</v>
      </c>
      <c r="F40561">
        <v>2332</v>
      </c>
      <c r="G40561" t="s">
        <v>23</v>
      </c>
      <c r="H40561" t="s">
        <v>17</v>
      </c>
      <c r="I40561" t="s">
        <v>22</v>
      </c>
      <c r="J40561">
        <v>-2400</v>
      </c>
      <c r="K40561" t="s">
        <v>16</v>
      </c>
      <c r="L40561">
        <v>0</v>
      </c>
    </row>
    <row r="40562" spans="1:12" x14ac:dyDescent="0.25">
      <c r="A40562">
        <v>44342</v>
      </c>
      <c r="B40562">
        <v>44349</v>
      </c>
      <c r="C40562" t="s">
        <v>26</v>
      </c>
      <c r="D40562">
        <v>2021</v>
      </c>
      <c r="E40562">
        <v>3423909</v>
      </c>
      <c r="F40562">
        <v>2319</v>
      </c>
      <c r="G40562" t="s">
        <v>23</v>
      </c>
      <c r="H40562" t="s">
        <v>14</v>
      </c>
      <c r="I40562" t="s">
        <v>15</v>
      </c>
      <c r="J40562">
        <v>-1600</v>
      </c>
      <c r="K40562" t="s">
        <v>16</v>
      </c>
      <c r="L40562">
        <v>8458</v>
      </c>
    </row>
    <row r="40563" spans="1:12" x14ac:dyDescent="0.25">
      <c r="A40563">
        <v>44344</v>
      </c>
      <c r="B40563">
        <v>44346</v>
      </c>
      <c r="C40563" t="s">
        <v>26</v>
      </c>
      <c r="D40563">
        <v>2021</v>
      </c>
      <c r="E40563">
        <v>3424402</v>
      </c>
      <c r="F40563">
        <v>2311</v>
      </c>
      <c r="G40563" t="s">
        <v>13</v>
      </c>
      <c r="H40563" t="s">
        <v>14</v>
      </c>
      <c r="I40563" t="s">
        <v>22</v>
      </c>
      <c r="J40563">
        <v>2800</v>
      </c>
      <c r="K40563" t="s">
        <v>16</v>
      </c>
      <c r="L40563">
        <v>11367</v>
      </c>
    </row>
    <row r="40564" spans="1:12" x14ac:dyDescent="0.25">
      <c r="A40564">
        <v>44343</v>
      </c>
      <c r="B40564">
        <v>44355</v>
      </c>
      <c r="C40564" t="s">
        <v>26</v>
      </c>
      <c r="D40564">
        <v>2021</v>
      </c>
      <c r="E40564">
        <v>3423909</v>
      </c>
      <c r="F40564">
        <v>2344</v>
      </c>
      <c r="G40564" t="s">
        <v>13</v>
      </c>
      <c r="H40564" t="s">
        <v>14</v>
      </c>
      <c r="I40564" t="s">
        <v>15</v>
      </c>
      <c r="J40564">
        <v>1200</v>
      </c>
      <c r="K40564" t="s">
        <v>16</v>
      </c>
      <c r="L40564">
        <v>6523</v>
      </c>
    </row>
    <row r="40565" spans="1:12" x14ac:dyDescent="0.25">
      <c r="A40565">
        <v>44343</v>
      </c>
      <c r="B40565">
        <v>44344</v>
      </c>
      <c r="C40565" t="s">
        <v>26</v>
      </c>
      <c r="D40565">
        <v>2021</v>
      </c>
      <c r="E40565">
        <v>3403208</v>
      </c>
      <c r="F40565">
        <v>2301</v>
      </c>
      <c r="G40565" t="s">
        <v>13</v>
      </c>
      <c r="H40565" t="s">
        <v>17</v>
      </c>
      <c r="I40565" t="s">
        <v>15</v>
      </c>
      <c r="J40565">
        <v>1800</v>
      </c>
      <c r="K40565" t="s">
        <v>16</v>
      </c>
      <c r="L40565">
        <v>0</v>
      </c>
    </row>
    <row r="40566" spans="1:12" x14ac:dyDescent="0.25">
      <c r="A40566">
        <v>44344</v>
      </c>
      <c r="B40566">
        <v>44345</v>
      </c>
      <c r="C40566" t="s">
        <v>26</v>
      </c>
      <c r="D40566">
        <v>2021</v>
      </c>
      <c r="E40566">
        <v>3423909</v>
      </c>
      <c r="F40566">
        <v>2346</v>
      </c>
      <c r="G40566" t="s">
        <v>13</v>
      </c>
      <c r="H40566" t="s">
        <v>17</v>
      </c>
      <c r="I40566" t="s">
        <v>15</v>
      </c>
      <c r="J40566">
        <v>1800</v>
      </c>
      <c r="K40566" t="s">
        <v>16</v>
      </c>
      <c r="L40566">
        <v>0</v>
      </c>
    </row>
    <row r="40567" spans="1:12" x14ac:dyDescent="0.25">
      <c r="A40567">
        <v>44344</v>
      </c>
      <c r="B40567">
        <v>44346</v>
      </c>
      <c r="C40567" t="s">
        <v>26</v>
      </c>
      <c r="D40567">
        <v>2021</v>
      </c>
      <c r="E40567">
        <v>3424402</v>
      </c>
      <c r="F40567">
        <v>2301</v>
      </c>
      <c r="G40567" t="s">
        <v>13</v>
      </c>
      <c r="H40567" t="s">
        <v>17</v>
      </c>
      <c r="I40567" t="s">
        <v>22</v>
      </c>
      <c r="J40567">
        <v>2800</v>
      </c>
      <c r="K40567" t="s">
        <v>16</v>
      </c>
      <c r="L40567">
        <v>0</v>
      </c>
    </row>
    <row r="40568" spans="1:12" x14ac:dyDescent="0.25">
      <c r="A40568">
        <v>44342</v>
      </c>
      <c r="B40568">
        <v>44349</v>
      </c>
      <c r="C40568" t="s">
        <v>26</v>
      </c>
      <c r="D40568">
        <v>2021</v>
      </c>
      <c r="E40568">
        <v>3424402</v>
      </c>
      <c r="F40568">
        <v>2349</v>
      </c>
      <c r="G40568" t="s">
        <v>23</v>
      </c>
      <c r="H40568" t="s">
        <v>17</v>
      </c>
      <c r="I40568" t="s">
        <v>15</v>
      </c>
      <c r="J40568">
        <v>-1800</v>
      </c>
      <c r="K40568" t="s">
        <v>16</v>
      </c>
      <c r="L40568">
        <v>0</v>
      </c>
    </row>
    <row r="40569" spans="1:12" x14ac:dyDescent="0.25">
      <c r="A40569">
        <v>44342</v>
      </c>
      <c r="B40569">
        <v>44347</v>
      </c>
      <c r="C40569" t="s">
        <v>26</v>
      </c>
      <c r="D40569">
        <v>2021</v>
      </c>
      <c r="E40569">
        <v>3424402</v>
      </c>
      <c r="F40569">
        <v>2305</v>
      </c>
      <c r="G40569" t="s">
        <v>13</v>
      </c>
      <c r="H40569" t="s">
        <v>14</v>
      </c>
      <c r="I40569" t="s">
        <v>22</v>
      </c>
      <c r="J40569">
        <v>2800</v>
      </c>
      <c r="K40569" t="s">
        <v>16</v>
      </c>
      <c r="L40569">
        <v>8125</v>
      </c>
    </row>
    <row r="40570" spans="1:12" x14ac:dyDescent="0.25">
      <c r="A40570">
        <v>44344</v>
      </c>
      <c r="B40570">
        <v>44347</v>
      </c>
      <c r="C40570" t="s">
        <v>26</v>
      </c>
      <c r="D40570">
        <v>2021</v>
      </c>
      <c r="E40570">
        <v>3424402</v>
      </c>
      <c r="F40570">
        <v>2346</v>
      </c>
      <c r="G40570" t="s">
        <v>13</v>
      </c>
      <c r="H40570" t="s">
        <v>17</v>
      </c>
      <c r="I40570" t="s">
        <v>15</v>
      </c>
      <c r="J40570">
        <v>1200</v>
      </c>
      <c r="K40570" t="s">
        <v>16</v>
      </c>
      <c r="L40570">
        <v>0</v>
      </c>
    </row>
    <row r="40571" spans="1:12" x14ac:dyDescent="0.25">
      <c r="A40571">
        <v>44344</v>
      </c>
      <c r="B40571">
        <v>44349</v>
      </c>
      <c r="C40571" t="s">
        <v>26</v>
      </c>
      <c r="D40571">
        <v>2021</v>
      </c>
      <c r="E40571">
        <v>3424402</v>
      </c>
      <c r="F40571">
        <v>2325</v>
      </c>
      <c r="G40571" t="s">
        <v>13</v>
      </c>
      <c r="H40571" t="s">
        <v>17</v>
      </c>
      <c r="I40571" t="s">
        <v>15</v>
      </c>
      <c r="J40571">
        <v>1800</v>
      </c>
      <c r="K40571" t="s">
        <v>16</v>
      </c>
      <c r="L40571">
        <v>0</v>
      </c>
    </row>
    <row r="40572" spans="1:12" x14ac:dyDescent="0.25">
      <c r="A40572">
        <v>44344</v>
      </c>
      <c r="B40572">
        <v>44353</v>
      </c>
      <c r="C40572" t="s">
        <v>26</v>
      </c>
      <c r="D40572">
        <v>2021</v>
      </c>
      <c r="E40572">
        <v>3424402</v>
      </c>
      <c r="F40572">
        <v>2333</v>
      </c>
      <c r="G40572" t="s">
        <v>13</v>
      </c>
      <c r="H40572" t="s">
        <v>17</v>
      </c>
      <c r="I40572" t="s">
        <v>15</v>
      </c>
      <c r="J40572">
        <v>1200</v>
      </c>
      <c r="K40572" t="s">
        <v>16</v>
      </c>
      <c r="L40572">
        <v>0</v>
      </c>
    </row>
    <row r="40573" spans="1:12" x14ac:dyDescent="0.25">
      <c r="A40573">
        <v>44344</v>
      </c>
      <c r="B40573">
        <v>44346</v>
      </c>
      <c r="C40573" t="s">
        <v>26</v>
      </c>
      <c r="D40573">
        <v>2021</v>
      </c>
      <c r="E40573">
        <v>3423909</v>
      </c>
      <c r="F40573">
        <v>2301</v>
      </c>
      <c r="G40573" t="s">
        <v>13</v>
      </c>
      <c r="H40573" t="s">
        <v>17</v>
      </c>
      <c r="I40573" t="s">
        <v>15</v>
      </c>
      <c r="J40573">
        <v>1600</v>
      </c>
      <c r="K40573" t="s">
        <v>16</v>
      </c>
      <c r="L40573">
        <v>0</v>
      </c>
    </row>
    <row r="40574" spans="1:12" x14ac:dyDescent="0.25">
      <c r="A40574">
        <v>44343</v>
      </c>
      <c r="B40574">
        <v>44347</v>
      </c>
      <c r="C40574" t="s">
        <v>26</v>
      </c>
      <c r="D40574">
        <v>2021</v>
      </c>
      <c r="E40574">
        <v>3403208</v>
      </c>
      <c r="F40574">
        <v>2307</v>
      </c>
      <c r="G40574" t="s">
        <v>13</v>
      </c>
      <c r="H40574" t="s">
        <v>17</v>
      </c>
      <c r="I40574" t="s">
        <v>22</v>
      </c>
      <c r="J40574">
        <v>2400</v>
      </c>
      <c r="K40574" t="s">
        <v>16</v>
      </c>
      <c r="L40574">
        <v>0</v>
      </c>
    </row>
    <row r="40575" spans="1:12" x14ac:dyDescent="0.25">
      <c r="A40575">
        <v>44344</v>
      </c>
      <c r="B40575">
        <v>44357</v>
      </c>
      <c r="C40575" t="s">
        <v>26</v>
      </c>
      <c r="D40575">
        <v>2021</v>
      </c>
      <c r="E40575">
        <v>3423909</v>
      </c>
      <c r="F40575">
        <v>2301</v>
      </c>
      <c r="G40575" t="s">
        <v>13</v>
      </c>
      <c r="H40575" t="s">
        <v>17</v>
      </c>
      <c r="I40575" t="s">
        <v>15</v>
      </c>
      <c r="J40575">
        <v>1800</v>
      </c>
      <c r="K40575" t="s">
        <v>16</v>
      </c>
      <c r="L40575">
        <v>0</v>
      </c>
    </row>
    <row r="40576" spans="1:12" x14ac:dyDescent="0.25">
      <c r="A40576">
        <v>44345</v>
      </c>
      <c r="B40576">
        <v>44353</v>
      </c>
      <c r="C40576" t="s">
        <v>26</v>
      </c>
      <c r="D40576">
        <v>2021</v>
      </c>
      <c r="E40576">
        <v>3423909</v>
      </c>
      <c r="F40576">
        <v>2303</v>
      </c>
      <c r="G40576" t="s">
        <v>13</v>
      </c>
      <c r="H40576" t="s">
        <v>17</v>
      </c>
      <c r="I40576" t="s">
        <v>22</v>
      </c>
      <c r="J40576">
        <v>2400</v>
      </c>
      <c r="K40576" t="s">
        <v>16</v>
      </c>
      <c r="L40576">
        <v>0</v>
      </c>
    </row>
    <row r="40577" spans="1:12" x14ac:dyDescent="0.25">
      <c r="A40577">
        <v>44345</v>
      </c>
      <c r="B40577">
        <v>44352</v>
      </c>
      <c r="C40577" t="s">
        <v>26</v>
      </c>
      <c r="D40577">
        <v>2021</v>
      </c>
      <c r="E40577">
        <v>3403208</v>
      </c>
      <c r="F40577">
        <v>2306</v>
      </c>
      <c r="G40577" t="s">
        <v>13</v>
      </c>
      <c r="H40577" t="s">
        <v>14</v>
      </c>
      <c r="I40577" t="s">
        <v>15</v>
      </c>
      <c r="J40577">
        <v>1600</v>
      </c>
      <c r="K40577" t="s">
        <v>16</v>
      </c>
      <c r="L40577">
        <v>7839</v>
      </c>
    </row>
    <row r="40578" spans="1:12" x14ac:dyDescent="0.25">
      <c r="A40578">
        <v>44345</v>
      </c>
      <c r="B40578">
        <v>44356</v>
      </c>
      <c r="C40578" t="s">
        <v>26</v>
      </c>
      <c r="D40578">
        <v>2021</v>
      </c>
      <c r="E40578">
        <v>3424402</v>
      </c>
      <c r="F40578">
        <v>2308</v>
      </c>
      <c r="G40578" t="s">
        <v>13</v>
      </c>
      <c r="H40578" t="s">
        <v>14</v>
      </c>
      <c r="I40578" t="s">
        <v>15</v>
      </c>
      <c r="J40578">
        <v>1800</v>
      </c>
      <c r="K40578" t="s">
        <v>16</v>
      </c>
      <c r="L40578">
        <v>8386</v>
      </c>
    </row>
    <row r="40579" spans="1:12" x14ac:dyDescent="0.25">
      <c r="A40579">
        <v>44345</v>
      </c>
      <c r="B40579">
        <v>44349</v>
      </c>
      <c r="C40579" t="s">
        <v>26</v>
      </c>
      <c r="D40579">
        <v>2021</v>
      </c>
      <c r="E40579">
        <v>3403208</v>
      </c>
      <c r="F40579">
        <v>2329</v>
      </c>
      <c r="G40579" t="s">
        <v>23</v>
      </c>
      <c r="H40579" t="s">
        <v>17</v>
      </c>
      <c r="I40579" t="s">
        <v>15</v>
      </c>
      <c r="J40579">
        <v>-1800</v>
      </c>
      <c r="K40579" t="s">
        <v>16</v>
      </c>
      <c r="L40579">
        <v>0</v>
      </c>
    </row>
    <row r="40580" spans="1:12" x14ac:dyDescent="0.25">
      <c r="A40580">
        <v>44344</v>
      </c>
      <c r="B40580">
        <v>44348</v>
      </c>
      <c r="C40580" t="s">
        <v>26</v>
      </c>
      <c r="D40580">
        <v>2021</v>
      </c>
      <c r="E40580">
        <v>3403208</v>
      </c>
      <c r="F40580">
        <v>2331</v>
      </c>
      <c r="G40580" t="s">
        <v>13</v>
      </c>
      <c r="H40580" t="s">
        <v>14</v>
      </c>
      <c r="I40580" t="s">
        <v>15</v>
      </c>
      <c r="J40580">
        <v>1600</v>
      </c>
      <c r="K40580" t="s">
        <v>16</v>
      </c>
      <c r="L40580">
        <v>6738</v>
      </c>
    </row>
    <row r="40581" spans="1:12" x14ac:dyDescent="0.25">
      <c r="A40581">
        <v>44345</v>
      </c>
      <c r="B40581">
        <v>44356</v>
      </c>
      <c r="C40581" t="s">
        <v>26</v>
      </c>
      <c r="D40581">
        <v>2021</v>
      </c>
      <c r="E40581">
        <v>3423909</v>
      </c>
      <c r="F40581">
        <v>2344</v>
      </c>
      <c r="G40581" t="s">
        <v>13</v>
      </c>
      <c r="H40581" t="s">
        <v>14</v>
      </c>
      <c r="I40581" t="s">
        <v>15</v>
      </c>
      <c r="J40581">
        <v>1800</v>
      </c>
      <c r="K40581" t="s">
        <v>16</v>
      </c>
      <c r="L40581">
        <v>4226</v>
      </c>
    </row>
    <row r="40582" spans="1:12" x14ac:dyDescent="0.25">
      <c r="A40582">
        <v>44345</v>
      </c>
      <c r="B40582">
        <v>44350</v>
      </c>
      <c r="C40582" t="s">
        <v>26</v>
      </c>
      <c r="D40582">
        <v>2021</v>
      </c>
      <c r="E40582">
        <v>3403208</v>
      </c>
      <c r="F40582">
        <v>2347</v>
      </c>
      <c r="G40582" t="s">
        <v>23</v>
      </c>
      <c r="H40582" t="s">
        <v>14</v>
      </c>
      <c r="I40582" t="s">
        <v>15</v>
      </c>
      <c r="J40582">
        <v>-1600</v>
      </c>
      <c r="K40582" t="s">
        <v>16</v>
      </c>
      <c r="L40582">
        <v>5027</v>
      </c>
    </row>
    <row r="40583" spans="1:12" x14ac:dyDescent="0.25">
      <c r="A40583">
        <v>44345</v>
      </c>
      <c r="B40583">
        <v>44355</v>
      </c>
      <c r="C40583" t="s">
        <v>26</v>
      </c>
      <c r="D40583">
        <v>2021</v>
      </c>
      <c r="E40583">
        <v>3424402</v>
      </c>
      <c r="F40583">
        <v>2311</v>
      </c>
      <c r="G40583" t="s">
        <v>13</v>
      </c>
      <c r="H40583" t="s">
        <v>14</v>
      </c>
      <c r="I40583" t="s">
        <v>22</v>
      </c>
      <c r="J40583">
        <v>2800</v>
      </c>
      <c r="K40583" t="s">
        <v>16</v>
      </c>
      <c r="L40583">
        <v>13940</v>
      </c>
    </row>
    <row r="40584" spans="1:12" x14ac:dyDescent="0.25">
      <c r="A40584">
        <v>44343</v>
      </c>
      <c r="B40584">
        <v>44352</v>
      </c>
      <c r="C40584" t="s">
        <v>26</v>
      </c>
      <c r="D40584">
        <v>2021</v>
      </c>
      <c r="E40584">
        <v>3424402</v>
      </c>
      <c r="F40584">
        <v>2348</v>
      </c>
      <c r="G40584" t="s">
        <v>13</v>
      </c>
      <c r="H40584" t="s">
        <v>14</v>
      </c>
      <c r="I40584" t="s">
        <v>22</v>
      </c>
      <c r="J40584">
        <v>2800</v>
      </c>
      <c r="K40584" t="s">
        <v>16</v>
      </c>
      <c r="L40584">
        <v>10157</v>
      </c>
    </row>
    <row r="40585" spans="1:12" x14ac:dyDescent="0.25">
      <c r="A40585">
        <v>44345</v>
      </c>
      <c r="B40585">
        <v>44343</v>
      </c>
      <c r="C40585" t="s">
        <v>26</v>
      </c>
      <c r="D40585">
        <v>2021</v>
      </c>
      <c r="E40585">
        <v>3423909</v>
      </c>
      <c r="F40585">
        <v>2333</v>
      </c>
      <c r="G40585" t="s">
        <v>13</v>
      </c>
      <c r="H40585" t="s">
        <v>17</v>
      </c>
      <c r="I40585" t="s">
        <v>15</v>
      </c>
      <c r="J40585">
        <v>1800</v>
      </c>
      <c r="K40585" t="s">
        <v>16</v>
      </c>
      <c r="L40585">
        <v>0</v>
      </c>
    </row>
    <row r="40586" spans="1:12" x14ac:dyDescent="0.25">
      <c r="A40586">
        <v>44343</v>
      </c>
      <c r="B40586">
        <v>44350</v>
      </c>
      <c r="C40586" t="s">
        <v>26</v>
      </c>
      <c r="D40586">
        <v>2021</v>
      </c>
      <c r="E40586">
        <v>3424402</v>
      </c>
      <c r="F40586">
        <v>2328</v>
      </c>
      <c r="G40586" t="s">
        <v>23</v>
      </c>
      <c r="H40586" t="s">
        <v>14</v>
      </c>
      <c r="I40586" t="s">
        <v>22</v>
      </c>
      <c r="J40586">
        <v>-3000</v>
      </c>
      <c r="K40586" t="s">
        <v>16</v>
      </c>
      <c r="L40586">
        <v>8845</v>
      </c>
    </row>
    <row r="40587" spans="1:12" x14ac:dyDescent="0.25">
      <c r="A40587">
        <v>44344</v>
      </c>
      <c r="B40587">
        <v>44355</v>
      </c>
      <c r="C40587" t="s">
        <v>26</v>
      </c>
      <c r="D40587">
        <v>2021</v>
      </c>
      <c r="E40587">
        <v>3403208</v>
      </c>
      <c r="F40587">
        <v>2308</v>
      </c>
      <c r="G40587" t="s">
        <v>23</v>
      </c>
      <c r="H40587" t="s">
        <v>14</v>
      </c>
      <c r="I40587" t="s">
        <v>22</v>
      </c>
      <c r="J40587">
        <v>-2800</v>
      </c>
      <c r="K40587" t="s">
        <v>16</v>
      </c>
      <c r="L40587">
        <v>11688</v>
      </c>
    </row>
    <row r="40588" spans="1:12" x14ac:dyDescent="0.25">
      <c r="A40588">
        <v>44344</v>
      </c>
      <c r="B40588">
        <v>44352</v>
      </c>
      <c r="C40588" t="s">
        <v>26</v>
      </c>
      <c r="D40588">
        <v>2021</v>
      </c>
      <c r="E40588">
        <v>3403208</v>
      </c>
      <c r="F40588">
        <v>2337</v>
      </c>
      <c r="G40588" t="s">
        <v>23</v>
      </c>
      <c r="H40588" t="s">
        <v>14</v>
      </c>
      <c r="I40588" t="s">
        <v>15</v>
      </c>
      <c r="J40588">
        <v>-1800</v>
      </c>
      <c r="K40588" t="s">
        <v>16</v>
      </c>
      <c r="L40588">
        <v>9733</v>
      </c>
    </row>
    <row r="40589" spans="1:12" x14ac:dyDescent="0.25">
      <c r="A40589">
        <v>44344</v>
      </c>
      <c r="B40589">
        <v>44350</v>
      </c>
      <c r="C40589" t="s">
        <v>26</v>
      </c>
      <c r="D40589">
        <v>2021</v>
      </c>
      <c r="E40589">
        <v>3423909</v>
      </c>
      <c r="F40589">
        <v>2326</v>
      </c>
      <c r="G40589" t="s">
        <v>13</v>
      </c>
      <c r="H40589" t="s">
        <v>14</v>
      </c>
      <c r="I40589" t="s">
        <v>22</v>
      </c>
      <c r="J40589">
        <v>2800</v>
      </c>
      <c r="K40589" t="s">
        <v>16</v>
      </c>
      <c r="L40589">
        <v>8740</v>
      </c>
    </row>
    <row r="40590" spans="1:12" x14ac:dyDescent="0.25">
      <c r="A40590">
        <v>44345</v>
      </c>
      <c r="B40590">
        <v>44355</v>
      </c>
      <c r="C40590" t="s">
        <v>26</v>
      </c>
      <c r="D40590">
        <v>2021</v>
      </c>
      <c r="E40590">
        <v>3423909</v>
      </c>
      <c r="F40590">
        <v>2338</v>
      </c>
      <c r="G40590" t="s">
        <v>13</v>
      </c>
      <c r="H40590" t="s">
        <v>14</v>
      </c>
      <c r="I40590" t="s">
        <v>15</v>
      </c>
      <c r="J40590">
        <v>1200</v>
      </c>
      <c r="K40590" t="s">
        <v>16</v>
      </c>
      <c r="L40590">
        <v>6344</v>
      </c>
    </row>
    <row r="40591" spans="1:12" x14ac:dyDescent="0.25">
      <c r="A40591">
        <v>44345</v>
      </c>
      <c r="B40591">
        <v>44354</v>
      </c>
      <c r="C40591" t="s">
        <v>26</v>
      </c>
      <c r="D40591">
        <v>2021</v>
      </c>
      <c r="E40591">
        <v>3423909</v>
      </c>
      <c r="F40591">
        <v>2326</v>
      </c>
      <c r="G40591" t="s">
        <v>13</v>
      </c>
      <c r="H40591" t="s">
        <v>14</v>
      </c>
      <c r="I40591" t="s">
        <v>15</v>
      </c>
      <c r="J40591">
        <v>1800</v>
      </c>
      <c r="K40591" t="s">
        <v>16</v>
      </c>
      <c r="L40591">
        <v>5748</v>
      </c>
    </row>
    <row r="40592" spans="1:12" x14ac:dyDescent="0.25">
      <c r="A40592">
        <v>44344</v>
      </c>
      <c r="B40592">
        <v>44349</v>
      </c>
      <c r="C40592" t="s">
        <v>26</v>
      </c>
      <c r="D40592">
        <v>2021</v>
      </c>
      <c r="E40592">
        <v>3423909</v>
      </c>
      <c r="F40592">
        <v>2349</v>
      </c>
      <c r="G40592" t="s">
        <v>23</v>
      </c>
      <c r="H40592" t="s">
        <v>17</v>
      </c>
      <c r="I40592" t="s">
        <v>15</v>
      </c>
      <c r="J40592">
        <v>-1800</v>
      </c>
      <c r="K40592" t="s">
        <v>16</v>
      </c>
      <c r="L40592">
        <v>0</v>
      </c>
    </row>
    <row r="40593" spans="1:12" x14ac:dyDescent="0.25">
      <c r="A40593">
        <v>44343</v>
      </c>
      <c r="B40593">
        <v>44346</v>
      </c>
      <c r="C40593" t="s">
        <v>26</v>
      </c>
      <c r="D40593">
        <v>2021</v>
      </c>
      <c r="E40593">
        <v>3403208</v>
      </c>
      <c r="F40593">
        <v>2327</v>
      </c>
      <c r="G40593" t="s">
        <v>23</v>
      </c>
      <c r="H40593" t="s">
        <v>17</v>
      </c>
      <c r="I40593" t="s">
        <v>22</v>
      </c>
      <c r="J40593">
        <v>-2800</v>
      </c>
      <c r="K40593" t="s">
        <v>16</v>
      </c>
      <c r="L40593">
        <v>0</v>
      </c>
    </row>
    <row r="40594" spans="1:12" x14ac:dyDescent="0.25">
      <c r="A40594">
        <v>44343</v>
      </c>
      <c r="B40594">
        <v>44344</v>
      </c>
      <c r="C40594" t="s">
        <v>26</v>
      </c>
      <c r="D40594">
        <v>2021</v>
      </c>
      <c r="E40594">
        <v>3403208</v>
      </c>
      <c r="F40594">
        <v>2332</v>
      </c>
      <c r="G40594" t="s">
        <v>13</v>
      </c>
      <c r="H40594" t="s">
        <v>17</v>
      </c>
      <c r="I40594" t="s">
        <v>22</v>
      </c>
      <c r="J40594">
        <v>3000</v>
      </c>
      <c r="K40594" t="s">
        <v>16</v>
      </c>
      <c r="L40594">
        <v>0</v>
      </c>
    </row>
    <row r="40595" spans="1:12" x14ac:dyDescent="0.25">
      <c r="A40595">
        <v>44343</v>
      </c>
      <c r="B40595">
        <v>44356</v>
      </c>
      <c r="C40595" t="s">
        <v>26</v>
      </c>
      <c r="D40595">
        <v>2021</v>
      </c>
      <c r="E40595">
        <v>3403208</v>
      </c>
      <c r="F40595">
        <v>2327</v>
      </c>
      <c r="G40595" t="s">
        <v>13</v>
      </c>
      <c r="H40595" t="s">
        <v>17</v>
      </c>
      <c r="I40595" t="s">
        <v>22</v>
      </c>
      <c r="J40595">
        <v>3000</v>
      </c>
      <c r="K40595" t="s">
        <v>16</v>
      </c>
      <c r="L40595">
        <v>0</v>
      </c>
    </row>
    <row r="40596" spans="1:12" x14ac:dyDescent="0.25">
      <c r="A40596">
        <v>44343</v>
      </c>
      <c r="B40596">
        <v>44350</v>
      </c>
      <c r="C40596" t="s">
        <v>26</v>
      </c>
      <c r="D40596">
        <v>2021</v>
      </c>
      <c r="E40596">
        <v>3424402</v>
      </c>
      <c r="F40596">
        <v>2302</v>
      </c>
      <c r="G40596" t="s">
        <v>13</v>
      </c>
      <c r="H40596" t="s">
        <v>17</v>
      </c>
      <c r="I40596" t="s">
        <v>15</v>
      </c>
      <c r="J40596">
        <v>1800</v>
      </c>
      <c r="K40596" t="s">
        <v>16</v>
      </c>
      <c r="L40596">
        <v>0</v>
      </c>
    </row>
    <row r="40597" spans="1:12" x14ac:dyDescent="0.25">
      <c r="A40597">
        <v>44344</v>
      </c>
      <c r="B40597">
        <v>44352</v>
      </c>
      <c r="C40597" t="s">
        <v>26</v>
      </c>
      <c r="D40597">
        <v>2021</v>
      </c>
      <c r="E40597">
        <v>3403208</v>
      </c>
      <c r="F40597">
        <v>2340</v>
      </c>
      <c r="G40597" t="s">
        <v>23</v>
      </c>
      <c r="H40597" t="s">
        <v>14</v>
      </c>
      <c r="I40597" t="s">
        <v>22</v>
      </c>
      <c r="J40597">
        <v>-2400</v>
      </c>
      <c r="K40597" t="s">
        <v>16</v>
      </c>
      <c r="L40597">
        <v>10569</v>
      </c>
    </row>
    <row r="40598" spans="1:12" x14ac:dyDescent="0.25">
      <c r="A40598">
        <v>44344</v>
      </c>
      <c r="B40598">
        <v>44350</v>
      </c>
      <c r="C40598" t="s">
        <v>26</v>
      </c>
      <c r="D40598">
        <v>2021</v>
      </c>
      <c r="E40598">
        <v>3423909</v>
      </c>
      <c r="F40598">
        <v>2301</v>
      </c>
      <c r="G40598" t="s">
        <v>13</v>
      </c>
      <c r="H40598" t="s">
        <v>17</v>
      </c>
      <c r="I40598" t="s">
        <v>22</v>
      </c>
      <c r="J40598">
        <v>2400</v>
      </c>
      <c r="K40598" t="s">
        <v>16</v>
      </c>
      <c r="L40598">
        <v>0</v>
      </c>
    </row>
    <row r="40599" spans="1:12" x14ac:dyDescent="0.25">
      <c r="A40599">
        <v>44343</v>
      </c>
      <c r="B40599">
        <v>44346</v>
      </c>
      <c r="C40599" t="s">
        <v>26</v>
      </c>
      <c r="D40599">
        <v>2021</v>
      </c>
      <c r="E40599">
        <v>3403208</v>
      </c>
      <c r="F40599">
        <v>2327</v>
      </c>
      <c r="G40599" t="s">
        <v>13</v>
      </c>
      <c r="H40599" t="s">
        <v>17</v>
      </c>
      <c r="I40599" t="s">
        <v>15</v>
      </c>
      <c r="J40599">
        <v>1200</v>
      </c>
      <c r="K40599" t="s">
        <v>16</v>
      </c>
      <c r="L40599">
        <v>0</v>
      </c>
    </row>
    <row r="40600" spans="1:12" x14ac:dyDescent="0.25">
      <c r="A40600">
        <v>44344</v>
      </c>
      <c r="B40600">
        <v>44350</v>
      </c>
      <c r="C40600" t="s">
        <v>26</v>
      </c>
      <c r="D40600">
        <v>2021</v>
      </c>
      <c r="E40600">
        <v>3424402</v>
      </c>
      <c r="F40600">
        <v>2301</v>
      </c>
      <c r="G40600" t="s">
        <v>13</v>
      </c>
      <c r="H40600" t="s">
        <v>17</v>
      </c>
      <c r="I40600" t="s">
        <v>22</v>
      </c>
      <c r="J40600">
        <v>3000</v>
      </c>
      <c r="K40600" t="s">
        <v>16</v>
      </c>
      <c r="L40600">
        <v>0</v>
      </c>
    </row>
    <row r="40601" spans="1:12" x14ac:dyDescent="0.25">
      <c r="A40601">
        <v>44346</v>
      </c>
      <c r="B40601">
        <v>44358</v>
      </c>
      <c r="C40601" t="s">
        <v>26</v>
      </c>
      <c r="D40601">
        <v>2021</v>
      </c>
      <c r="E40601">
        <v>3424402</v>
      </c>
      <c r="F40601">
        <v>2337</v>
      </c>
      <c r="G40601" t="s">
        <v>23</v>
      </c>
      <c r="H40601" t="s">
        <v>14</v>
      </c>
      <c r="I40601" t="s">
        <v>15</v>
      </c>
      <c r="J40601">
        <v>-1600</v>
      </c>
      <c r="K40601" t="s">
        <v>16</v>
      </c>
      <c r="L40601">
        <v>6146</v>
      </c>
    </row>
    <row r="40602" spans="1:12" x14ac:dyDescent="0.25">
      <c r="A40602">
        <v>44345</v>
      </c>
      <c r="B40602">
        <v>44350</v>
      </c>
      <c r="C40602" t="s">
        <v>26</v>
      </c>
      <c r="D40602">
        <v>2021</v>
      </c>
      <c r="E40602">
        <v>3424402</v>
      </c>
      <c r="F40602">
        <v>2332</v>
      </c>
      <c r="G40602" t="s">
        <v>23</v>
      </c>
      <c r="H40602" t="s">
        <v>17</v>
      </c>
      <c r="I40602" t="s">
        <v>22</v>
      </c>
      <c r="J40602">
        <v>-3000</v>
      </c>
      <c r="K40602" t="s">
        <v>16</v>
      </c>
      <c r="L40602">
        <v>0</v>
      </c>
    </row>
    <row r="40603" spans="1:12" x14ac:dyDescent="0.25">
      <c r="A40603">
        <v>44346</v>
      </c>
      <c r="B40603">
        <v>44350</v>
      </c>
      <c r="C40603" t="s">
        <v>26</v>
      </c>
      <c r="D40603">
        <v>2021</v>
      </c>
      <c r="E40603">
        <v>3424402</v>
      </c>
      <c r="F40603">
        <v>2312</v>
      </c>
      <c r="G40603" t="s">
        <v>13</v>
      </c>
      <c r="H40603" t="s">
        <v>14</v>
      </c>
      <c r="I40603" t="s">
        <v>15</v>
      </c>
      <c r="J40603">
        <v>1800</v>
      </c>
      <c r="K40603" t="s">
        <v>16</v>
      </c>
      <c r="L40603">
        <v>8775</v>
      </c>
    </row>
    <row r="40604" spans="1:12" x14ac:dyDescent="0.25">
      <c r="A40604">
        <v>44345</v>
      </c>
      <c r="B40604">
        <v>44344</v>
      </c>
      <c r="C40604" t="s">
        <v>26</v>
      </c>
      <c r="D40604">
        <v>2021</v>
      </c>
      <c r="E40604">
        <v>3403208</v>
      </c>
      <c r="F40604">
        <v>2306</v>
      </c>
      <c r="G40604" t="s">
        <v>23</v>
      </c>
      <c r="H40604" t="s">
        <v>14</v>
      </c>
      <c r="I40604" t="s">
        <v>15</v>
      </c>
      <c r="J40604">
        <v>-1600</v>
      </c>
      <c r="K40604" t="s">
        <v>16</v>
      </c>
      <c r="L40604">
        <v>5460</v>
      </c>
    </row>
    <row r="40605" spans="1:12" x14ac:dyDescent="0.25">
      <c r="A40605">
        <v>44344</v>
      </c>
      <c r="B40605">
        <v>44343</v>
      </c>
      <c r="C40605" t="s">
        <v>26</v>
      </c>
      <c r="D40605">
        <v>2021</v>
      </c>
      <c r="E40605">
        <v>3423909</v>
      </c>
      <c r="F40605">
        <v>2301</v>
      </c>
      <c r="G40605" t="s">
        <v>13</v>
      </c>
      <c r="H40605" t="s">
        <v>17</v>
      </c>
      <c r="I40605" t="s">
        <v>15</v>
      </c>
      <c r="J40605">
        <v>1200</v>
      </c>
      <c r="K40605" t="s">
        <v>16</v>
      </c>
      <c r="L40605">
        <v>0</v>
      </c>
    </row>
    <row r="40606" spans="1:12" x14ac:dyDescent="0.25">
      <c r="A40606">
        <v>44346</v>
      </c>
      <c r="B40606">
        <v>44356</v>
      </c>
      <c r="C40606" t="s">
        <v>26</v>
      </c>
      <c r="D40606">
        <v>2021</v>
      </c>
      <c r="E40606">
        <v>3424402</v>
      </c>
      <c r="F40606">
        <v>2342</v>
      </c>
      <c r="G40606" t="s">
        <v>13</v>
      </c>
      <c r="H40606" t="s">
        <v>14</v>
      </c>
      <c r="I40606" t="s">
        <v>22</v>
      </c>
      <c r="J40606">
        <v>2800</v>
      </c>
      <c r="K40606" t="s">
        <v>16</v>
      </c>
      <c r="L40606">
        <v>12604</v>
      </c>
    </row>
    <row r="40607" spans="1:12" x14ac:dyDescent="0.25">
      <c r="A40607">
        <v>44345</v>
      </c>
      <c r="B40607">
        <v>44344</v>
      </c>
      <c r="C40607" t="s">
        <v>26</v>
      </c>
      <c r="D40607">
        <v>2021</v>
      </c>
      <c r="E40607">
        <v>3424402</v>
      </c>
      <c r="F40607">
        <v>2322</v>
      </c>
      <c r="G40607" t="s">
        <v>23</v>
      </c>
      <c r="H40607" t="s">
        <v>14</v>
      </c>
      <c r="I40607" t="s">
        <v>15</v>
      </c>
      <c r="J40607">
        <v>-1200</v>
      </c>
      <c r="K40607" t="s">
        <v>16</v>
      </c>
      <c r="L40607">
        <v>3821</v>
      </c>
    </row>
    <row r="40608" spans="1:12" x14ac:dyDescent="0.25">
      <c r="A40608">
        <v>44346</v>
      </c>
      <c r="B40608">
        <v>44345</v>
      </c>
      <c r="C40608" t="s">
        <v>26</v>
      </c>
      <c r="D40608">
        <v>2021</v>
      </c>
      <c r="E40608">
        <v>3403208</v>
      </c>
      <c r="F40608">
        <v>2345</v>
      </c>
      <c r="G40608" t="s">
        <v>13</v>
      </c>
      <c r="H40608" t="s">
        <v>14</v>
      </c>
      <c r="I40608" t="s">
        <v>22</v>
      </c>
      <c r="J40608">
        <v>2400</v>
      </c>
      <c r="K40608" t="s">
        <v>16</v>
      </c>
      <c r="L40608">
        <v>11213</v>
      </c>
    </row>
    <row r="40609" spans="1:12" x14ac:dyDescent="0.25">
      <c r="A40609">
        <v>44346</v>
      </c>
      <c r="B40609">
        <v>44357</v>
      </c>
      <c r="C40609" t="s">
        <v>26</v>
      </c>
      <c r="D40609">
        <v>2021</v>
      </c>
      <c r="E40609">
        <v>3424402</v>
      </c>
      <c r="F40609">
        <v>2344</v>
      </c>
      <c r="G40609" t="s">
        <v>13</v>
      </c>
      <c r="H40609" t="s">
        <v>14</v>
      </c>
      <c r="I40609" t="s">
        <v>22</v>
      </c>
      <c r="J40609">
        <v>3000</v>
      </c>
      <c r="K40609" t="s">
        <v>16</v>
      </c>
      <c r="L40609">
        <v>13874</v>
      </c>
    </row>
    <row r="40610" spans="1:12" x14ac:dyDescent="0.25">
      <c r="A40610">
        <v>44346</v>
      </c>
      <c r="B40610">
        <v>44355</v>
      </c>
      <c r="C40610" t="s">
        <v>26</v>
      </c>
      <c r="D40610">
        <v>2021</v>
      </c>
      <c r="E40610">
        <v>3424402</v>
      </c>
      <c r="F40610">
        <v>2322</v>
      </c>
      <c r="G40610" t="s">
        <v>13</v>
      </c>
      <c r="H40610" t="s">
        <v>14</v>
      </c>
      <c r="I40610" t="s">
        <v>22</v>
      </c>
      <c r="J40610">
        <v>3000</v>
      </c>
      <c r="K40610" t="s">
        <v>16</v>
      </c>
      <c r="L40610">
        <v>10953</v>
      </c>
    </row>
    <row r="40611" spans="1:12" x14ac:dyDescent="0.25">
      <c r="A40611">
        <v>44345</v>
      </c>
      <c r="B40611">
        <v>44356</v>
      </c>
      <c r="C40611" t="s">
        <v>26</v>
      </c>
      <c r="D40611">
        <v>2021</v>
      </c>
      <c r="E40611">
        <v>3423909</v>
      </c>
      <c r="F40611">
        <v>2340</v>
      </c>
      <c r="G40611" t="s">
        <v>13</v>
      </c>
      <c r="H40611" t="s">
        <v>14</v>
      </c>
      <c r="I40611" t="s">
        <v>22</v>
      </c>
      <c r="J40611">
        <v>2800</v>
      </c>
      <c r="K40611" t="s">
        <v>16</v>
      </c>
      <c r="L40611">
        <v>12197</v>
      </c>
    </row>
    <row r="40612" spans="1:12" x14ac:dyDescent="0.25">
      <c r="A40612">
        <v>44347</v>
      </c>
      <c r="B40612">
        <v>44355</v>
      </c>
      <c r="C40612" t="s">
        <v>26</v>
      </c>
      <c r="D40612">
        <v>2021</v>
      </c>
      <c r="E40612">
        <v>3423909</v>
      </c>
      <c r="F40612">
        <v>2326</v>
      </c>
      <c r="G40612" t="s">
        <v>13</v>
      </c>
      <c r="H40612" t="s">
        <v>14</v>
      </c>
      <c r="I40612" t="s">
        <v>15</v>
      </c>
      <c r="J40612">
        <v>1800</v>
      </c>
      <c r="K40612" t="s">
        <v>16</v>
      </c>
      <c r="L40612">
        <v>6739</v>
      </c>
    </row>
    <row r="40613" spans="1:12" x14ac:dyDescent="0.25">
      <c r="A40613">
        <v>44347</v>
      </c>
      <c r="B40613">
        <v>44350</v>
      </c>
      <c r="C40613" t="s">
        <v>26</v>
      </c>
      <c r="D40613">
        <v>2021</v>
      </c>
      <c r="E40613">
        <v>3424402</v>
      </c>
      <c r="F40613">
        <v>2329</v>
      </c>
      <c r="G40613" t="s">
        <v>23</v>
      </c>
      <c r="H40613" t="s">
        <v>17</v>
      </c>
      <c r="I40613" t="s">
        <v>15</v>
      </c>
      <c r="J40613">
        <v>-1600</v>
      </c>
      <c r="K40613" t="s">
        <v>16</v>
      </c>
      <c r="L40613">
        <v>0</v>
      </c>
    </row>
    <row r="40614" spans="1:12" x14ac:dyDescent="0.25">
      <c r="A40614">
        <v>44347</v>
      </c>
      <c r="B40614">
        <v>44347</v>
      </c>
      <c r="C40614" t="s">
        <v>26</v>
      </c>
      <c r="D40614">
        <v>2021</v>
      </c>
      <c r="E40614">
        <v>3403208</v>
      </c>
      <c r="F40614">
        <v>2328</v>
      </c>
      <c r="G40614" t="s">
        <v>13</v>
      </c>
      <c r="H40614" t="s">
        <v>14</v>
      </c>
      <c r="I40614" t="s">
        <v>22</v>
      </c>
      <c r="J40614">
        <v>2800</v>
      </c>
      <c r="K40614" t="s">
        <v>16</v>
      </c>
      <c r="L40614">
        <v>13265</v>
      </c>
    </row>
    <row r="40615" spans="1:12" x14ac:dyDescent="0.25">
      <c r="A40615">
        <v>44346</v>
      </c>
      <c r="B40615">
        <v>44354</v>
      </c>
      <c r="C40615" t="s">
        <v>26</v>
      </c>
      <c r="D40615">
        <v>2021</v>
      </c>
      <c r="E40615">
        <v>3424402</v>
      </c>
      <c r="F40615">
        <v>2325</v>
      </c>
      <c r="G40615" t="s">
        <v>23</v>
      </c>
      <c r="H40615" t="s">
        <v>17</v>
      </c>
      <c r="I40615" t="s">
        <v>22</v>
      </c>
      <c r="J40615">
        <v>-3000</v>
      </c>
      <c r="K40615" t="s">
        <v>16</v>
      </c>
      <c r="L40615">
        <v>0</v>
      </c>
    </row>
    <row r="40616" spans="1:12" x14ac:dyDescent="0.25">
      <c r="A40616">
        <v>44345</v>
      </c>
      <c r="B40616">
        <v>44354</v>
      </c>
      <c r="C40616" t="s">
        <v>26</v>
      </c>
      <c r="D40616">
        <v>2021</v>
      </c>
      <c r="E40616">
        <v>3403208</v>
      </c>
      <c r="F40616">
        <v>2349</v>
      </c>
      <c r="G40616" t="s">
        <v>23</v>
      </c>
      <c r="H40616" t="s">
        <v>17</v>
      </c>
      <c r="I40616" t="s">
        <v>15</v>
      </c>
      <c r="J40616">
        <v>-1600</v>
      </c>
      <c r="K40616" t="s">
        <v>16</v>
      </c>
      <c r="L40616">
        <v>0</v>
      </c>
    </row>
    <row r="40617" spans="1:12" x14ac:dyDescent="0.25">
      <c r="A40617">
        <v>44346</v>
      </c>
      <c r="B40617">
        <v>44354</v>
      </c>
      <c r="C40617" t="s">
        <v>26</v>
      </c>
      <c r="D40617">
        <v>2021</v>
      </c>
      <c r="E40617">
        <v>3423909</v>
      </c>
      <c r="F40617">
        <v>2318</v>
      </c>
      <c r="G40617" t="s">
        <v>23</v>
      </c>
      <c r="H40617" t="s">
        <v>14</v>
      </c>
      <c r="I40617" t="s">
        <v>22</v>
      </c>
      <c r="J40617">
        <v>-3000</v>
      </c>
      <c r="K40617" t="s">
        <v>16</v>
      </c>
      <c r="L40617">
        <v>10552</v>
      </c>
    </row>
    <row r="40618" spans="1:12" x14ac:dyDescent="0.25">
      <c r="A40618">
        <v>44347</v>
      </c>
      <c r="B40618">
        <v>44354</v>
      </c>
      <c r="C40618" t="s">
        <v>26</v>
      </c>
      <c r="D40618">
        <v>2021</v>
      </c>
      <c r="E40618">
        <v>3424402</v>
      </c>
      <c r="F40618">
        <v>2323</v>
      </c>
      <c r="G40618" t="s">
        <v>13</v>
      </c>
      <c r="H40618" t="s">
        <v>17</v>
      </c>
      <c r="I40618" t="s">
        <v>15</v>
      </c>
      <c r="J40618">
        <v>1800</v>
      </c>
      <c r="K40618" t="s">
        <v>16</v>
      </c>
      <c r="L40618">
        <v>0</v>
      </c>
    </row>
    <row r="40619" spans="1:12" x14ac:dyDescent="0.25">
      <c r="A40619">
        <v>44348</v>
      </c>
      <c r="B40619">
        <v>44353</v>
      </c>
      <c r="C40619" t="s">
        <v>27</v>
      </c>
      <c r="D40619">
        <v>2021</v>
      </c>
      <c r="E40619">
        <v>3423909</v>
      </c>
      <c r="F40619">
        <v>2333</v>
      </c>
      <c r="G40619" t="s">
        <v>23</v>
      </c>
      <c r="H40619" t="s">
        <v>17</v>
      </c>
      <c r="I40619" t="s">
        <v>15</v>
      </c>
      <c r="J40619">
        <v>-1600</v>
      </c>
      <c r="K40619" t="s">
        <v>16</v>
      </c>
      <c r="L40619">
        <v>0</v>
      </c>
    </row>
    <row r="40620" spans="1:12" x14ac:dyDescent="0.25">
      <c r="A40620">
        <v>44348</v>
      </c>
      <c r="B40620">
        <v>44351</v>
      </c>
      <c r="C40620" t="s">
        <v>27</v>
      </c>
      <c r="D40620">
        <v>2021</v>
      </c>
      <c r="E40620">
        <v>3423909</v>
      </c>
      <c r="F40620">
        <v>2344</v>
      </c>
      <c r="G40620" t="s">
        <v>13</v>
      </c>
      <c r="H40620" t="s">
        <v>14</v>
      </c>
      <c r="I40620" t="s">
        <v>15</v>
      </c>
      <c r="J40620">
        <v>1200</v>
      </c>
      <c r="K40620" t="s">
        <v>16</v>
      </c>
      <c r="L40620">
        <v>7412</v>
      </c>
    </row>
    <row r="40621" spans="1:12" x14ac:dyDescent="0.25">
      <c r="A40621">
        <v>44347</v>
      </c>
      <c r="B40621">
        <v>44353</v>
      </c>
      <c r="C40621" t="s">
        <v>26</v>
      </c>
      <c r="D40621">
        <v>2021</v>
      </c>
      <c r="E40621">
        <v>3403208</v>
      </c>
      <c r="F40621">
        <v>2312</v>
      </c>
      <c r="G40621" t="s">
        <v>23</v>
      </c>
      <c r="H40621" t="s">
        <v>14</v>
      </c>
      <c r="I40621" t="s">
        <v>15</v>
      </c>
      <c r="J40621">
        <v>-1200</v>
      </c>
      <c r="K40621" t="s">
        <v>16</v>
      </c>
      <c r="L40621">
        <v>5719</v>
      </c>
    </row>
    <row r="40622" spans="1:12" x14ac:dyDescent="0.25">
      <c r="A40622">
        <v>44347</v>
      </c>
      <c r="B40622">
        <v>44353</v>
      </c>
      <c r="C40622" t="s">
        <v>26</v>
      </c>
      <c r="D40622">
        <v>2021</v>
      </c>
      <c r="E40622">
        <v>3424402</v>
      </c>
      <c r="F40622">
        <v>2325</v>
      </c>
      <c r="G40622" t="s">
        <v>13</v>
      </c>
      <c r="H40622" t="s">
        <v>17</v>
      </c>
      <c r="I40622" t="s">
        <v>22</v>
      </c>
      <c r="J40622">
        <v>3000</v>
      </c>
      <c r="K40622" t="s">
        <v>16</v>
      </c>
      <c r="L40622">
        <v>0</v>
      </c>
    </row>
    <row r="40623" spans="1:12" x14ac:dyDescent="0.25">
      <c r="A40623">
        <v>44347</v>
      </c>
      <c r="B40623">
        <v>44353</v>
      </c>
      <c r="C40623" t="s">
        <v>26</v>
      </c>
      <c r="D40623">
        <v>2021</v>
      </c>
      <c r="E40623">
        <v>3423909</v>
      </c>
      <c r="F40623">
        <v>2342</v>
      </c>
      <c r="G40623" t="s">
        <v>13</v>
      </c>
      <c r="H40623" t="s">
        <v>14</v>
      </c>
      <c r="I40623" t="s">
        <v>15</v>
      </c>
      <c r="J40623">
        <v>1200</v>
      </c>
      <c r="K40623" t="s">
        <v>16</v>
      </c>
      <c r="L40623">
        <v>6797</v>
      </c>
    </row>
    <row r="40624" spans="1:12" x14ac:dyDescent="0.25">
      <c r="A40624">
        <v>44348</v>
      </c>
      <c r="B40624">
        <v>44358</v>
      </c>
      <c r="C40624" t="s">
        <v>27</v>
      </c>
      <c r="D40624">
        <v>2021</v>
      </c>
      <c r="E40624">
        <v>3403208</v>
      </c>
      <c r="F40624">
        <v>2337</v>
      </c>
      <c r="G40624" t="s">
        <v>23</v>
      </c>
      <c r="H40624" t="s">
        <v>14</v>
      </c>
      <c r="I40624" t="s">
        <v>15</v>
      </c>
      <c r="J40624">
        <v>-1800</v>
      </c>
      <c r="K40624" t="s">
        <v>16</v>
      </c>
      <c r="L40624">
        <v>6339</v>
      </c>
    </row>
    <row r="40625" spans="1:12" x14ac:dyDescent="0.25">
      <c r="A40625">
        <v>44347</v>
      </c>
      <c r="B40625">
        <v>44359</v>
      </c>
      <c r="C40625" t="s">
        <v>26</v>
      </c>
      <c r="D40625">
        <v>2021</v>
      </c>
      <c r="E40625">
        <v>3403208</v>
      </c>
      <c r="F40625">
        <v>2329</v>
      </c>
      <c r="G40625" t="s">
        <v>13</v>
      </c>
      <c r="H40625" t="s">
        <v>17</v>
      </c>
      <c r="I40625" t="s">
        <v>15</v>
      </c>
      <c r="J40625">
        <v>1200</v>
      </c>
      <c r="K40625" t="s">
        <v>16</v>
      </c>
      <c r="L40625">
        <v>0</v>
      </c>
    </row>
    <row r="40626" spans="1:12" x14ac:dyDescent="0.25">
      <c r="A40626">
        <v>44348</v>
      </c>
      <c r="B40626">
        <v>44353</v>
      </c>
      <c r="C40626" t="s">
        <v>27</v>
      </c>
      <c r="D40626">
        <v>2021</v>
      </c>
      <c r="E40626">
        <v>3424402</v>
      </c>
      <c r="F40626">
        <v>2318</v>
      </c>
      <c r="G40626" t="s">
        <v>13</v>
      </c>
      <c r="H40626" t="s">
        <v>14</v>
      </c>
      <c r="I40626" t="s">
        <v>15</v>
      </c>
      <c r="J40626">
        <v>1800</v>
      </c>
      <c r="K40626" t="s">
        <v>16</v>
      </c>
      <c r="L40626">
        <v>8681</v>
      </c>
    </row>
    <row r="40627" spans="1:12" x14ac:dyDescent="0.25">
      <c r="A40627">
        <v>44346</v>
      </c>
      <c r="B40627">
        <v>44354</v>
      </c>
      <c r="C40627" t="s">
        <v>26</v>
      </c>
      <c r="D40627">
        <v>2021</v>
      </c>
      <c r="E40627">
        <v>3424402</v>
      </c>
      <c r="F40627">
        <v>2340</v>
      </c>
      <c r="G40627" t="s">
        <v>23</v>
      </c>
      <c r="H40627" t="s">
        <v>14</v>
      </c>
      <c r="I40627" t="s">
        <v>15</v>
      </c>
      <c r="J40627">
        <v>-1200</v>
      </c>
      <c r="K40627" t="s">
        <v>16</v>
      </c>
      <c r="L40627">
        <v>9238</v>
      </c>
    </row>
    <row r="40628" spans="1:12" x14ac:dyDescent="0.25">
      <c r="A40628">
        <v>44347</v>
      </c>
      <c r="B40628">
        <v>44347</v>
      </c>
      <c r="C40628" t="s">
        <v>26</v>
      </c>
      <c r="D40628">
        <v>2021</v>
      </c>
      <c r="E40628">
        <v>3403208</v>
      </c>
      <c r="F40628">
        <v>2329</v>
      </c>
      <c r="G40628" t="s">
        <v>13</v>
      </c>
      <c r="H40628" t="s">
        <v>17</v>
      </c>
      <c r="I40628" t="s">
        <v>22</v>
      </c>
      <c r="J40628">
        <v>2800</v>
      </c>
      <c r="K40628" t="s">
        <v>16</v>
      </c>
      <c r="L40628">
        <v>0</v>
      </c>
    </row>
    <row r="40629" spans="1:12" x14ac:dyDescent="0.25">
      <c r="A40629">
        <v>44347</v>
      </c>
      <c r="B40629">
        <v>44351</v>
      </c>
      <c r="C40629" t="s">
        <v>26</v>
      </c>
      <c r="D40629">
        <v>2021</v>
      </c>
      <c r="E40629">
        <v>3424402</v>
      </c>
      <c r="F40629">
        <v>2321</v>
      </c>
      <c r="G40629" t="s">
        <v>13</v>
      </c>
      <c r="H40629" t="s">
        <v>17</v>
      </c>
      <c r="I40629" t="s">
        <v>15</v>
      </c>
      <c r="J40629">
        <v>1200</v>
      </c>
      <c r="K40629" t="s">
        <v>16</v>
      </c>
      <c r="L40629">
        <v>0</v>
      </c>
    </row>
    <row r="40630" spans="1:12" x14ac:dyDescent="0.25">
      <c r="A40630">
        <v>44348</v>
      </c>
      <c r="B40630">
        <v>44351</v>
      </c>
      <c r="C40630" t="s">
        <v>27</v>
      </c>
      <c r="D40630">
        <v>2021</v>
      </c>
      <c r="E40630">
        <v>3424402</v>
      </c>
      <c r="F40630">
        <v>2316</v>
      </c>
      <c r="G40630" t="s">
        <v>13</v>
      </c>
      <c r="H40630" t="s">
        <v>14</v>
      </c>
      <c r="I40630" t="s">
        <v>15</v>
      </c>
      <c r="J40630">
        <v>1600</v>
      </c>
      <c r="K40630" t="s">
        <v>16</v>
      </c>
      <c r="L40630">
        <v>5580</v>
      </c>
    </row>
    <row r="40631" spans="1:12" x14ac:dyDescent="0.25">
      <c r="A40631">
        <v>44348</v>
      </c>
      <c r="B40631">
        <v>44358</v>
      </c>
      <c r="C40631" t="s">
        <v>27</v>
      </c>
      <c r="D40631">
        <v>2021</v>
      </c>
      <c r="E40631">
        <v>3423909</v>
      </c>
      <c r="F40631">
        <v>2338</v>
      </c>
      <c r="G40631" t="s">
        <v>13</v>
      </c>
      <c r="H40631" t="s">
        <v>14</v>
      </c>
      <c r="I40631" t="s">
        <v>22</v>
      </c>
      <c r="J40631">
        <v>2400</v>
      </c>
      <c r="K40631" t="s">
        <v>16</v>
      </c>
      <c r="L40631">
        <v>12056</v>
      </c>
    </row>
    <row r="40632" spans="1:12" x14ac:dyDescent="0.25">
      <c r="A40632">
        <v>44348</v>
      </c>
      <c r="B40632">
        <v>44347</v>
      </c>
      <c r="C40632" t="s">
        <v>27</v>
      </c>
      <c r="D40632">
        <v>2021</v>
      </c>
      <c r="E40632">
        <v>3423909</v>
      </c>
      <c r="F40632">
        <v>2308</v>
      </c>
      <c r="G40632" t="s">
        <v>13</v>
      </c>
      <c r="H40632" t="s">
        <v>14</v>
      </c>
      <c r="I40632" t="s">
        <v>22</v>
      </c>
      <c r="J40632">
        <v>2800</v>
      </c>
      <c r="K40632" t="s">
        <v>16</v>
      </c>
      <c r="L40632">
        <v>8773</v>
      </c>
    </row>
    <row r="40633" spans="1:12" x14ac:dyDescent="0.25">
      <c r="A40633">
        <v>44348</v>
      </c>
      <c r="B40633">
        <v>44357</v>
      </c>
      <c r="C40633" t="s">
        <v>27</v>
      </c>
      <c r="D40633">
        <v>2021</v>
      </c>
      <c r="E40633">
        <v>3403208</v>
      </c>
      <c r="F40633">
        <v>2304</v>
      </c>
      <c r="G40633" t="s">
        <v>23</v>
      </c>
      <c r="H40633" t="s">
        <v>14</v>
      </c>
      <c r="I40633" t="s">
        <v>15</v>
      </c>
      <c r="J40633">
        <v>-1600</v>
      </c>
      <c r="K40633" t="s">
        <v>16</v>
      </c>
      <c r="L40633">
        <v>5554</v>
      </c>
    </row>
    <row r="40634" spans="1:12" x14ac:dyDescent="0.25">
      <c r="A40634">
        <v>44348</v>
      </c>
      <c r="B40634">
        <v>44355</v>
      </c>
      <c r="C40634" t="s">
        <v>27</v>
      </c>
      <c r="D40634">
        <v>2021</v>
      </c>
      <c r="E40634">
        <v>3403208</v>
      </c>
      <c r="F40634">
        <v>2301</v>
      </c>
      <c r="G40634" t="s">
        <v>23</v>
      </c>
      <c r="H40634" t="s">
        <v>17</v>
      </c>
      <c r="I40634" t="s">
        <v>15</v>
      </c>
      <c r="J40634">
        <v>-1600</v>
      </c>
      <c r="K40634" t="s">
        <v>16</v>
      </c>
      <c r="L40634">
        <v>0</v>
      </c>
    </row>
    <row r="40635" spans="1:12" x14ac:dyDescent="0.25">
      <c r="A40635">
        <v>44348</v>
      </c>
      <c r="B40635">
        <v>44349</v>
      </c>
      <c r="C40635" t="s">
        <v>27</v>
      </c>
      <c r="D40635">
        <v>2021</v>
      </c>
      <c r="E40635">
        <v>3423909</v>
      </c>
      <c r="F40635">
        <v>2311</v>
      </c>
      <c r="G40635" t="s">
        <v>13</v>
      </c>
      <c r="H40635" t="s">
        <v>14</v>
      </c>
      <c r="I40635" t="s">
        <v>15</v>
      </c>
      <c r="J40635">
        <v>1600</v>
      </c>
      <c r="K40635" t="s">
        <v>16</v>
      </c>
      <c r="L40635">
        <v>3645</v>
      </c>
    </row>
    <row r="40636" spans="1:12" x14ac:dyDescent="0.25">
      <c r="A40636">
        <v>44346</v>
      </c>
      <c r="B40636">
        <v>44352</v>
      </c>
      <c r="C40636" t="s">
        <v>26</v>
      </c>
      <c r="D40636">
        <v>2021</v>
      </c>
      <c r="E40636">
        <v>3403208</v>
      </c>
      <c r="F40636">
        <v>2320</v>
      </c>
      <c r="G40636" t="s">
        <v>13</v>
      </c>
      <c r="H40636" t="s">
        <v>17</v>
      </c>
      <c r="I40636" t="s">
        <v>22</v>
      </c>
      <c r="J40636">
        <v>2400</v>
      </c>
      <c r="K40636" t="s">
        <v>16</v>
      </c>
      <c r="L40636">
        <v>0</v>
      </c>
    </row>
    <row r="40637" spans="1:12" x14ac:dyDescent="0.25">
      <c r="A40637">
        <v>44347</v>
      </c>
      <c r="B40637">
        <v>44351</v>
      </c>
      <c r="C40637" t="s">
        <v>26</v>
      </c>
      <c r="D40637">
        <v>2021</v>
      </c>
      <c r="E40637">
        <v>3424402</v>
      </c>
      <c r="F40637">
        <v>2344</v>
      </c>
      <c r="G40637" t="s">
        <v>13</v>
      </c>
      <c r="H40637" t="s">
        <v>14</v>
      </c>
      <c r="I40637" t="s">
        <v>22</v>
      </c>
      <c r="J40637">
        <v>2800</v>
      </c>
      <c r="K40637" t="s">
        <v>16</v>
      </c>
      <c r="L40637">
        <v>8261</v>
      </c>
    </row>
    <row r="40638" spans="1:12" x14ac:dyDescent="0.25">
      <c r="A40638">
        <v>44347</v>
      </c>
      <c r="B40638">
        <v>44353</v>
      </c>
      <c r="C40638" t="s">
        <v>26</v>
      </c>
      <c r="D40638">
        <v>2021</v>
      </c>
      <c r="E40638">
        <v>3424402</v>
      </c>
      <c r="F40638">
        <v>2315</v>
      </c>
      <c r="G40638" t="s">
        <v>13</v>
      </c>
      <c r="H40638" t="s">
        <v>14</v>
      </c>
      <c r="I40638" t="s">
        <v>15</v>
      </c>
      <c r="J40638">
        <v>1600</v>
      </c>
      <c r="K40638" t="s">
        <v>16</v>
      </c>
      <c r="L40638">
        <v>7490</v>
      </c>
    </row>
    <row r="40639" spans="1:12" x14ac:dyDescent="0.25">
      <c r="A40639">
        <v>44349</v>
      </c>
      <c r="B40639">
        <v>44356</v>
      </c>
      <c r="C40639" t="s">
        <v>27</v>
      </c>
      <c r="D40639">
        <v>2021</v>
      </c>
      <c r="E40639">
        <v>3423909</v>
      </c>
      <c r="F40639">
        <v>2339</v>
      </c>
      <c r="G40639" t="s">
        <v>13</v>
      </c>
      <c r="H40639" t="s">
        <v>17</v>
      </c>
      <c r="I40639" t="s">
        <v>22</v>
      </c>
      <c r="J40639">
        <v>2800</v>
      </c>
      <c r="K40639" t="s">
        <v>16</v>
      </c>
      <c r="L40639">
        <v>0</v>
      </c>
    </row>
    <row r="40640" spans="1:12" x14ac:dyDescent="0.25">
      <c r="A40640">
        <v>44347</v>
      </c>
      <c r="B40640">
        <v>44350</v>
      </c>
      <c r="C40640" t="s">
        <v>26</v>
      </c>
      <c r="D40640">
        <v>2021</v>
      </c>
      <c r="E40640">
        <v>3423909</v>
      </c>
      <c r="F40640">
        <v>2338</v>
      </c>
      <c r="G40640" t="s">
        <v>13</v>
      </c>
      <c r="H40640" t="s">
        <v>14</v>
      </c>
      <c r="I40640" t="s">
        <v>15</v>
      </c>
      <c r="J40640">
        <v>1800</v>
      </c>
      <c r="K40640" t="s">
        <v>16</v>
      </c>
      <c r="L40640">
        <v>7636</v>
      </c>
    </row>
    <row r="40641" spans="1:12" x14ac:dyDescent="0.25">
      <c r="A40641">
        <v>44348</v>
      </c>
      <c r="B40641">
        <v>44354</v>
      </c>
      <c r="C40641" t="s">
        <v>27</v>
      </c>
      <c r="D40641">
        <v>2021</v>
      </c>
      <c r="E40641">
        <v>3403208</v>
      </c>
      <c r="F40641">
        <v>2335</v>
      </c>
      <c r="G40641" t="s">
        <v>13</v>
      </c>
      <c r="H40641" t="s">
        <v>14</v>
      </c>
      <c r="I40641" t="s">
        <v>22</v>
      </c>
      <c r="J40641">
        <v>2800</v>
      </c>
      <c r="K40641" t="s">
        <v>16</v>
      </c>
      <c r="L40641">
        <v>9864</v>
      </c>
    </row>
    <row r="40642" spans="1:12" x14ac:dyDescent="0.25">
      <c r="A40642">
        <v>44347</v>
      </c>
      <c r="B40642">
        <v>44358</v>
      </c>
      <c r="C40642" t="s">
        <v>26</v>
      </c>
      <c r="D40642">
        <v>2021</v>
      </c>
      <c r="E40642">
        <v>3424402</v>
      </c>
      <c r="F40642">
        <v>2326</v>
      </c>
      <c r="G40642" t="s">
        <v>13</v>
      </c>
      <c r="H40642" t="s">
        <v>14</v>
      </c>
      <c r="I40642" t="s">
        <v>22</v>
      </c>
      <c r="J40642">
        <v>3000</v>
      </c>
      <c r="K40642" t="s">
        <v>16</v>
      </c>
      <c r="L40642">
        <v>8970</v>
      </c>
    </row>
    <row r="40643" spans="1:12" x14ac:dyDescent="0.25">
      <c r="A40643">
        <v>44349</v>
      </c>
      <c r="B40643">
        <v>44351</v>
      </c>
      <c r="C40643" t="s">
        <v>27</v>
      </c>
      <c r="D40643">
        <v>2021</v>
      </c>
      <c r="E40643">
        <v>3424402</v>
      </c>
      <c r="F40643">
        <v>2329</v>
      </c>
      <c r="G40643" t="s">
        <v>13</v>
      </c>
      <c r="H40643" t="s">
        <v>17</v>
      </c>
      <c r="I40643" t="s">
        <v>15</v>
      </c>
      <c r="J40643">
        <v>1800</v>
      </c>
      <c r="K40643" t="s">
        <v>16</v>
      </c>
      <c r="L40643">
        <v>0</v>
      </c>
    </row>
    <row r="40644" spans="1:12" x14ac:dyDescent="0.25">
      <c r="A40644">
        <v>44319</v>
      </c>
      <c r="B40644">
        <v>44319</v>
      </c>
      <c r="C40644" t="s">
        <v>26</v>
      </c>
      <c r="D40644">
        <v>2021</v>
      </c>
      <c r="E40644">
        <v>3424402</v>
      </c>
      <c r="F40644">
        <v>2325</v>
      </c>
      <c r="G40644" t="s">
        <v>23</v>
      </c>
      <c r="H40644" t="s">
        <v>17</v>
      </c>
      <c r="I40644" t="s">
        <v>15</v>
      </c>
      <c r="J40644">
        <v>-1200</v>
      </c>
      <c r="K40644" t="s">
        <v>16</v>
      </c>
      <c r="L40644">
        <v>0</v>
      </c>
    </row>
    <row r="40645" spans="1:12" x14ac:dyDescent="0.25">
      <c r="A40645">
        <v>44319</v>
      </c>
      <c r="B40645">
        <v>44325</v>
      </c>
      <c r="C40645" t="s">
        <v>26</v>
      </c>
      <c r="D40645">
        <v>2021</v>
      </c>
      <c r="E40645">
        <v>3403208</v>
      </c>
      <c r="F40645">
        <v>2327</v>
      </c>
      <c r="G40645" t="s">
        <v>23</v>
      </c>
      <c r="H40645" t="s">
        <v>17</v>
      </c>
      <c r="I40645" t="s">
        <v>22</v>
      </c>
      <c r="J40645">
        <v>-3000</v>
      </c>
      <c r="K40645" t="s">
        <v>16</v>
      </c>
      <c r="L40645">
        <v>0</v>
      </c>
    </row>
    <row r="40646" spans="1:12" x14ac:dyDescent="0.25">
      <c r="A40646">
        <v>44321</v>
      </c>
      <c r="B40646">
        <v>44330</v>
      </c>
      <c r="C40646" t="s">
        <v>26</v>
      </c>
      <c r="D40646">
        <v>2021</v>
      </c>
      <c r="E40646">
        <v>3423909</v>
      </c>
      <c r="F40646">
        <v>2331</v>
      </c>
      <c r="G40646" t="s">
        <v>13</v>
      </c>
      <c r="H40646" t="s">
        <v>14</v>
      </c>
      <c r="I40646" t="s">
        <v>15</v>
      </c>
      <c r="J40646">
        <v>1600</v>
      </c>
      <c r="K40646" t="s">
        <v>16</v>
      </c>
      <c r="L40646">
        <v>3658</v>
      </c>
    </row>
    <row r="40647" spans="1:12" x14ac:dyDescent="0.25">
      <c r="A40647">
        <v>44321</v>
      </c>
      <c r="B40647">
        <v>44326</v>
      </c>
      <c r="C40647" t="s">
        <v>26</v>
      </c>
      <c r="D40647">
        <v>2021</v>
      </c>
      <c r="E40647">
        <v>3424402</v>
      </c>
      <c r="F40647">
        <v>2324</v>
      </c>
      <c r="G40647" t="s">
        <v>13</v>
      </c>
      <c r="H40647" t="s">
        <v>17</v>
      </c>
      <c r="I40647" t="s">
        <v>15</v>
      </c>
      <c r="J40647">
        <v>1800</v>
      </c>
      <c r="K40647" t="s">
        <v>16</v>
      </c>
      <c r="L40647">
        <v>0</v>
      </c>
    </row>
    <row r="40648" spans="1:12" x14ac:dyDescent="0.25">
      <c r="A40648">
        <v>44323</v>
      </c>
      <c r="B40648">
        <v>44332</v>
      </c>
      <c r="C40648" t="s">
        <v>26</v>
      </c>
      <c r="D40648">
        <v>2021</v>
      </c>
      <c r="E40648">
        <v>3424402</v>
      </c>
      <c r="F40648">
        <v>2333</v>
      </c>
      <c r="G40648" t="s">
        <v>13</v>
      </c>
      <c r="H40648" t="s">
        <v>17</v>
      </c>
      <c r="I40648" t="s">
        <v>22</v>
      </c>
      <c r="J40648">
        <v>2800</v>
      </c>
      <c r="K40648" t="s">
        <v>16</v>
      </c>
      <c r="L40648">
        <v>0</v>
      </c>
    </row>
    <row r="40649" spans="1:12" x14ac:dyDescent="0.25">
      <c r="A40649">
        <v>44325</v>
      </c>
      <c r="B40649">
        <v>44330</v>
      </c>
      <c r="C40649" t="s">
        <v>26</v>
      </c>
      <c r="D40649">
        <v>2021</v>
      </c>
      <c r="E40649">
        <v>3423909</v>
      </c>
      <c r="F40649">
        <v>2322</v>
      </c>
      <c r="G40649" t="s">
        <v>13</v>
      </c>
      <c r="H40649" t="s">
        <v>14</v>
      </c>
      <c r="I40649" t="s">
        <v>22</v>
      </c>
      <c r="J40649">
        <v>2800</v>
      </c>
      <c r="K40649" t="s">
        <v>16</v>
      </c>
      <c r="L40649">
        <v>11388</v>
      </c>
    </row>
    <row r="40650" spans="1:12" x14ac:dyDescent="0.25">
      <c r="A40650">
        <v>44328</v>
      </c>
      <c r="B40650">
        <v>44337</v>
      </c>
      <c r="C40650" t="s">
        <v>26</v>
      </c>
      <c r="D40650">
        <v>2021</v>
      </c>
      <c r="E40650">
        <v>3423909</v>
      </c>
      <c r="F40650">
        <v>2313</v>
      </c>
      <c r="G40650" t="s">
        <v>23</v>
      </c>
      <c r="H40650" t="s">
        <v>17</v>
      </c>
      <c r="I40650" t="s">
        <v>22</v>
      </c>
      <c r="J40650">
        <v>-3000</v>
      </c>
      <c r="K40650" t="s">
        <v>16</v>
      </c>
      <c r="L40650">
        <v>0</v>
      </c>
    </row>
    <row r="40651" spans="1:12" x14ac:dyDescent="0.25">
      <c r="A40651">
        <v>44329</v>
      </c>
      <c r="B40651">
        <v>44334</v>
      </c>
      <c r="C40651" t="s">
        <v>26</v>
      </c>
      <c r="D40651">
        <v>2021</v>
      </c>
      <c r="E40651">
        <v>3403208</v>
      </c>
      <c r="F40651">
        <v>2318</v>
      </c>
      <c r="G40651" t="s">
        <v>13</v>
      </c>
      <c r="H40651" t="s">
        <v>14</v>
      </c>
      <c r="I40651" t="s">
        <v>22</v>
      </c>
      <c r="J40651">
        <v>2400</v>
      </c>
      <c r="K40651" t="s">
        <v>16</v>
      </c>
      <c r="L40651">
        <v>10788</v>
      </c>
    </row>
    <row r="40652" spans="1:12" x14ac:dyDescent="0.25">
      <c r="A40652">
        <v>44331</v>
      </c>
      <c r="B40652">
        <v>44329</v>
      </c>
      <c r="C40652" t="s">
        <v>26</v>
      </c>
      <c r="D40652">
        <v>2021</v>
      </c>
      <c r="E40652">
        <v>3403208</v>
      </c>
      <c r="F40652">
        <v>2345</v>
      </c>
      <c r="G40652" t="s">
        <v>13</v>
      </c>
      <c r="H40652" t="s">
        <v>14</v>
      </c>
      <c r="I40652" t="s">
        <v>22</v>
      </c>
      <c r="J40652">
        <v>2800</v>
      </c>
      <c r="K40652" t="s">
        <v>16</v>
      </c>
      <c r="L40652">
        <v>9092</v>
      </c>
    </row>
    <row r="40653" spans="1:12" x14ac:dyDescent="0.25">
      <c r="A40653">
        <v>44336</v>
      </c>
      <c r="B40653">
        <v>44338</v>
      </c>
      <c r="C40653" t="s">
        <v>26</v>
      </c>
      <c r="D40653">
        <v>2021</v>
      </c>
      <c r="E40653">
        <v>3424402</v>
      </c>
      <c r="F40653">
        <v>2342</v>
      </c>
      <c r="G40653" t="s">
        <v>23</v>
      </c>
      <c r="H40653" t="s">
        <v>14</v>
      </c>
      <c r="I40653" t="s">
        <v>15</v>
      </c>
      <c r="J40653">
        <v>-1200</v>
      </c>
      <c r="K40653" t="s">
        <v>16</v>
      </c>
      <c r="L40653">
        <v>7314</v>
      </c>
    </row>
    <row r="40654" spans="1:12" x14ac:dyDescent="0.25">
      <c r="A40654">
        <v>44347</v>
      </c>
      <c r="B40654">
        <v>44351</v>
      </c>
      <c r="C40654" t="s">
        <v>26</v>
      </c>
      <c r="D40654">
        <v>2021</v>
      </c>
      <c r="E40654">
        <v>3403208</v>
      </c>
      <c r="F40654">
        <v>2306</v>
      </c>
      <c r="G40654" t="s">
        <v>13</v>
      </c>
      <c r="H40654" t="s">
        <v>14</v>
      </c>
      <c r="I40654" t="s">
        <v>15</v>
      </c>
      <c r="J40654">
        <v>1600</v>
      </c>
      <c r="K40654" t="s">
        <v>16</v>
      </c>
      <c r="L40654">
        <v>9478</v>
      </c>
    </row>
    <row r="40655" spans="1:12" x14ac:dyDescent="0.25">
      <c r="A40655">
        <v>44348</v>
      </c>
      <c r="B40655">
        <v>44355</v>
      </c>
      <c r="C40655" t="s">
        <v>27</v>
      </c>
      <c r="D40655">
        <v>2021</v>
      </c>
      <c r="E40655">
        <v>3403208</v>
      </c>
      <c r="F40655">
        <v>2324</v>
      </c>
      <c r="G40655" t="s">
        <v>13</v>
      </c>
      <c r="H40655" t="s">
        <v>17</v>
      </c>
      <c r="I40655" t="s">
        <v>22</v>
      </c>
      <c r="J40655">
        <v>2800</v>
      </c>
      <c r="K40655" t="s">
        <v>16</v>
      </c>
      <c r="L40655">
        <v>0</v>
      </c>
    </row>
    <row r="40656" spans="1:12" x14ac:dyDescent="0.25">
      <c r="A40656">
        <v>44331</v>
      </c>
      <c r="B40656">
        <v>44337</v>
      </c>
      <c r="C40656" t="s">
        <v>26</v>
      </c>
      <c r="D40656">
        <v>2021</v>
      </c>
      <c r="E40656">
        <v>3423909</v>
      </c>
      <c r="F40656">
        <v>2316</v>
      </c>
      <c r="G40656" t="s">
        <v>13</v>
      </c>
      <c r="H40656" t="s">
        <v>14</v>
      </c>
      <c r="I40656" t="s">
        <v>15</v>
      </c>
      <c r="J40656">
        <v>1200</v>
      </c>
      <c r="K40656" t="s">
        <v>16</v>
      </c>
      <c r="L40656">
        <v>7160</v>
      </c>
    </row>
    <row r="40657" spans="1:12" x14ac:dyDescent="0.25">
      <c r="A40657">
        <v>44319</v>
      </c>
      <c r="B40657">
        <v>44324</v>
      </c>
      <c r="C40657" t="s">
        <v>26</v>
      </c>
      <c r="D40657">
        <v>2021</v>
      </c>
      <c r="E40657">
        <v>3424402</v>
      </c>
      <c r="F40657">
        <v>2345</v>
      </c>
      <c r="G40657" t="s">
        <v>13</v>
      </c>
      <c r="H40657" t="s">
        <v>14</v>
      </c>
      <c r="I40657" t="s">
        <v>22</v>
      </c>
      <c r="J40657">
        <v>2800</v>
      </c>
      <c r="K40657" t="s">
        <v>16</v>
      </c>
      <c r="L40657">
        <v>12194</v>
      </c>
    </row>
    <row r="40658" spans="1:12" x14ac:dyDescent="0.25">
      <c r="A40658">
        <v>44319</v>
      </c>
      <c r="B40658">
        <v>44324</v>
      </c>
      <c r="C40658" t="s">
        <v>26</v>
      </c>
      <c r="D40658">
        <v>2021</v>
      </c>
      <c r="E40658">
        <v>3424402</v>
      </c>
      <c r="F40658">
        <v>2350</v>
      </c>
      <c r="G40658" t="s">
        <v>13</v>
      </c>
      <c r="H40658" t="s">
        <v>14</v>
      </c>
      <c r="I40658" t="s">
        <v>22</v>
      </c>
      <c r="J40658">
        <v>3000</v>
      </c>
      <c r="K40658" t="s">
        <v>16</v>
      </c>
      <c r="L40658">
        <v>12373</v>
      </c>
    </row>
    <row r="40659" spans="1:12" x14ac:dyDescent="0.25">
      <c r="A40659">
        <v>44320</v>
      </c>
      <c r="B40659">
        <v>44329</v>
      </c>
      <c r="C40659" t="s">
        <v>26</v>
      </c>
      <c r="D40659">
        <v>2021</v>
      </c>
      <c r="E40659">
        <v>3423909</v>
      </c>
      <c r="F40659">
        <v>2340</v>
      </c>
      <c r="G40659" t="s">
        <v>13</v>
      </c>
      <c r="H40659" t="s">
        <v>14</v>
      </c>
      <c r="I40659" t="s">
        <v>22</v>
      </c>
      <c r="J40659">
        <v>2400</v>
      </c>
      <c r="K40659" t="s">
        <v>16</v>
      </c>
      <c r="L40659">
        <v>12459</v>
      </c>
    </row>
    <row r="40660" spans="1:12" x14ac:dyDescent="0.25">
      <c r="A40660">
        <v>44346</v>
      </c>
      <c r="B40660">
        <v>44348</v>
      </c>
      <c r="C40660" t="s">
        <v>26</v>
      </c>
      <c r="D40660">
        <v>2021</v>
      </c>
      <c r="E40660">
        <v>3424402</v>
      </c>
      <c r="F40660">
        <v>2303</v>
      </c>
      <c r="G40660" t="s">
        <v>13</v>
      </c>
      <c r="H40660" t="s">
        <v>17</v>
      </c>
      <c r="I40660" t="s">
        <v>15</v>
      </c>
      <c r="J40660">
        <v>1600</v>
      </c>
      <c r="K40660" t="s">
        <v>16</v>
      </c>
      <c r="L40660">
        <v>0</v>
      </c>
    </row>
    <row r="40661" spans="1:12" x14ac:dyDescent="0.25">
      <c r="A40661">
        <v>44347</v>
      </c>
      <c r="B40661">
        <v>44349</v>
      </c>
      <c r="C40661" t="s">
        <v>26</v>
      </c>
      <c r="D40661">
        <v>2021</v>
      </c>
      <c r="E40661">
        <v>3403208</v>
      </c>
      <c r="F40661">
        <v>2316</v>
      </c>
      <c r="G40661" t="s">
        <v>23</v>
      </c>
      <c r="H40661" t="s">
        <v>14</v>
      </c>
      <c r="I40661" t="s">
        <v>15</v>
      </c>
      <c r="J40661">
        <v>-1200</v>
      </c>
      <c r="K40661" t="s">
        <v>16</v>
      </c>
      <c r="L40661">
        <v>8762</v>
      </c>
    </row>
    <row r="40662" spans="1:12" x14ac:dyDescent="0.25">
      <c r="A40662">
        <v>44345</v>
      </c>
      <c r="B40662">
        <v>44350</v>
      </c>
      <c r="C40662" t="s">
        <v>26</v>
      </c>
      <c r="D40662">
        <v>2021</v>
      </c>
      <c r="E40662">
        <v>3424402</v>
      </c>
      <c r="F40662">
        <v>2347</v>
      </c>
      <c r="G40662" t="s">
        <v>23</v>
      </c>
      <c r="H40662" t="s">
        <v>14</v>
      </c>
      <c r="I40662" t="s">
        <v>15</v>
      </c>
      <c r="J40662">
        <v>-1200</v>
      </c>
      <c r="K40662" t="s">
        <v>16</v>
      </c>
      <c r="L40662">
        <v>3979</v>
      </c>
    </row>
    <row r="40663" spans="1:12" x14ac:dyDescent="0.25">
      <c r="A40663">
        <v>44324</v>
      </c>
      <c r="B40663">
        <v>44334</v>
      </c>
      <c r="C40663" t="s">
        <v>26</v>
      </c>
      <c r="D40663">
        <v>2021</v>
      </c>
      <c r="E40663">
        <v>3424402</v>
      </c>
      <c r="F40663">
        <v>2337</v>
      </c>
      <c r="G40663" t="s">
        <v>13</v>
      </c>
      <c r="H40663" t="s">
        <v>14</v>
      </c>
      <c r="I40663" t="s">
        <v>15</v>
      </c>
      <c r="J40663">
        <v>1600</v>
      </c>
      <c r="K40663" t="s">
        <v>16</v>
      </c>
      <c r="L40663">
        <v>5812</v>
      </c>
    </row>
    <row r="40664" spans="1:12" x14ac:dyDescent="0.25">
      <c r="A40664">
        <v>44324</v>
      </c>
      <c r="B40664">
        <v>44332</v>
      </c>
      <c r="C40664" t="s">
        <v>26</v>
      </c>
      <c r="D40664">
        <v>2021</v>
      </c>
      <c r="E40664">
        <v>3403208</v>
      </c>
      <c r="F40664">
        <v>2328</v>
      </c>
      <c r="G40664" t="s">
        <v>13</v>
      </c>
      <c r="H40664" t="s">
        <v>14</v>
      </c>
      <c r="I40664" t="s">
        <v>22</v>
      </c>
      <c r="J40664">
        <v>2400</v>
      </c>
      <c r="K40664" t="s">
        <v>16</v>
      </c>
      <c r="L40664">
        <v>12978</v>
      </c>
    </row>
    <row r="40665" spans="1:12" x14ac:dyDescent="0.25">
      <c r="A40665">
        <v>44326</v>
      </c>
      <c r="B40665">
        <v>44329</v>
      </c>
      <c r="C40665" t="s">
        <v>26</v>
      </c>
      <c r="D40665">
        <v>2021</v>
      </c>
      <c r="E40665">
        <v>3424402</v>
      </c>
      <c r="F40665">
        <v>2325</v>
      </c>
      <c r="G40665" t="s">
        <v>13</v>
      </c>
      <c r="H40665" t="s">
        <v>17</v>
      </c>
      <c r="I40665" t="s">
        <v>15</v>
      </c>
      <c r="J40665">
        <v>1600</v>
      </c>
      <c r="K40665" t="s">
        <v>16</v>
      </c>
      <c r="L40665">
        <v>0</v>
      </c>
    </row>
    <row r="40666" spans="1:12" x14ac:dyDescent="0.25">
      <c r="A40666">
        <v>44326</v>
      </c>
      <c r="B40666">
        <v>44334</v>
      </c>
      <c r="C40666" t="s">
        <v>26</v>
      </c>
      <c r="D40666">
        <v>2021</v>
      </c>
      <c r="E40666">
        <v>3403208</v>
      </c>
      <c r="F40666">
        <v>2301</v>
      </c>
      <c r="G40666" t="s">
        <v>23</v>
      </c>
      <c r="H40666" t="s">
        <v>17</v>
      </c>
      <c r="I40666" t="s">
        <v>22</v>
      </c>
      <c r="J40666">
        <v>-3000</v>
      </c>
      <c r="K40666" t="s">
        <v>16</v>
      </c>
      <c r="L40666">
        <v>0</v>
      </c>
    </row>
    <row r="40667" spans="1:12" x14ac:dyDescent="0.25">
      <c r="A40667">
        <v>44326</v>
      </c>
      <c r="B40667">
        <v>44333</v>
      </c>
      <c r="C40667" t="s">
        <v>26</v>
      </c>
      <c r="D40667">
        <v>2021</v>
      </c>
      <c r="E40667">
        <v>3423909</v>
      </c>
      <c r="F40667">
        <v>2302</v>
      </c>
      <c r="G40667" t="s">
        <v>23</v>
      </c>
      <c r="H40667" t="s">
        <v>17</v>
      </c>
      <c r="I40667" t="s">
        <v>15</v>
      </c>
      <c r="J40667">
        <v>-1600</v>
      </c>
      <c r="K40667" t="s">
        <v>16</v>
      </c>
      <c r="L40667">
        <v>0</v>
      </c>
    </row>
    <row r="40668" spans="1:12" x14ac:dyDescent="0.25">
      <c r="A40668">
        <v>44326</v>
      </c>
      <c r="B40668">
        <v>44334</v>
      </c>
      <c r="C40668" t="s">
        <v>26</v>
      </c>
      <c r="D40668">
        <v>2021</v>
      </c>
      <c r="E40668">
        <v>3424402</v>
      </c>
      <c r="F40668">
        <v>2303</v>
      </c>
      <c r="G40668" t="s">
        <v>13</v>
      </c>
      <c r="H40668" t="s">
        <v>17</v>
      </c>
      <c r="I40668" t="s">
        <v>22</v>
      </c>
      <c r="J40668">
        <v>3000</v>
      </c>
      <c r="K40668" t="s">
        <v>16</v>
      </c>
      <c r="L40668">
        <v>0</v>
      </c>
    </row>
    <row r="40669" spans="1:12" x14ac:dyDescent="0.25">
      <c r="A40669">
        <v>44325</v>
      </c>
      <c r="B40669">
        <v>44331</v>
      </c>
      <c r="C40669" t="s">
        <v>26</v>
      </c>
      <c r="D40669">
        <v>2021</v>
      </c>
      <c r="E40669">
        <v>3423909</v>
      </c>
      <c r="F40669">
        <v>2307</v>
      </c>
      <c r="G40669" t="s">
        <v>13</v>
      </c>
      <c r="H40669" t="s">
        <v>17</v>
      </c>
      <c r="I40669" t="s">
        <v>15</v>
      </c>
      <c r="J40669">
        <v>1600</v>
      </c>
      <c r="K40669" t="s">
        <v>16</v>
      </c>
      <c r="L40669">
        <v>0</v>
      </c>
    </row>
    <row r="40670" spans="1:12" x14ac:dyDescent="0.25">
      <c r="A40670">
        <v>44326</v>
      </c>
      <c r="B40670">
        <v>44325</v>
      </c>
      <c r="C40670" t="s">
        <v>26</v>
      </c>
      <c r="D40670">
        <v>2021</v>
      </c>
      <c r="E40670">
        <v>3423909</v>
      </c>
      <c r="F40670">
        <v>2313</v>
      </c>
      <c r="G40670" t="s">
        <v>13</v>
      </c>
      <c r="H40670" t="s">
        <v>17</v>
      </c>
      <c r="I40670" t="s">
        <v>22</v>
      </c>
      <c r="J40670">
        <v>2800</v>
      </c>
      <c r="K40670" t="s">
        <v>16</v>
      </c>
      <c r="L40670">
        <v>0</v>
      </c>
    </row>
    <row r="40671" spans="1:12" x14ac:dyDescent="0.25">
      <c r="A40671">
        <v>44326</v>
      </c>
      <c r="B40671">
        <v>44333</v>
      </c>
      <c r="C40671" t="s">
        <v>26</v>
      </c>
      <c r="D40671">
        <v>2021</v>
      </c>
      <c r="E40671">
        <v>3424402</v>
      </c>
      <c r="F40671">
        <v>2314</v>
      </c>
      <c r="G40671" t="s">
        <v>23</v>
      </c>
      <c r="H40671" t="s">
        <v>17</v>
      </c>
      <c r="I40671" t="s">
        <v>22</v>
      </c>
      <c r="J40671">
        <v>-3000</v>
      </c>
      <c r="K40671" t="s">
        <v>16</v>
      </c>
      <c r="L40671">
        <v>0</v>
      </c>
    </row>
    <row r="40672" spans="1:12" x14ac:dyDescent="0.25">
      <c r="A40672">
        <v>44327</v>
      </c>
      <c r="B40672">
        <v>44331</v>
      </c>
      <c r="C40672" t="s">
        <v>26</v>
      </c>
      <c r="D40672">
        <v>2021</v>
      </c>
      <c r="E40672">
        <v>3423909</v>
      </c>
      <c r="F40672">
        <v>2317</v>
      </c>
      <c r="G40672" t="s">
        <v>13</v>
      </c>
      <c r="H40672" t="s">
        <v>17</v>
      </c>
      <c r="I40672" t="s">
        <v>15</v>
      </c>
      <c r="J40672">
        <v>1800</v>
      </c>
      <c r="K40672" t="s">
        <v>16</v>
      </c>
      <c r="L40672">
        <v>0</v>
      </c>
    </row>
    <row r="40673" spans="1:12" x14ac:dyDescent="0.25">
      <c r="A40673">
        <v>44328</v>
      </c>
      <c r="B40673">
        <v>44330</v>
      </c>
      <c r="C40673" t="s">
        <v>26</v>
      </c>
      <c r="D40673">
        <v>2021</v>
      </c>
      <c r="E40673">
        <v>3423909</v>
      </c>
      <c r="F40673">
        <v>2320</v>
      </c>
      <c r="G40673" t="s">
        <v>13</v>
      </c>
      <c r="H40673" t="s">
        <v>17</v>
      </c>
      <c r="I40673" t="s">
        <v>22</v>
      </c>
      <c r="J40673">
        <v>2400</v>
      </c>
      <c r="K40673" t="s">
        <v>16</v>
      </c>
      <c r="L40673">
        <v>0</v>
      </c>
    </row>
    <row r="40674" spans="1:12" x14ac:dyDescent="0.25">
      <c r="A40674">
        <v>44328</v>
      </c>
      <c r="B40674">
        <v>44335</v>
      </c>
      <c r="C40674" t="s">
        <v>26</v>
      </c>
      <c r="D40674">
        <v>2021</v>
      </c>
      <c r="E40674">
        <v>3423909</v>
      </c>
      <c r="F40674">
        <v>2321</v>
      </c>
      <c r="G40674" t="s">
        <v>13</v>
      </c>
      <c r="H40674" t="s">
        <v>17</v>
      </c>
      <c r="I40674" t="s">
        <v>15</v>
      </c>
      <c r="J40674">
        <v>1600</v>
      </c>
      <c r="K40674" t="s">
        <v>16</v>
      </c>
      <c r="L40674">
        <v>0</v>
      </c>
    </row>
    <row r="40675" spans="1:12" x14ac:dyDescent="0.25">
      <c r="A40675">
        <v>44326</v>
      </c>
      <c r="B40675">
        <v>44329</v>
      </c>
      <c r="C40675" t="s">
        <v>26</v>
      </c>
      <c r="D40675">
        <v>2021</v>
      </c>
      <c r="E40675">
        <v>3403208</v>
      </c>
      <c r="F40675">
        <v>2323</v>
      </c>
      <c r="G40675" t="s">
        <v>23</v>
      </c>
      <c r="H40675" t="s">
        <v>17</v>
      </c>
      <c r="I40675" t="s">
        <v>15</v>
      </c>
      <c r="J40675">
        <v>-1600</v>
      </c>
      <c r="K40675" t="s">
        <v>16</v>
      </c>
      <c r="L40675">
        <v>0</v>
      </c>
    </row>
    <row r="40676" spans="1:12" x14ac:dyDescent="0.25">
      <c r="A40676">
        <v>44327</v>
      </c>
      <c r="B40676">
        <v>44338</v>
      </c>
      <c r="C40676" t="s">
        <v>26</v>
      </c>
      <c r="D40676">
        <v>2021</v>
      </c>
      <c r="E40676">
        <v>3424402</v>
      </c>
      <c r="F40676">
        <v>2324</v>
      </c>
      <c r="G40676" t="s">
        <v>13</v>
      </c>
      <c r="H40676" t="s">
        <v>17</v>
      </c>
      <c r="I40676" t="s">
        <v>15</v>
      </c>
      <c r="J40676">
        <v>1200</v>
      </c>
      <c r="K40676" t="s">
        <v>16</v>
      </c>
      <c r="L40676">
        <v>0</v>
      </c>
    </row>
    <row r="40677" spans="1:12" x14ac:dyDescent="0.25">
      <c r="A40677">
        <v>44328</v>
      </c>
      <c r="B40677">
        <v>44327</v>
      </c>
      <c r="C40677" t="s">
        <v>26</v>
      </c>
      <c r="D40677">
        <v>2021</v>
      </c>
      <c r="E40677">
        <v>3423909</v>
      </c>
      <c r="F40677">
        <v>2325</v>
      </c>
      <c r="G40677" t="s">
        <v>23</v>
      </c>
      <c r="H40677" t="s">
        <v>17</v>
      </c>
      <c r="I40677" t="s">
        <v>22</v>
      </c>
      <c r="J40677">
        <v>-2800</v>
      </c>
      <c r="K40677" t="s">
        <v>16</v>
      </c>
      <c r="L40677">
        <v>0</v>
      </c>
    </row>
    <row r="40678" spans="1:12" x14ac:dyDescent="0.25">
      <c r="A40678">
        <v>44326</v>
      </c>
      <c r="B40678">
        <v>44331</v>
      </c>
      <c r="C40678" t="s">
        <v>26</v>
      </c>
      <c r="D40678">
        <v>2021</v>
      </c>
      <c r="E40678">
        <v>3403208</v>
      </c>
      <c r="F40678">
        <v>2327</v>
      </c>
      <c r="G40678" t="s">
        <v>13</v>
      </c>
      <c r="H40678" t="s">
        <v>17</v>
      </c>
      <c r="I40678" t="s">
        <v>22</v>
      </c>
      <c r="J40678">
        <v>2400</v>
      </c>
      <c r="K40678" t="s">
        <v>16</v>
      </c>
      <c r="L40678">
        <v>0</v>
      </c>
    </row>
    <row r="40679" spans="1:12" x14ac:dyDescent="0.25">
      <c r="A40679">
        <v>44327</v>
      </c>
      <c r="B40679">
        <v>44339</v>
      </c>
      <c r="C40679" t="s">
        <v>26</v>
      </c>
      <c r="D40679">
        <v>2021</v>
      </c>
      <c r="E40679">
        <v>3424402</v>
      </c>
      <c r="F40679">
        <v>2329</v>
      </c>
      <c r="G40679" t="s">
        <v>23</v>
      </c>
      <c r="H40679" t="s">
        <v>17</v>
      </c>
      <c r="I40679" t="s">
        <v>15</v>
      </c>
      <c r="J40679">
        <v>-1800</v>
      </c>
      <c r="K40679" t="s">
        <v>16</v>
      </c>
      <c r="L40679">
        <v>0</v>
      </c>
    </row>
    <row r="40680" spans="1:12" x14ac:dyDescent="0.25">
      <c r="A40680">
        <v>44328</v>
      </c>
      <c r="B40680">
        <v>44336</v>
      </c>
      <c r="C40680" t="s">
        <v>26</v>
      </c>
      <c r="D40680">
        <v>2021</v>
      </c>
      <c r="E40680">
        <v>3403208</v>
      </c>
      <c r="F40680">
        <v>2330</v>
      </c>
      <c r="G40680" t="s">
        <v>13</v>
      </c>
      <c r="H40680" t="s">
        <v>17</v>
      </c>
      <c r="I40680" t="s">
        <v>22</v>
      </c>
      <c r="J40680">
        <v>2400</v>
      </c>
      <c r="K40680" t="s">
        <v>16</v>
      </c>
      <c r="L40680">
        <v>0</v>
      </c>
    </row>
    <row r="40681" spans="1:12" x14ac:dyDescent="0.25">
      <c r="A40681">
        <v>44328</v>
      </c>
      <c r="B40681">
        <v>44335</v>
      </c>
      <c r="C40681" t="s">
        <v>26</v>
      </c>
      <c r="D40681">
        <v>2021</v>
      </c>
      <c r="E40681">
        <v>3423909</v>
      </c>
      <c r="F40681">
        <v>2332</v>
      </c>
      <c r="G40681" t="s">
        <v>13</v>
      </c>
      <c r="H40681" t="s">
        <v>17</v>
      </c>
      <c r="I40681" t="s">
        <v>22</v>
      </c>
      <c r="J40681">
        <v>2400</v>
      </c>
      <c r="K40681" t="s">
        <v>16</v>
      </c>
      <c r="L40681">
        <v>0</v>
      </c>
    </row>
    <row r="40682" spans="1:12" x14ac:dyDescent="0.25">
      <c r="A40682">
        <v>44328</v>
      </c>
      <c r="B40682">
        <v>44333</v>
      </c>
      <c r="C40682" t="s">
        <v>26</v>
      </c>
      <c r="D40682">
        <v>2021</v>
      </c>
      <c r="E40682">
        <v>3403208</v>
      </c>
      <c r="F40682">
        <v>2333</v>
      </c>
      <c r="G40682" t="s">
        <v>13</v>
      </c>
      <c r="H40682" t="s">
        <v>17</v>
      </c>
      <c r="I40682" t="s">
        <v>15</v>
      </c>
      <c r="J40682">
        <v>1800</v>
      </c>
      <c r="K40682" t="s">
        <v>16</v>
      </c>
      <c r="L40682">
        <v>0</v>
      </c>
    </row>
    <row r="40683" spans="1:12" x14ac:dyDescent="0.25">
      <c r="A40683">
        <v>44329</v>
      </c>
      <c r="B40683">
        <v>44330</v>
      </c>
      <c r="C40683" t="s">
        <v>26</v>
      </c>
      <c r="D40683">
        <v>2021</v>
      </c>
      <c r="E40683">
        <v>3403208</v>
      </c>
      <c r="F40683">
        <v>2339</v>
      </c>
      <c r="G40683" t="s">
        <v>13</v>
      </c>
      <c r="H40683" t="s">
        <v>17</v>
      </c>
      <c r="I40683" t="s">
        <v>22</v>
      </c>
      <c r="J40683">
        <v>2400</v>
      </c>
      <c r="K40683" t="s">
        <v>16</v>
      </c>
      <c r="L40683">
        <v>0</v>
      </c>
    </row>
    <row r="40684" spans="1:12" x14ac:dyDescent="0.25">
      <c r="A40684">
        <v>44327</v>
      </c>
      <c r="B40684">
        <v>44333</v>
      </c>
      <c r="C40684" t="s">
        <v>26</v>
      </c>
      <c r="D40684">
        <v>2021</v>
      </c>
      <c r="E40684">
        <v>3403208</v>
      </c>
      <c r="F40684">
        <v>2346</v>
      </c>
      <c r="G40684" t="s">
        <v>13</v>
      </c>
      <c r="H40684" t="s">
        <v>17</v>
      </c>
      <c r="I40684" t="s">
        <v>22</v>
      </c>
      <c r="J40684">
        <v>2400</v>
      </c>
      <c r="K40684" t="s">
        <v>16</v>
      </c>
      <c r="L40684">
        <v>0</v>
      </c>
    </row>
    <row r="40685" spans="1:12" x14ac:dyDescent="0.25">
      <c r="A40685">
        <v>44328</v>
      </c>
      <c r="B40685">
        <v>44331</v>
      </c>
      <c r="C40685" t="s">
        <v>26</v>
      </c>
      <c r="D40685">
        <v>2021</v>
      </c>
      <c r="E40685">
        <v>3423909</v>
      </c>
      <c r="F40685">
        <v>2349</v>
      </c>
      <c r="G40685" t="s">
        <v>13</v>
      </c>
      <c r="H40685" t="s">
        <v>17</v>
      </c>
      <c r="I40685" t="s">
        <v>15</v>
      </c>
      <c r="J40685">
        <v>1800</v>
      </c>
      <c r="K40685" t="s">
        <v>16</v>
      </c>
      <c r="L40685">
        <v>0</v>
      </c>
    </row>
    <row r="40686" spans="1:12" x14ac:dyDescent="0.25">
      <c r="A40686">
        <v>44328</v>
      </c>
      <c r="B40686">
        <v>44337</v>
      </c>
      <c r="C40686" t="s">
        <v>26</v>
      </c>
      <c r="D40686">
        <v>2021</v>
      </c>
      <c r="E40686">
        <v>3423909</v>
      </c>
      <c r="F40686">
        <v>2351</v>
      </c>
      <c r="G40686" t="s">
        <v>23</v>
      </c>
      <c r="H40686" t="s">
        <v>17</v>
      </c>
      <c r="I40686" t="s">
        <v>22</v>
      </c>
      <c r="J40686">
        <v>-2800</v>
      </c>
      <c r="K40686" t="s">
        <v>16</v>
      </c>
      <c r="L40686">
        <v>0</v>
      </c>
    </row>
    <row r="40687" spans="1:12" x14ac:dyDescent="0.25">
      <c r="A40687">
        <v>44335</v>
      </c>
      <c r="B40687">
        <v>44338</v>
      </c>
      <c r="C40687" t="s">
        <v>26</v>
      </c>
      <c r="D40687">
        <v>2021</v>
      </c>
      <c r="E40687">
        <v>3423909</v>
      </c>
      <c r="F40687">
        <v>2315</v>
      </c>
      <c r="G40687" t="s">
        <v>13</v>
      </c>
      <c r="H40687" t="s">
        <v>14</v>
      </c>
      <c r="I40687" t="s">
        <v>22</v>
      </c>
      <c r="J40687">
        <v>3000</v>
      </c>
      <c r="K40687" t="s">
        <v>16</v>
      </c>
      <c r="L40687">
        <v>13288</v>
      </c>
    </row>
    <row r="40688" spans="1:12" x14ac:dyDescent="0.25">
      <c r="A40688">
        <v>44335</v>
      </c>
      <c r="B40688">
        <v>44337</v>
      </c>
      <c r="C40688" t="s">
        <v>26</v>
      </c>
      <c r="D40688">
        <v>2021</v>
      </c>
      <c r="E40688">
        <v>3403208</v>
      </c>
      <c r="F40688">
        <v>2349</v>
      </c>
      <c r="G40688" t="s">
        <v>23</v>
      </c>
      <c r="H40688" t="s">
        <v>17</v>
      </c>
      <c r="I40688" t="s">
        <v>15</v>
      </c>
      <c r="J40688">
        <v>-1200</v>
      </c>
      <c r="K40688" t="s">
        <v>16</v>
      </c>
      <c r="L40688">
        <v>0</v>
      </c>
    </row>
    <row r="40689" spans="1:12" x14ac:dyDescent="0.25">
      <c r="A40689">
        <v>44334</v>
      </c>
      <c r="B40689">
        <v>44334</v>
      </c>
      <c r="C40689" t="s">
        <v>26</v>
      </c>
      <c r="D40689">
        <v>2021</v>
      </c>
      <c r="E40689">
        <v>3403208</v>
      </c>
      <c r="F40689">
        <v>2301</v>
      </c>
      <c r="G40689" t="s">
        <v>23</v>
      </c>
      <c r="H40689" t="s">
        <v>17</v>
      </c>
      <c r="I40689" t="s">
        <v>22</v>
      </c>
      <c r="J40689">
        <v>-2400</v>
      </c>
      <c r="K40689" t="s">
        <v>16</v>
      </c>
      <c r="L40689">
        <v>0</v>
      </c>
    </row>
    <row r="40690" spans="1:12" x14ac:dyDescent="0.25">
      <c r="A40690">
        <v>44334</v>
      </c>
      <c r="B40690">
        <v>44343</v>
      </c>
      <c r="C40690" t="s">
        <v>26</v>
      </c>
      <c r="D40690">
        <v>2021</v>
      </c>
      <c r="E40690">
        <v>3424402</v>
      </c>
      <c r="F40690">
        <v>2334</v>
      </c>
      <c r="G40690" t="s">
        <v>13</v>
      </c>
      <c r="H40690" t="s">
        <v>14</v>
      </c>
      <c r="I40690" t="s">
        <v>15</v>
      </c>
      <c r="J40690">
        <v>1800</v>
      </c>
      <c r="K40690" t="s">
        <v>16</v>
      </c>
      <c r="L40690">
        <v>5656</v>
      </c>
    </row>
    <row r="40691" spans="1:12" x14ac:dyDescent="0.25">
      <c r="A40691">
        <v>44339</v>
      </c>
      <c r="B40691">
        <v>44348</v>
      </c>
      <c r="C40691" t="s">
        <v>26</v>
      </c>
      <c r="D40691">
        <v>2021</v>
      </c>
      <c r="E40691">
        <v>3424402</v>
      </c>
      <c r="F40691">
        <v>2329</v>
      </c>
      <c r="G40691" t="s">
        <v>23</v>
      </c>
      <c r="H40691" t="s">
        <v>17</v>
      </c>
      <c r="I40691" t="s">
        <v>15</v>
      </c>
      <c r="J40691">
        <v>-1200</v>
      </c>
      <c r="K40691" t="s">
        <v>16</v>
      </c>
      <c r="L40691">
        <v>0</v>
      </c>
    </row>
    <row r="40692" spans="1:12" x14ac:dyDescent="0.25">
      <c r="A40692">
        <v>44338</v>
      </c>
      <c r="B40692">
        <v>44346</v>
      </c>
      <c r="C40692" t="s">
        <v>26</v>
      </c>
      <c r="D40692">
        <v>2021</v>
      </c>
      <c r="E40692">
        <v>3423909</v>
      </c>
      <c r="F40692">
        <v>2320</v>
      </c>
      <c r="G40692" t="s">
        <v>13</v>
      </c>
      <c r="H40692" t="s">
        <v>17</v>
      </c>
      <c r="I40692" t="s">
        <v>22</v>
      </c>
      <c r="J40692">
        <v>2400</v>
      </c>
      <c r="K40692" t="s">
        <v>16</v>
      </c>
      <c r="L40692">
        <v>0</v>
      </c>
    </row>
    <row r="40693" spans="1:12" x14ac:dyDescent="0.25">
      <c r="A40693">
        <v>44341</v>
      </c>
      <c r="B40693">
        <v>44354</v>
      </c>
      <c r="C40693" t="s">
        <v>26</v>
      </c>
      <c r="D40693">
        <v>2021</v>
      </c>
      <c r="E40693">
        <v>3403208</v>
      </c>
      <c r="F40693">
        <v>2324</v>
      </c>
      <c r="G40693" t="s">
        <v>13</v>
      </c>
      <c r="H40693" t="s">
        <v>17</v>
      </c>
      <c r="I40693" t="s">
        <v>15</v>
      </c>
      <c r="J40693">
        <v>1600</v>
      </c>
      <c r="K40693" t="s">
        <v>16</v>
      </c>
      <c r="L40693">
        <v>0</v>
      </c>
    </row>
    <row r="40694" spans="1:12" x14ac:dyDescent="0.25">
      <c r="A40694">
        <v>44341</v>
      </c>
      <c r="B40694">
        <v>44343</v>
      </c>
      <c r="C40694" t="s">
        <v>26</v>
      </c>
      <c r="D40694">
        <v>2021</v>
      </c>
      <c r="E40694">
        <v>3423909</v>
      </c>
      <c r="F40694">
        <v>2349</v>
      </c>
      <c r="G40694" t="s">
        <v>13</v>
      </c>
      <c r="H40694" t="s">
        <v>17</v>
      </c>
      <c r="I40694" t="s">
        <v>22</v>
      </c>
      <c r="J40694">
        <v>2800</v>
      </c>
      <c r="K40694" t="s">
        <v>16</v>
      </c>
      <c r="L40694">
        <v>0</v>
      </c>
    </row>
    <row r="40695" spans="1:12" x14ac:dyDescent="0.25">
      <c r="A40695">
        <v>44341</v>
      </c>
      <c r="B40695">
        <v>44344</v>
      </c>
      <c r="C40695" t="s">
        <v>26</v>
      </c>
      <c r="D40695">
        <v>2021</v>
      </c>
      <c r="E40695">
        <v>3423909</v>
      </c>
      <c r="F40695">
        <v>2301</v>
      </c>
      <c r="G40695" t="s">
        <v>13</v>
      </c>
      <c r="H40695" t="s">
        <v>17</v>
      </c>
      <c r="I40695" t="s">
        <v>22</v>
      </c>
      <c r="J40695">
        <v>2800</v>
      </c>
      <c r="K40695" t="s">
        <v>16</v>
      </c>
      <c r="L40695">
        <v>0</v>
      </c>
    </row>
    <row r="40696" spans="1:12" x14ac:dyDescent="0.25">
      <c r="A40696">
        <v>44323</v>
      </c>
      <c r="B40696">
        <v>44327</v>
      </c>
      <c r="C40696" t="s">
        <v>26</v>
      </c>
      <c r="D40696">
        <v>2021</v>
      </c>
      <c r="E40696">
        <v>3424402</v>
      </c>
      <c r="F40696">
        <v>2349</v>
      </c>
      <c r="G40696" t="s">
        <v>13</v>
      </c>
      <c r="H40696" t="s">
        <v>17</v>
      </c>
      <c r="I40696" t="s">
        <v>15</v>
      </c>
      <c r="J40696">
        <v>1800</v>
      </c>
      <c r="K40696" t="s">
        <v>16</v>
      </c>
      <c r="L40696">
        <v>0</v>
      </c>
    </row>
    <row r="40697" spans="1:12" x14ac:dyDescent="0.25">
      <c r="A40697">
        <v>44323</v>
      </c>
      <c r="B40697">
        <v>44333</v>
      </c>
      <c r="C40697" t="s">
        <v>26</v>
      </c>
      <c r="D40697">
        <v>2021</v>
      </c>
      <c r="E40697">
        <v>3424402</v>
      </c>
      <c r="F40697">
        <v>2301</v>
      </c>
      <c r="G40697" t="s">
        <v>13</v>
      </c>
      <c r="H40697" t="s">
        <v>17</v>
      </c>
      <c r="I40697" t="s">
        <v>22</v>
      </c>
      <c r="J40697">
        <v>2400</v>
      </c>
      <c r="K40697" t="s">
        <v>16</v>
      </c>
      <c r="L40697">
        <v>0</v>
      </c>
    </row>
    <row r="40698" spans="1:12" x14ac:dyDescent="0.25">
      <c r="A40698">
        <v>44324</v>
      </c>
      <c r="B40698">
        <v>44322</v>
      </c>
      <c r="C40698" t="s">
        <v>26</v>
      </c>
      <c r="D40698">
        <v>2021</v>
      </c>
      <c r="E40698">
        <v>3424402</v>
      </c>
      <c r="F40698">
        <v>2307</v>
      </c>
      <c r="G40698" t="s">
        <v>23</v>
      </c>
      <c r="H40698" t="s">
        <v>17</v>
      </c>
      <c r="I40698" t="s">
        <v>22</v>
      </c>
      <c r="J40698">
        <v>-2800</v>
      </c>
      <c r="K40698" t="s">
        <v>16</v>
      </c>
      <c r="L40698">
        <v>0</v>
      </c>
    </row>
    <row r="40699" spans="1:12" x14ac:dyDescent="0.25">
      <c r="A40699">
        <v>44324</v>
      </c>
      <c r="B40699">
        <v>44326</v>
      </c>
      <c r="C40699" t="s">
        <v>26</v>
      </c>
      <c r="D40699">
        <v>2021</v>
      </c>
      <c r="E40699">
        <v>3423909</v>
      </c>
      <c r="F40699">
        <v>2303</v>
      </c>
      <c r="G40699" t="s">
        <v>13</v>
      </c>
      <c r="H40699" t="s">
        <v>17</v>
      </c>
      <c r="I40699" t="s">
        <v>15</v>
      </c>
      <c r="J40699">
        <v>1200</v>
      </c>
      <c r="K40699" t="s">
        <v>16</v>
      </c>
      <c r="L40699">
        <v>0</v>
      </c>
    </row>
    <row r="40700" spans="1:12" x14ac:dyDescent="0.25">
      <c r="A40700">
        <v>44324</v>
      </c>
      <c r="B40700">
        <v>44331</v>
      </c>
      <c r="C40700" t="s">
        <v>26</v>
      </c>
      <c r="D40700">
        <v>2021</v>
      </c>
      <c r="E40700">
        <v>3403208</v>
      </c>
      <c r="F40700">
        <v>2316</v>
      </c>
      <c r="G40700" t="s">
        <v>13</v>
      </c>
      <c r="H40700" t="s">
        <v>14</v>
      </c>
      <c r="I40700" t="s">
        <v>22</v>
      </c>
      <c r="J40700">
        <v>2800</v>
      </c>
      <c r="K40700" t="s">
        <v>16</v>
      </c>
      <c r="L40700">
        <v>12989</v>
      </c>
    </row>
    <row r="40701" spans="1:12" x14ac:dyDescent="0.25">
      <c r="A40701">
        <v>44325</v>
      </c>
      <c r="B40701">
        <v>44336</v>
      </c>
      <c r="C40701" t="s">
        <v>26</v>
      </c>
      <c r="D40701">
        <v>2021</v>
      </c>
      <c r="E40701">
        <v>3423909</v>
      </c>
      <c r="F40701">
        <v>2319</v>
      </c>
      <c r="G40701" t="s">
        <v>13</v>
      </c>
      <c r="H40701" t="s">
        <v>14</v>
      </c>
      <c r="I40701" t="s">
        <v>15</v>
      </c>
      <c r="J40701">
        <v>1800</v>
      </c>
      <c r="K40701" t="s">
        <v>16</v>
      </c>
      <c r="L40701">
        <v>7841</v>
      </c>
    </row>
    <row r="40702" spans="1:12" x14ac:dyDescent="0.25">
      <c r="A40702">
        <v>44325</v>
      </c>
      <c r="B40702">
        <v>44333</v>
      </c>
      <c r="C40702" t="s">
        <v>26</v>
      </c>
      <c r="D40702">
        <v>2021</v>
      </c>
      <c r="E40702">
        <v>3403208</v>
      </c>
      <c r="F40702">
        <v>2327</v>
      </c>
      <c r="G40702" t="s">
        <v>23</v>
      </c>
      <c r="H40702" t="s">
        <v>17</v>
      </c>
      <c r="I40702" t="s">
        <v>22</v>
      </c>
      <c r="J40702">
        <v>-2400</v>
      </c>
      <c r="K40702" t="s">
        <v>16</v>
      </c>
      <c r="L40702">
        <v>0</v>
      </c>
    </row>
    <row r="40703" spans="1:12" x14ac:dyDescent="0.25">
      <c r="A40703">
        <v>44323</v>
      </c>
      <c r="B40703">
        <v>44327</v>
      </c>
      <c r="C40703" t="s">
        <v>26</v>
      </c>
      <c r="D40703">
        <v>2021</v>
      </c>
      <c r="E40703">
        <v>3423909</v>
      </c>
      <c r="F40703">
        <v>2334</v>
      </c>
      <c r="G40703" t="s">
        <v>13</v>
      </c>
      <c r="H40703" t="s">
        <v>14</v>
      </c>
      <c r="I40703" t="s">
        <v>15</v>
      </c>
      <c r="J40703">
        <v>1200</v>
      </c>
      <c r="K40703" t="s">
        <v>16</v>
      </c>
      <c r="L40703">
        <v>3090</v>
      </c>
    </row>
    <row r="40704" spans="1:12" x14ac:dyDescent="0.25">
      <c r="A40704">
        <v>44324</v>
      </c>
      <c r="B40704">
        <v>44332</v>
      </c>
      <c r="C40704" t="s">
        <v>26</v>
      </c>
      <c r="D40704">
        <v>2021</v>
      </c>
      <c r="E40704">
        <v>3403208</v>
      </c>
      <c r="F40704">
        <v>2351</v>
      </c>
      <c r="G40704" t="s">
        <v>13</v>
      </c>
      <c r="H40704" t="s">
        <v>17</v>
      </c>
      <c r="I40704" t="s">
        <v>22</v>
      </c>
      <c r="J40704">
        <v>3000</v>
      </c>
      <c r="K40704" t="s">
        <v>16</v>
      </c>
      <c r="L40704">
        <v>0</v>
      </c>
    </row>
    <row r="40705" spans="1:12" x14ac:dyDescent="0.25">
      <c r="A40705">
        <v>44324</v>
      </c>
      <c r="B40705">
        <v>44327</v>
      </c>
      <c r="C40705" t="s">
        <v>26</v>
      </c>
      <c r="D40705">
        <v>2021</v>
      </c>
      <c r="E40705">
        <v>3403208</v>
      </c>
      <c r="F40705">
        <v>2308</v>
      </c>
      <c r="G40705" t="s">
        <v>13</v>
      </c>
      <c r="H40705" t="s">
        <v>14</v>
      </c>
      <c r="I40705" t="s">
        <v>15</v>
      </c>
      <c r="J40705">
        <v>1800</v>
      </c>
      <c r="K40705" t="s">
        <v>16</v>
      </c>
      <c r="L40705">
        <v>8422</v>
      </c>
    </row>
    <row r="40706" spans="1:12" x14ac:dyDescent="0.25">
      <c r="A40706">
        <v>44326</v>
      </c>
      <c r="B40706">
        <v>44336</v>
      </c>
      <c r="C40706" t="s">
        <v>26</v>
      </c>
      <c r="D40706">
        <v>2021</v>
      </c>
      <c r="E40706">
        <v>3424402</v>
      </c>
      <c r="F40706">
        <v>2315</v>
      </c>
      <c r="G40706" t="s">
        <v>23</v>
      </c>
      <c r="H40706" t="s">
        <v>14</v>
      </c>
      <c r="I40706" t="s">
        <v>22</v>
      </c>
      <c r="J40706">
        <v>-3000</v>
      </c>
      <c r="K40706" t="s">
        <v>16</v>
      </c>
      <c r="L40706">
        <v>8490</v>
      </c>
    </row>
    <row r="40707" spans="1:12" x14ac:dyDescent="0.25">
      <c r="A40707">
        <v>44324</v>
      </c>
      <c r="B40707">
        <v>44324</v>
      </c>
      <c r="C40707" t="s">
        <v>26</v>
      </c>
      <c r="D40707">
        <v>2021</v>
      </c>
      <c r="E40707">
        <v>3423909</v>
      </c>
      <c r="F40707">
        <v>2324</v>
      </c>
      <c r="G40707" t="s">
        <v>23</v>
      </c>
      <c r="H40707" t="s">
        <v>17</v>
      </c>
      <c r="I40707" t="s">
        <v>15</v>
      </c>
      <c r="J40707">
        <v>-1200</v>
      </c>
      <c r="K40707" t="s">
        <v>16</v>
      </c>
      <c r="L40707">
        <v>0</v>
      </c>
    </row>
    <row r="40708" spans="1:12" x14ac:dyDescent="0.25">
      <c r="A40708">
        <v>44326</v>
      </c>
      <c r="B40708">
        <v>44339</v>
      </c>
      <c r="C40708" t="s">
        <v>26</v>
      </c>
      <c r="D40708">
        <v>2021</v>
      </c>
      <c r="E40708">
        <v>3403208</v>
      </c>
      <c r="F40708">
        <v>2318</v>
      </c>
      <c r="G40708" t="s">
        <v>13</v>
      </c>
      <c r="H40708" t="s">
        <v>14</v>
      </c>
      <c r="I40708" t="s">
        <v>15</v>
      </c>
      <c r="J40708">
        <v>1600</v>
      </c>
      <c r="K40708" t="s">
        <v>16</v>
      </c>
      <c r="L40708">
        <v>7732</v>
      </c>
    </row>
    <row r="40709" spans="1:12" x14ac:dyDescent="0.25">
      <c r="A40709">
        <v>44326</v>
      </c>
      <c r="B40709">
        <v>44330</v>
      </c>
      <c r="C40709" t="s">
        <v>26</v>
      </c>
      <c r="D40709">
        <v>2021</v>
      </c>
      <c r="E40709">
        <v>3403208</v>
      </c>
      <c r="F40709">
        <v>2345</v>
      </c>
      <c r="G40709" t="s">
        <v>23</v>
      </c>
      <c r="H40709" t="s">
        <v>14</v>
      </c>
      <c r="I40709" t="s">
        <v>22</v>
      </c>
      <c r="J40709">
        <v>-2800</v>
      </c>
      <c r="K40709" t="s">
        <v>16</v>
      </c>
      <c r="L40709">
        <v>12397</v>
      </c>
    </row>
    <row r="40710" spans="1:12" x14ac:dyDescent="0.25">
      <c r="A40710">
        <v>44327</v>
      </c>
      <c r="B40710">
        <v>44338</v>
      </c>
      <c r="C40710" t="s">
        <v>26</v>
      </c>
      <c r="D40710">
        <v>2021</v>
      </c>
      <c r="E40710">
        <v>3403208</v>
      </c>
      <c r="F40710">
        <v>2308</v>
      </c>
      <c r="G40710" t="s">
        <v>13</v>
      </c>
      <c r="H40710" t="s">
        <v>14</v>
      </c>
      <c r="I40710" t="s">
        <v>15</v>
      </c>
      <c r="J40710">
        <v>1800</v>
      </c>
      <c r="K40710" t="s">
        <v>16</v>
      </c>
      <c r="L40710">
        <v>6264</v>
      </c>
    </row>
    <row r="40711" spans="1:12" x14ac:dyDescent="0.25">
      <c r="A40711">
        <v>44326</v>
      </c>
      <c r="B40711">
        <v>44338</v>
      </c>
      <c r="C40711" t="s">
        <v>26</v>
      </c>
      <c r="D40711">
        <v>2021</v>
      </c>
      <c r="E40711">
        <v>3424402</v>
      </c>
      <c r="F40711">
        <v>2335</v>
      </c>
      <c r="G40711" t="s">
        <v>23</v>
      </c>
      <c r="H40711" t="s">
        <v>14</v>
      </c>
      <c r="I40711" t="s">
        <v>22</v>
      </c>
      <c r="J40711">
        <v>-2400</v>
      </c>
      <c r="K40711" t="s">
        <v>16</v>
      </c>
      <c r="L40711">
        <v>12413</v>
      </c>
    </row>
    <row r="40712" spans="1:12" x14ac:dyDescent="0.25">
      <c r="A40712">
        <v>44327</v>
      </c>
      <c r="B40712">
        <v>44336</v>
      </c>
      <c r="C40712" t="s">
        <v>26</v>
      </c>
      <c r="D40712">
        <v>2021</v>
      </c>
      <c r="E40712">
        <v>3423909</v>
      </c>
      <c r="F40712">
        <v>2329</v>
      </c>
      <c r="G40712" t="s">
        <v>23</v>
      </c>
      <c r="H40712" t="s">
        <v>17</v>
      </c>
      <c r="I40712" t="s">
        <v>15</v>
      </c>
      <c r="J40712">
        <v>-1800</v>
      </c>
      <c r="K40712" t="s">
        <v>16</v>
      </c>
      <c r="L40712">
        <v>0</v>
      </c>
    </row>
    <row r="40713" spans="1:12" x14ac:dyDescent="0.25">
      <c r="A40713">
        <v>44327</v>
      </c>
      <c r="B40713">
        <v>44327</v>
      </c>
      <c r="C40713" t="s">
        <v>26</v>
      </c>
      <c r="D40713">
        <v>2021</v>
      </c>
      <c r="E40713">
        <v>3423909</v>
      </c>
      <c r="F40713">
        <v>2305</v>
      </c>
      <c r="G40713" t="s">
        <v>13</v>
      </c>
      <c r="H40713" t="s">
        <v>14</v>
      </c>
      <c r="I40713" t="s">
        <v>22</v>
      </c>
      <c r="J40713">
        <v>2400</v>
      </c>
      <c r="K40713" t="s">
        <v>16</v>
      </c>
      <c r="L40713">
        <v>12768</v>
      </c>
    </row>
    <row r="40714" spans="1:12" x14ac:dyDescent="0.25">
      <c r="A40714">
        <v>44327</v>
      </c>
      <c r="B40714">
        <v>44336</v>
      </c>
      <c r="C40714" t="s">
        <v>26</v>
      </c>
      <c r="D40714">
        <v>2021</v>
      </c>
      <c r="E40714">
        <v>3423909</v>
      </c>
      <c r="F40714">
        <v>2323</v>
      </c>
      <c r="G40714" t="s">
        <v>23</v>
      </c>
      <c r="H40714" t="s">
        <v>17</v>
      </c>
      <c r="I40714" t="s">
        <v>22</v>
      </c>
      <c r="J40714">
        <v>-2800</v>
      </c>
      <c r="K40714" t="s">
        <v>16</v>
      </c>
      <c r="L40714">
        <v>0</v>
      </c>
    </row>
    <row r="40715" spans="1:12" x14ac:dyDescent="0.25">
      <c r="A40715">
        <v>44330</v>
      </c>
      <c r="B40715">
        <v>44334</v>
      </c>
      <c r="C40715" t="s">
        <v>26</v>
      </c>
      <c r="D40715">
        <v>2021</v>
      </c>
      <c r="E40715">
        <v>3423909</v>
      </c>
      <c r="F40715">
        <v>2301</v>
      </c>
      <c r="G40715" t="s">
        <v>13</v>
      </c>
      <c r="H40715" t="s">
        <v>17</v>
      </c>
      <c r="I40715" t="s">
        <v>22</v>
      </c>
      <c r="J40715">
        <v>2800</v>
      </c>
      <c r="K40715" t="s">
        <v>16</v>
      </c>
      <c r="L40715">
        <v>0</v>
      </c>
    </row>
    <row r="40716" spans="1:12" x14ac:dyDescent="0.25">
      <c r="A40716">
        <v>44339</v>
      </c>
      <c r="B40716">
        <v>44343</v>
      </c>
      <c r="C40716" t="s">
        <v>26</v>
      </c>
      <c r="D40716">
        <v>2021</v>
      </c>
      <c r="E40716">
        <v>3423909</v>
      </c>
      <c r="F40716">
        <v>2328</v>
      </c>
      <c r="G40716" t="s">
        <v>13</v>
      </c>
      <c r="H40716" t="s">
        <v>14</v>
      </c>
      <c r="I40716" t="s">
        <v>15</v>
      </c>
      <c r="J40716">
        <v>1800</v>
      </c>
      <c r="K40716" t="s">
        <v>16</v>
      </c>
      <c r="L40716">
        <v>8364</v>
      </c>
    </row>
    <row r="40717" spans="1:12" x14ac:dyDescent="0.25">
      <c r="A40717">
        <v>44338</v>
      </c>
      <c r="B40717">
        <v>44343</v>
      </c>
      <c r="C40717" t="s">
        <v>26</v>
      </c>
      <c r="D40717">
        <v>2021</v>
      </c>
      <c r="E40717">
        <v>3403208</v>
      </c>
      <c r="F40717">
        <v>2302</v>
      </c>
      <c r="G40717" t="s">
        <v>13</v>
      </c>
      <c r="H40717" t="s">
        <v>17</v>
      </c>
      <c r="I40717" t="s">
        <v>15</v>
      </c>
      <c r="J40717">
        <v>1800</v>
      </c>
      <c r="K40717" t="s">
        <v>16</v>
      </c>
      <c r="L40717">
        <v>0</v>
      </c>
    </row>
    <row r="40718" spans="1:12" x14ac:dyDescent="0.25">
      <c r="A40718">
        <v>44340</v>
      </c>
      <c r="B40718">
        <v>44342</v>
      </c>
      <c r="C40718" t="s">
        <v>26</v>
      </c>
      <c r="D40718">
        <v>2021</v>
      </c>
      <c r="E40718">
        <v>3423909</v>
      </c>
      <c r="F40718">
        <v>2301</v>
      </c>
      <c r="G40718" t="s">
        <v>23</v>
      </c>
      <c r="H40718" t="s">
        <v>17</v>
      </c>
      <c r="I40718" t="s">
        <v>22</v>
      </c>
      <c r="J40718">
        <v>-3000</v>
      </c>
      <c r="K40718" t="s">
        <v>16</v>
      </c>
      <c r="L40718">
        <v>0</v>
      </c>
    </row>
    <row r="40719" spans="1:12" x14ac:dyDescent="0.25">
      <c r="A40719">
        <v>44338</v>
      </c>
      <c r="B40719">
        <v>44349</v>
      </c>
      <c r="C40719" t="s">
        <v>26</v>
      </c>
      <c r="D40719">
        <v>2021</v>
      </c>
      <c r="E40719">
        <v>3423909</v>
      </c>
      <c r="F40719">
        <v>2331</v>
      </c>
      <c r="G40719" t="s">
        <v>13</v>
      </c>
      <c r="H40719" t="s">
        <v>14</v>
      </c>
      <c r="I40719" t="s">
        <v>15</v>
      </c>
      <c r="J40719">
        <v>1600</v>
      </c>
      <c r="K40719" t="s">
        <v>16</v>
      </c>
      <c r="L40719">
        <v>9548</v>
      </c>
    </row>
    <row r="40720" spans="1:12" x14ac:dyDescent="0.25">
      <c r="A40720">
        <v>44340</v>
      </c>
      <c r="B40720">
        <v>44352</v>
      </c>
      <c r="C40720" t="s">
        <v>26</v>
      </c>
      <c r="D40720">
        <v>2021</v>
      </c>
      <c r="E40720">
        <v>3423909</v>
      </c>
      <c r="F40720">
        <v>2302</v>
      </c>
      <c r="G40720" t="s">
        <v>13</v>
      </c>
      <c r="H40720" t="s">
        <v>17</v>
      </c>
      <c r="I40720" t="s">
        <v>22</v>
      </c>
      <c r="J40720">
        <v>2800</v>
      </c>
      <c r="K40720" t="s">
        <v>16</v>
      </c>
      <c r="L40720">
        <v>0</v>
      </c>
    </row>
    <row r="40721" spans="1:12" x14ac:dyDescent="0.25">
      <c r="A40721">
        <v>44341</v>
      </c>
      <c r="B40721">
        <v>44348</v>
      </c>
      <c r="C40721" t="s">
        <v>26</v>
      </c>
      <c r="D40721">
        <v>2021</v>
      </c>
      <c r="E40721">
        <v>3424402</v>
      </c>
      <c r="F40721">
        <v>2318</v>
      </c>
      <c r="G40721" t="s">
        <v>13</v>
      </c>
      <c r="H40721" t="s">
        <v>14</v>
      </c>
      <c r="I40721" t="s">
        <v>15</v>
      </c>
      <c r="J40721">
        <v>1800</v>
      </c>
      <c r="K40721" t="s">
        <v>16</v>
      </c>
      <c r="L40721">
        <v>5987</v>
      </c>
    </row>
    <row r="40722" spans="1:12" x14ac:dyDescent="0.25">
      <c r="A40722">
        <v>44340</v>
      </c>
      <c r="B40722">
        <v>44352</v>
      </c>
      <c r="C40722" t="s">
        <v>26</v>
      </c>
      <c r="D40722">
        <v>2021</v>
      </c>
      <c r="E40722">
        <v>3403208</v>
      </c>
      <c r="F40722">
        <v>2314</v>
      </c>
      <c r="G40722" t="s">
        <v>23</v>
      </c>
      <c r="H40722" t="s">
        <v>17</v>
      </c>
      <c r="I40722" t="s">
        <v>15</v>
      </c>
      <c r="J40722">
        <v>-1200</v>
      </c>
      <c r="K40722" t="s">
        <v>16</v>
      </c>
      <c r="L40722">
        <v>0</v>
      </c>
    </row>
    <row r="40723" spans="1:12" x14ac:dyDescent="0.25">
      <c r="A40723">
        <v>44341</v>
      </c>
      <c r="B40723">
        <v>44348</v>
      </c>
      <c r="C40723" t="s">
        <v>26</v>
      </c>
      <c r="D40723">
        <v>2021</v>
      </c>
      <c r="E40723">
        <v>3424402</v>
      </c>
      <c r="F40723">
        <v>2326</v>
      </c>
      <c r="G40723" t="s">
        <v>13</v>
      </c>
      <c r="H40723" t="s">
        <v>14</v>
      </c>
      <c r="I40723" t="s">
        <v>22</v>
      </c>
      <c r="J40723">
        <v>2400</v>
      </c>
      <c r="K40723" t="s">
        <v>16</v>
      </c>
      <c r="L40723">
        <v>10078</v>
      </c>
    </row>
    <row r="40724" spans="1:12" x14ac:dyDescent="0.25">
      <c r="A40724">
        <v>44341</v>
      </c>
      <c r="B40724">
        <v>44352</v>
      </c>
      <c r="C40724" t="s">
        <v>26</v>
      </c>
      <c r="D40724">
        <v>2021</v>
      </c>
      <c r="E40724">
        <v>3403208</v>
      </c>
      <c r="F40724">
        <v>2307</v>
      </c>
      <c r="G40724" t="s">
        <v>13</v>
      </c>
      <c r="H40724" t="s">
        <v>17</v>
      </c>
      <c r="I40724" t="s">
        <v>22</v>
      </c>
      <c r="J40724">
        <v>2800</v>
      </c>
      <c r="K40724" t="s">
        <v>16</v>
      </c>
      <c r="L40724">
        <v>0</v>
      </c>
    </row>
    <row r="40725" spans="1:12" x14ac:dyDescent="0.25">
      <c r="A40725">
        <v>44342</v>
      </c>
      <c r="B40725">
        <v>44341</v>
      </c>
      <c r="C40725" t="s">
        <v>26</v>
      </c>
      <c r="D40725">
        <v>2021</v>
      </c>
      <c r="E40725">
        <v>3423909</v>
      </c>
      <c r="F40725">
        <v>2303</v>
      </c>
      <c r="G40725" t="s">
        <v>13</v>
      </c>
      <c r="H40725" t="s">
        <v>17</v>
      </c>
      <c r="I40725" t="s">
        <v>15</v>
      </c>
      <c r="J40725">
        <v>1200</v>
      </c>
      <c r="K40725" t="s">
        <v>16</v>
      </c>
      <c r="L40725">
        <v>0</v>
      </c>
    </row>
    <row r="40726" spans="1:12" x14ac:dyDescent="0.25">
      <c r="A40726">
        <v>44341</v>
      </c>
      <c r="B40726">
        <v>44342</v>
      </c>
      <c r="C40726" t="s">
        <v>26</v>
      </c>
      <c r="D40726">
        <v>2021</v>
      </c>
      <c r="E40726">
        <v>3403208</v>
      </c>
      <c r="F40726">
        <v>2319</v>
      </c>
      <c r="G40726" t="s">
        <v>23</v>
      </c>
      <c r="H40726" t="s">
        <v>14</v>
      </c>
      <c r="I40726" t="s">
        <v>15</v>
      </c>
      <c r="J40726">
        <v>-1800</v>
      </c>
      <c r="K40726" t="s">
        <v>16</v>
      </c>
      <c r="L40726">
        <v>6380</v>
      </c>
    </row>
    <row r="40727" spans="1:12" x14ac:dyDescent="0.25">
      <c r="A40727">
        <v>44342</v>
      </c>
      <c r="B40727">
        <v>44349</v>
      </c>
      <c r="C40727" t="s">
        <v>26</v>
      </c>
      <c r="D40727">
        <v>2021</v>
      </c>
      <c r="E40727">
        <v>3424402</v>
      </c>
      <c r="F40727">
        <v>2325</v>
      </c>
      <c r="G40727" t="s">
        <v>13</v>
      </c>
      <c r="H40727" t="s">
        <v>17</v>
      </c>
      <c r="I40727" t="s">
        <v>15</v>
      </c>
      <c r="J40727">
        <v>1800</v>
      </c>
      <c r="K40727" t="s">
        <v>16</v>
      </c>
      <c r="L40727">
        <v>0</v>
      </c>
    </row>
    <row r="40728" spans="1:12" x14ac:dyDescent="0.25">
      <c r="A40728">
        <v>44340</v>
      </c>
      <c r="B40728">
        <v>44345</v>
      </c>
      <c r="C40728" t="s">
        <v>26</v>
      </c>
      <c r="D40728">
        <v>2021</v>
      </c>
      <c r="E40728">
        <v>3423909</v>
      </c>
      <c r="F40728">
        <v>2318</v>
      </c>
      <c r="G40728" t="s">
        <v>23</v>
      </c>
      <c r="H40728" t="s">
        <v>14</v>
      </c>
      <c r="I40728" t="s">
        <v>15</v>
      </c>
      <c r="J40728">
        <v>-1800</v>
      </c>
      <c r="K40728" t="s">
        <v>16</v>
      </c>
      <c r="L40728">
        <v>9226</v>
      </c>
    </row>
    <row r="40729" spans="1:12" x14ac:dyDescent="0.25">
      <c r="A40729">
        <v>44340</v>
      </c>
      <c r="B40729">
        <v>44342</v>
      </c>
      <c r="C40729" t="s">
        <v>26</v>
      </c>
      <c r="D40729">
        <v>2021</v>
      </c>
      <c r="E40729">
        <v>3403208</v>
      </c>
      <c r="F40729">
        <v>2325</v>
      </c>
      <c r="G40729" t="s">
        <v>23</v>
      </c>
      <c r="H40729" t="s">
        <v>17</v>
      </c>
      <c r="I40729" t="s">
        <v>15</v>
      </c>
      <c r="J40729">
        <v>-1600</v>
      </c>
      <c r="K40729" t="s">
        <v>16</v>
      </c>
      <c r="L40729">
        <v>0</v>
      </c>
    </row>
    <row r="40730" spans="1:12" x14ac:dyDescent="0.25">
      <c r="A40730">
        <v>44342</v>
      </c>
      <c r="B40730">
        <v>44342</v>
      </c>
      <c r="C40730" t="s">
        <v>26</v>
      </c>
      <c r="D40730">
        <v>2021</v>
      </c>
      <c r="E40730">
        <v>3403208</v>
      </c>
      <c r="F40730">
        <v>2322</v>
      </c>
      <c r="G40730" t="s">
        <v>13</v>
      </c>
      <c r="H40730" t="s">
        <v>14</v>
      </c>
      <c r="I40730" t="s">
        <v>15</v>
      </c>
      <c r="J40730">
        <v>1600</v>
      </c>
      <c r="K40730" t="s">
        <v>16</v>
      </c>
      <c r="L40730">
        <v>4895</v>
      </c>
    </row>
    <row r="40731" spans="1:12" x14ac:dyDescent="0.25">
      <c r="A40731">
        <v>44342</v>
      </c>
      <c r="B40731">
        <v>44352</v>
      </c>
      <c r="C40731" t="s">
        <v>26</v>
      </c>
      <c r="D40731">
        <v>2021</v>
      </c>
      <c r="E40731">
        <v>3423909</v>
      </c>
      <c r="F40731">
        <v>2304</v>
      </c>
      <c r="G40731" t="s">
        <v>23</v>
      </c>
      <c r="H40731" t="s">
        <v>14</v>
      </c>
      <c r="I40731" t="s">
        <v>15</v>
      </c>
      <c r="J40731">
        <v>-1800</v>
      </c>
      <c r="K40731" t="s">
        <v>16</v>
      </c>
      <c r="L40731">
        <v>9534</v>
      </c>
    </row>
    <row r="40732" spans="1:12" x14ac:dyDescent="0.25">
      <c r="A40732">
        <v>44343</v>
      </c>
      <c r="B40732">
        <v>44345</v>
      </c>
      <c r="C40732" t="s">
        <v>26</v>
      </c>
      <c r="D40732">
        <v>2021</v>
      </c>
      <c r="E40732">
        <v>3403208</v>
      </c>
      <c r="F40732">
        <v>2323</v>
      </c>
      <c r="G40732" t="s">
        <v>13</v>
      </c>
      <c r="H40732" t="s">
        <v>17</v>
      </c>
      <c r="I40732" t="s">
        <v>22</v>
      </c>
      <c r="J40732">
        <v>2800</v>
      </c>
      <c r="K40732" t="s">
        <v>16</v>
      </c>
      <c r="L40732">
        <v>0</v>
      </c>
    </row>
    <row r="40733" spans="1:12" x14ac:dyDescent="0.25">
      <c r="A40733">
        <v>44341</v>
      </c>
      <c r="B40733">
        <v>44344</v>
      </c>
      <c r="C40733" t="s">
        <v>26</v>
      </c>
      <c r="D40733">
        <v>2021</v>
      </c>
      <c r="E40733">
        <v>3424402</v>
      </c>
      <c r="F40733">
        <v>2319</v>
      </c>
      <c r="G40733" t="s">
        <v>23</v>
      </c>
      <c r="H40733" t="s">
        <v>14</v>
      </c>
      <c r="I40733" t="s">
        <v>22</v>
      </c>
      <c r="J40733">
        <v>-2400</v>
      </c>
      <c r="K40733" t="s">
        <v>16</v>
      </c>
      <c r="L40733">
        <v>10309</v>
      </c>
    </row>
    <row r="40734" spans="1:12" x14ac:dyDescent="0.25">
      <c r="A40734">
        <v>44342</v>
      </c>
      <c r="B40734">
        <v>44355</v>
      </c>
      <c r="C40734" t="s">
        <v>26</v>
      </c>
      <c r="D40734">
        <v>2021</v>
      </c>
      <c r="E40734">
        <v>3403208</v>
      </c>
      <c r="F40734">
        <v>2330</v>
      </c>
      <c r="G40734" t="s">
        <v>23</v>
      </c>
      <c r="H40734" t="s">
        <v>17</v>
      </c>
      <c r="I40734" t="s">
        <v>15</v>
      </c>
      <c r="J40734">
        <v>-1800</v>
      </c>
      <c r="K40734" t="s">
        <v>16</v>
      </c>
      <c r="L40734">
        <v>0</v>
      </c>
    </row>
    <row r="40735" spans="1:12" x14ac:dyDescent="0.25">
      <c r="A40735">
        <v>44341</v>
      </c>
      <c r="B40735">
        <v>44355</v>
      </c>
      <c r="C40735" t="s">
        <v>26</v>
      </c>
      <c r="D40735">
        <v>2021</v>
      </c>
      <c r="E40735">
        <v>3423909</v>
      </c>
      <c r="F40735">
        <v>2330</v>
      </c>
      <c r="G40735" t="s">
        <v>23</v>
      </c>
      <c r="H40735" t="s">
        <v>17</v>
      </c>
      <c r="I40735" t="s">
        <v>22</v>
      </c>
      <c r="J40735">
        <v>-2800</v>
      </c>
      <c r="K40735" t="s">
        <v>16</v>
      </c>
      <c r="L40735">
        <v>0</v>
      </c>
    </row>
    <row r="40736" spans="1:12" x14ac:dyDescent="0.25">
      <c r="A40736">
        <v>44343</v>
      </c>
      <c r="B40736">
        <v>44355</v>
      </c>
      <c r="C40736" t="s">
        <v>26</v>
      </c>
      <c r="D40736">
        <v>2021</v>
      </c>
      <c r="E40736">
        <v>3403208</v>
      </c>
      <c r="F40736">
        <v>2318</v>
      </c>
      <c r="G40736" t="s">
        <v>13</v>
      </c>
      <c r="H40736" t="s">
        <v>14</v>
      </c>
      <c r="I40736" t="s">
        <v>15</v>
      </c>
      <c r="J40736">
        <v>1600</v>
      </c>
      <c r="K40736" t="s">
        <v>16</v>
      </c>
      <c r="L40736">
        <v>4415</v>
      </c>
    </row>
    <row r="40737" spans="1:12" x14ac:dyDescent="0.25">
      <c r="A40737">
        <v>44342</v>
      </c>
      <c r="B40737">
        <v>44348</v>
      </c>
      <c r="C40737" t="s">
        <v>26</v>
      </c>
      <c r="D40737">
        <v>2021</v>
      </c>
      <c r="E40737">
        <v>3424402</v>
      </c>
      <c r="F40737">
        <v>2334</v>
      </c>
      <c r="G40737" t="s">
        <v>13</v>
      </c>
      <c r="H40737" t="s">
        <v>14</v>
      </c>
      <c r="I40737" t="s">
        <v>22</v>
      </c>
      <c r="J40737">
        <v>2400</v>
      </c>
      <c r="K40737" t="s">
        <v>16</v>
      </c>
      <c r="L40737">
        <v>13045</v>
      </c>
    </row>
    <row r="40738" spans="1:12" x14ac:dyDescent="0.25">
      <c r="A40738">
        <v>44344</v>
      </c>
      <c r="B40738">
        <v>44347</v>
      </c>
      <c r="C40738" t="s">
        <v>26</v>
      </c>
      <c r="D40738">
        <v>2021</v>
      </c>
      <c r="E40738">
        <v>3403208</v>
      </c>
      <c r="F40738">
        <v>2321</v>
      </c>
      <c r="G40738" t="s">
        <v>13</v>
      </c>
      <c r="H40738" t="s">
        <v>17</v>
      </c>
      <c r="I40738" t="s">
        <v>15</v>
      </c>
      <c r="J40738">
        <v>1600</v>
      </c>
      <c r="K40738" t="s">
        <v>16</v>
      </c>
      <c r="L40738">
        <v>0</v>
      </c>
    </row>
    <row r="40739" spans="1:12" x14ac:dyDescent="0.25">
      <c r="A40739">
        <v>44342</v>
      </c>
      <c r="B40739">
        <v>44353</v>
      </c>
      <c r="C40739" t="s">
        <v>26</v>
      </c>
      <c r="D40739">
        <v>2021</v>
      </c>
      <c r="E40739">
        <v>3403208</v>
      </c>
      <c r="F40739">
        <v>2338</v>
      </c>
      <c r="G40739" t="s">
        <v>23</v>
      </c>
      <c r="H40739" t="s">
        <v>14</v>
      </c>
      <c r="I40739" t="s">
        <v>22</v>
      </c>
      <c r="J40739">
        <v>-2400</v>
      </c>
      <c r="K40739" t="s">
        <v>16</v>
      </c>
      <c r="L40739">
        <v>14697</v>
      </c>
    </row>
    <row r="40740" spans="1:12" x14ac:dyDescent="0.25">
      <c r="A40740">
        <v>44343</v>
      </c>
      <c r="B40740">
        <v>44345</v>
      </c>
      <c r="C40740" t="s">
        <v>26</v>
      </c>
      <c r="D40740">
        <v>2021</v>
      </c>
      <c r="E40740">
        <v>3424402</v>
      </c>
      <c r="F40740">
        <v>2349</v>
      </c>
      <c r="G40740" t="s">
        <v>13</v>
      </c>
      <c r="H40740" t="s">
        <v>17</v>
      </c>
      <c r="I40740" t="s">
        <v>15</v>
      </c>
      <c r="J40740">
        <v>1800</v>
      </c>
      <c r="K40740" t="s">
        <v>16</v>
      </c>
      <c r="L40740">
        <v>0</v>
      </c>
    </row>
    <row r="40741" spans="1:12" x14ac:dyDescent="0.25">
      <c r="A40741">
        <v>44343</v>
      </c>
      <c r="B40741">
        <v>44358</v>
      </c>
      <c r="C40741" t="s">
        <v>26</v>
      </c>
      <c r="D40741">
        <v>2021</v>
      </c>
      <c r="E40741">
        <v>3423909</v>
      </c>
      <c r="F40741">
        <v>2301</v>
      </c>
      <c r="G40741" t="s">
        <v>13</v>
      </c>
      <c r="H40741" t="s">
        <v>17</v>
      </c>
      <c r="I40741" t="s">
        <v>15</v>
      </c>
      <c r="J40741">
        <v>1200</v>
      </c>
      <c r="K40741" t="s">
        <v>16</v>
      </c>
      <c r="L40741">
        <v>0</v>
      </c>
    </row>
    <row r="40742" spans="1:12" x14ac:dyDescent="0.25">
      <c r="A40742">
        <v>44345</v>
      </c>
      <c r="B40742">
        <v>44353</v>
      </c>
      <c r="C40742" t="s">
        <v>26</v>
      </c>
      <c r="D40742">
        <v>2021</v>
      </c>
      <c r="E40742">
        <v>3424402</v>
      </c>
      <c r="F40742">
        <v>2350</v>
      </c>
      <c r="G40742" t="s">
        <v>23</v>
      </c>
      <c r="H40742" t="s">
        <v>14</v>
      </c>
      <c r="I40742" t="s">
        <v>15</v>
      </c>
      <c r="J40742">
        <v>-1200</v>
      </c>
      <c r="K40742" t="s">
        <v>16</v>
      </c>
      <c r="L40742">
        <v>2740</v>
      </c>
    </row>
    <row r="40743" spans="1:12" x14ac:dyDescent="0.25">
      <c r="A40743">
        <v>44344</v>
      </c>
      <c r="B40743">
        <v>44355</v>
      </c>
      <c r="C40743" t="s">
        <v>26</v>
      </c>
      <c r="D40743">
        <v>2021</v>
      </c>
      <c r="E40743">
        <v>3403208</v>
      </c>
      <c r="F40743">
        <v>2344</v>
      </c>
      <c r="G40743" t="s">
        <v>23</v>
      </c>
      <c r="H40743" t="s">
        <v>14</v>
      </c>
      <c r="I40743" t="s">
        <v>22</v>
      </c>
      <c r="J40743">
        <v>-2400</v>
      </c>
      <c r="K40743" t="s">
        <v>16</v>
      </c>
      <c r="L40743">
        <v>8504</v>
      </c>
    </row>
    <row r="40744" spans="1:12" x14ac:dyDescent="0.25">
      <c r="A40744">
        <v>44344</v>
      </c>
      <c r="B40744">
        <v>44351</v>
      </c>
      <c r="C40744" t="s">
        <v>26</v>
      </c>
      <c r="D40744">
        <v>2021</v>
      </c>
      <c r="E40744">
        <v>3423909</v>
      </c>
      <c r="F40744">
        <v>2315</v>
      </c>
      <c r="G40744" t="s">
        <v>13</v>
      </c>
      <c r="H40744" t="s">
        <v>14</v>
      </c>
      <c r="I40744" t="s">
        <v>22</v>
      </c>
      <c r="J40744">
        <v>2400</v>
      </c>
      <c r="K40744" t="s">
        <v>16</v>
      </c>
      <c r="L40744">
        <v>12156</v>
      </c>
    </row>
    <row r="40745" spans="1:12" x14ac:dyDescent="0.25">
      <c r="A40745">
        <v>44346</v>
      </c>
      <c r="B40745">
        <v>44347</v>
      </c>
      <c r="C40745" t="s">
        <v>26</v>
      </c>
      <c r="D40745">
        <v>2021</v>
      </c>
      <c r="E40745">
        <v>3424402</v>
      </c>
      <c r="F40745">
        <v>2345</v>
      </c>
      <c r="G40745" t="s">
        <v>13</v>
      </c>
      <c r="H40745" t="s">
        <v>14</v>
      </c>
      <c r="I40745" t="s">
        <v>15</v>
      </c>
      <c r="J40745">
        <v>1600</v>
      </c>
      <c r="K40745" t="s">
        <v>16</v>
      </c>
      <c r="L40745">
        <v>5301</v>
      </c>
    </row>
    <row r="40746" spans="1:12" x14ac:dyDescent="0.25">
      <c r="A40746">
        <v>44344</v>
      </c>
      <c r="B40746">
        <v>44354</v>
      </c>
      <c r="C40746" t="s">
        <v>26</v>
      </c>
      <c r="D40746">
        <v>2021</v>
      </c>
      <c r="E40746">
        <v>3423909</v>
      </c>
      <c r="F40746">
        <v>2328</v>
      </c>
      <c r="G40746" t="s">
        <v>13</v>
      </c>
      <c r="H40746" t="s">
        <v>14</v>
      </c>
      <c r="I40746" t="s">
        <v>22</v>
      </c>
      <c r="J40746">
        <v>2400</v>
      </c>
      <c r="K40746" t="s">
        <v>16</v>
      </c>
      <c r="L40746">
        <v>14643</v>
      </c>
    </row>
    <row r="40747" spans="1:12" x14ac:dyDescent="0.25">
      <c r="A40747">
        <v>44345</v>
      </c>
      <c r="B40747">
        <v>44357</v>
      </c>
      <c r="C40747" t="s">
        <v>26</v>
      </c>
      <c r="D40747">
        <v>2021</v>
      </c>
      <c r="E40747">
        <v>3424402</v>
      </c>
      <c r="F40747">
        <v>2345</v>
      </c>
      <c r="G40747" t="s">
        <v>23</v>
      </c>
      <c r="H40747" t="s">
        <v>14</v>
      </c>
      <c r="I40747" t="s">
        <v>15</v>
      </c>
      <c r="J40747">
        <v>-1800</v>
      </c>
      <c r="K40747" t="s">
        <v>16</v>
      </c>
      <c r="L40747">
        <v>5874</v>
      </c>
    </row>
    <row r="40748" spans="1:12" x14ac:dyDescent="0.25">
      <c r="A40748">
        <v>44346</v>
      </c>
      <c r="B40748">
        <v>44354</v>
      </c>
      <c r="C40748" t="s">
        <v>26</v>
      </c>
      <c r="D40748">
        <v>2021</v>
      </c>
      <c r="E40748">
        <v>3424402</v>
      </c>
      <c r="F40748">
        <v>2314</v>
      </c>
      <c r="G40748" t="s">
        <v>13</v>
      </c>
      <c r="H40748" t="s">
        <v>17</v>
      </c>
      <c r="I40748" t="s">
        <v>15</v>
      </c>
      <c r="J40748">
        <v>1200</v>
      </c>
      <c r="K40748" t="s">
        <v>16</v>
      </c>
      <c r="L40748">
        <v>0</v>
      </c>
    </row>
    <row r="40749" spans="1:12" x14ac:dyDescent="0.25">
      <c r="A40749">
        <v>44346</v>
      </c>
      <c r="B40749">
        <v>44349</v>
      </c>
      <c r="C40749" t="s">
        <v>26</v>
      </c>
      <c r="D40749">
        <v>2021</v>
      </c>
      <c r="E40749">
        <v>3423909</v>
      </c>
      <c r="F40749">
        <v>2316</v>
      </c>
      <c r="G40749" t="s">
        <v>13</v>
      </c>
      <c r="H40749" t="s">
        <v>14</v>
      </c>
      <c r="I40749" t="s">
        <v>15</v>
      </c>
      <c r="J40749">
        <v>1800</v>
      </c>
      <c r="K40749" t="s">
        <v>16</v>
      </c>
      <c r="L40749">
        <v>6922</v>
      </c>
    </row>
    <row r="40750" spans="1:12" x14ac:dyDescent="0.25">
      <c r="A40750">
        <v>44347</v>
      </c>
      <c r="B40750">
        <v>44355</v>
      </c>
      <c r="C40750" t="s">
        <v>26</v>
      </c>
      <c r="D40750">
        <v>2021</v>
      </c>
      <c r="E40750">
        <v>3423909</v>
      </c>
      <c r="F40750">
        <v>2341</v>
      </c>
      <c r="G40750" t="s">
        <v>23</v>
      </c>
      <c r="H40750" t="s">
        <v>14</v>
      </c>
      <c r="I40750" t="s">
        <v>22</v>
      </c>
      <c r="J40750">
        <v>-2800</v>
      </c>
      <c r="K40750" t="s">
        <v>16</v>
      </c>
      <c r="L40750">
        <v>13904</v>
      </c>
    </row>
    <row r="40751" spans="1:12" x14ac:dyDescent="0.25">
      <c r="A40751">
        <v>44347</v>
      </c>
      <c r="B40751">
        <v>44354</v>
      </c>
      <c r="C40751" t="s">
        <v>26</v>
      </c>
      <c r="D40751">
        <v>2021</v>
      </c>
      <c r="E40751">
        <v>3424402</v>
      </c>
      <c r="F40751">
        <v>2305</v>
      </c>
      <c r="G40751" t="s">
        <v>13</v>
      </c>
      <c r="H40751" t="s">
        <v>14</v>
      </c>
      <c r="I40751" t="s">
        <v>15</v>
      </c>
      <c r="J40751">
        <v>1800</v>
      </c>
      <c r="K40751" t="s">
        <v>16</v>
      </c>
      <c r="L40751">
        <v>5348</v>
      </c>
    </row>
    <row r="40752" spans="1:12" x14ac:dyDescent="0.25">
      <c r="A40752">
        <v>44347</v>
      </c>
      <c r="B40752">
        <v>44356</v>
      </c>
      <c r="C40752" t="s">
        <v>26</v>
      </c>
      <c r="D40752">
        <v>2021</v>
      </c>
      <c r="E40752">
        <v>3403208</v>
      </c>
      <c r="F40752">
        <v>2302</v>
      </c>
      <c r="G40752" t="s">
        <v>13</v>
      </c>
      <c r="H40752" t="s">
        <v>17</v>
      </c>
      <c r="I40752" t="s">
        <v>15</v>
      </c>
      <c r="J40752">
        <v>1800</v>
      </c>
      <c r="K40752" t="s">
        <v>16</v>
      </c>
      <c r="L40752">
        <v>0</v>
      </c>
    </row>
    <row r="40753" spans="1:12" x14ac:dyDescent="0.25">
      <c r="A40753">
        <v>44345</v>
      </c>
      <c r="B40753">
        <v>44358</v>
      </c>
      <c r="C40753" t="s">
        <v>26</v>
      </c>
      <c r="D40753">
        <v>2021</v>
      </c>
      <c r="E40753">
        <v>3424402</v>
      </c>
      <c r="F40753">
        <v>2301</v>
      </c>
      <c r="G40753" t="s">
        <v>23</v>
      </c>
      <c r="H40753" t="s">
        <v>17</v>
      </c>
      <c r="I40753" t="s">
        <v>15</v>
      </c>
      <c r="J40753">
        <v>-1800</v>
      </c>
      <c r="K40753" t="s">
        <v>16</v>
      </c>
      <c r="L40753">
        <v>0</v>
      </c>
    </row>
    <row r="40754" spans="1:12" x14ac:dyDescent="0.25">
      <c r="A40754">
        <v>44345</v>
      </c>
      <c r="B40754">
        <v>44346</v>
      </c>
      <c r="C40754" t="s">
        <v>26</v>
      </c>
      <c r="D40754">
        <v>2021</v>
      </c>
      <c r="E40754">
        <v>3424402</v>
      </c>
      <c r="F40754">
        <v>2350</v>
      </c>
      <c r="G40754" t="s">
        <v>13</v>
      </c>
      <c r="H40754" t="s">
        <v>14</v>
      </c>
      <c r="I40754" t="s">
        <v>15</v>
      </c>
      <c r="J40754">
        <v>1600</v>
      </c>
      <c r="K40754" t="s">
        <v>16</v>
      </c>
      <c r="L40754">
        <v>7121</v>
      </c>
    </row>
    <row r="40755" spans="1:12" x14ac:dyDescent="0.25">
      <c r="A40755">
        <v>44347</v>
      </c>
      <c r="B40755">
        <v>44357</v>
      </c>
      <c r="C40755" t="s">
        <v>26</v>
      </c>
      <c r="D40755">
        <v>2021</v>
      </c>
      <c r="E40755">
        <v>3403208</v>
      </c>
      <c r="F40755">
        <v>2333</v>
      </c>
      <c r="G40755" t="s">
        <v>13</v>
      </c>
      <c r="H40755" t="s">
        <v>17</v>
      </c>
      <c r="I40755" t="s">
        <v>22</v>
      </c>
      <c r="J40755">
        <v>2400</v>
      </c>
      <c r="K40755" t="s">
        <v>16</v>
      </c>
      <c r="L40755">
        <v>0</v>
      </c>
    </row>
    <row r="40756" spans="1:12" x14ac:dyDescent="0.25">
      <c r="A40756">
        <v>44346</v>
      </c>
      <c r="B40756">
        <v>44353</v>
      </c>
      <c r="C40756" t="s">
        <v>26</v>
      </c>
      <c r="D40756">
        <v>2021</v>
      </c>
      <c r="E40756">
        <v>3403208</v>
      </c>
      <c r="F40756">
        <v>2315</v>
      </c>
      <c r="G40756" t="s">
        <v>23</v>
      </c>
      <c r="H40756" t="s">
        <v>14</v>
      </c>
      <c r="I40756" t="s">
        <v>15</v>
      </c>
      <c r="J40756">
        <v>-1200</v>
      </c>
      <c r="K40756" t="s">
        <v>16</v>
      </c>
      <c r="L40756">
        <v>5052</v>
      </c>
    </row>
    <row r="40757" spans="1:12" x14ac:dyDescent="0.25">
      <c r="A40757">
        <v>44345</v>
      </c>
      <c r="B40757">
        <v>44355</v>
      </c>
      <c r="C40757" t="s">
        <v>26</v>
      </c>
      <c r="D40757">
        <v>2021</v>
      </c>
      <c r="E40757">
        <v>3424402</v>
      </c>
      <c r="F40757">
        <v>2338</v>
      </c>
      <c r="G40757" t="s">
        <v>13</v>
      </c>
      <c r="H40757" t="s">
        <v>14</v>
      </c>
      <c r="I40757" t="s">
        <v>22</v>
      </c>
      <c r="J40757">
        <v>2800</v>
      </c>
      <c r="K40757" t="s">
        <v>16</v>
      </c>
      <c r="L40757">
        <v>13693</v>
      </c>
    </row>
    <row r="40758" spans="1:12" x14ac:dyDescent="0.25">
      <c r="A40758">
        <v>44347</v>
      </c>
      <c r="B40758">
        <v>44347</v>
      </c>
      <c r="C40758" t="s">
        <v>26</v>
      </c>
      <c r="D40758">
        <v>2021</v>
      </c>
      <c r="E40758">
        <v>3403208</v>
      </c>
      <c r="F40758">
        <v>2311</v>
      </c>
      <c r="G40758" t="s">
        <v>13</v>
      </c>
      <c r="H40758" t="s">
        <v>14</v>
      </c>
      <c r="I40758" t="s">
        <v>15</v>
      </c>
      <c r="J40758">
        <v>1200</v>
      </c>
      <c r="K40758" t="s">
        <v>16</v>
      </c>
      <c r="L40758">
        <v>6086</v>
      </c>
    </row>
    <row r="40759" spans="1:12" x14ac:dyDescent="0.25">
      <c r="A40759">
        <v>44347</v>
      </c>
      <c r="B40759">
        <v>44347</v>
      </c>
      <c r="C40759" t="s">
        <v>26</v>
      </c>
      <c r="D40759">
        <v>2021</v>
      </c>
      <c r="E40759">
        <v>3423909</v>
      </c>
      <c r="F40759">
        <v>2307</v>
      </c>
      <c r="G40759" t="s">
        <v>13</v>
      </c>
      <c r="H40759" t="s">
        <v>17</v>
      </c>
      <c r="I40759" t="s">
        <v>15</v>
      </c>
      <c r="J40759">
        <v>1200</v>
      </c>
      <c r="K40759" t="s">
        <v>16</v>
      </c>
      <c r="L40759">
        <v>0</v>
      </c>
    </row>
    <row r="40760" spans="1:12" x14ac:dyDescent="0.25">
      <c r="A40760">
        <v>44345</v>
      </c>
      <c r="B40760">
        <v>44355</v>
      </c>
      <c r="C40760" t="s">
        <v>26</v>
      </c>
      <c r="D40760">
        <v>2021</v>
      </c>
      <c r="E40760">
        <v>3403208</v>
      </c>
      <c r="F40760">
        <v>2317</v>
      </c>
      <c r="G40760" t="s">
        <v>13</v>
      </c>
      <c r="H40760" t="s">
        <v>17</v>
      </c>
      <c r="I40760" t="s">
        <v>15</v>
      </c>
      <c r="J40760">
        <v>1800</v>
      </c>
      <c r="K40760" t="s">
        <v>16</v>
      </c>
      <c r="L40760">
        <v>0</v>
      </c>
    </row>
    <row r="40761" spans="1:12" x14ac:dyDescent="0.25">
      <c r="A40761">
        <v>44347</v>
      </c>
      <c r="B40761">
        <v>44352</v>
      </c>
      <c r="C40761" t="s">
        <v>26</v>
      </c>
      <c r="D40761">
        <v>2021</v>
      </c>
      <c r="E40761">
        <v>3403208</v>
      </c>
      <c r="F40761">
        <v>2335</v>
      </c>
      <c r="G40761" t="s">
        <v>13</v>
      </c>
      <c r="H40761" t="s">
        <v>14</v>
      </c>
      <c r="I40761" t="s">
        <v>22</v>
      </c>
      <c r="J40761">
        <v>2400</v>
      </c>
      <c r="K40761" t="s">
        <v>16</v>
      </c>
      <c r="L40761">
        <v>14010</v>
      </c>
    </row>
    <row r="40762" spans="1:12" x14ac:dyDescent="0.25">
      <c r="A40762">
        <v>44346</v>
      </c>
      <c r="B40762">
        <v>44354</v>
      </c>
      <c r="C40762" t="s">
        <v>26</v>
      </c>
      <c r="D40762">
        <v>2021</v>
      </c>
      <c r="E40762">
        <v>3423909</v>
      </c>
      <c r="F40762">
        <v>2335</v>
      </c>
      <c r="G40762" t="s">
        <v>23</v>
      </c>
      <c r="H40762" t="s">
        <v>14</v>
      </c>
      <c r="I40762" t="s">
        <v>22</v>
      </c>
      <c r="J40762">
        <v>-3000</v>
      </c>
      <c r="K40762" t="s">
        <v>16</v>
      </c>
      <c r="L40762">
        <v>11687</v>
      </c>
    </row>
    <row r="40763" spans="1:12" x14ac:dyDescent="0.25">
      <c r="A40763">
        <v>44349</v>
      </c>
      <c r="B40763">
        <v>44349</v>
      </c>
      <c r="C40763" t="s">
        <v>27</v>
      </c>
      <c r="D40763">
        <v>2021</v>
      </c>
      <c r="E40763">
        <v>3403208</v>
      </c>
      <c r="F40763">
        <v>2301</v>
      </c>
      <c r="G40763" t="s">
        <v>23</v>
      </c>
      <c r="H40763" t="s">
        <v>17</v>
      </c>
      <c r="I40763" t="s">
        <v>15</v>
      </c>
      <c r="J40763">
        <v>-1600</v>
      </c>
      <c r="K40763" t="s">
        <v>16</v>
      </c>
      <c r="L40763">
        <v>0</v>
      </c>
    </row>
    <row r="40764" spans="1:12" x14ac:dyDescent="0.25">
      <c r="A40764">
        <v>44349</v>
      </c>
      <c r="B40764">
        <v>44350</v>
      </c>
      <c r="C40764" t="s">
        <v>27</v>
      </c>
      <c r="D40764">
        <v>2021</v>
      </c>
      <c r="E40764">
        <v>3424402</v>
      </c>
      <c r="F40764">
        <v>2351</v>
      </c>
      <c r="G40764" t="s">
        <v>13</v>
      </c>
      <c r="H40764" t="s">
        <v>17</v>
      </c>
      <c r="I40764" t="s">
        <v>22</v>
      </c>
      <c r="J40764">
        <v>3000</v>
      </c>
      <c r="K40764" t="s">
        <v>16</v>
      </c>
      <c r="L40764">
        <v>0</v>
      </c>
    </row>
    <row r="40765" spans="1:12" x14ac:dyDescent="0.25">
      <c r="A40765">
        <v>44348</v>
      </c>
      <c r="B40765">
        <v>44347</v>
      </c>
      <c r="C40765" t="s">
        <v>27</v>
      </c>
      <c r="D40765">
        <v>2021</v>
      </c>
      <c r="E40765">
        <v>3403208</v>
      </c>
      <c r="F40765">
        <v>2329</v>
      </c>
      <c r="G40765" t="s">
        <v>23</v>
      </c>
      <c r="H40765" t="s">
        <v>17</v>
      </c>
      <c r="I40765" t="s">
        <v>15</v>
      </c>
      <c r="J40765">
        <v>-1600</v>
      </c>
      <c r="K40765" t="s">
        <v>16</v>
      </c>
      <c r="L40765">
        <v>0</v>
      </c>
    </row>
    <row r="40766" spans="1:12" x14ac:dyDescent="0.25">
      <c r="A40766">
        <v>44347</v>
      </c>
      <c r="B40766">
        <v>44357</v>
      </c>
      <c r="C40766" t="s">
        <v>26</v>
      </c>
      <c r="D40766">
        <v>2021</v>
      </c>
      <c r="E40766">
        <v>3424402</v>
      </c>
      <c r="F40766">
        <v>2303</v>
      </c>
      <c r="G40766" t="s">
        <v>23</v>
      </c>
      <c r="H40766" t="s">
        <v>17</v>
      </c>
      <c r="I40766" t="s">
        <v>15</v>
      </c>
      <c r="J40766">
        <v>-1600</v>
      </c>
      <c r="K40766" t="s">
        <v>16</v>
      </c>
      <c r="L40766">
        <v>0</v>
      </c>
    </row>
    <row r="40767" spans="1:12" x14ac:dyDescent="0.25">
      <c r="A40767">
        <v>44348</v>
      </c>
      <c r="B40767">
        <v>44356</v>
      </c>
      <c r="C40767" t="s">
        <v>27</v>
      </c>
      <c r="D40767">
        <v>2021</v>
      </c>
      <c r="E40767">
        <v>3403208</v>
      </c>
      <c r="F40767">
        <v>2330</v>
      </c>
      <c r="G40767" t="s">
        <v>23</v>
      </c>
      <c r="H40767" t="s">
        <v>17</v>
      </c>
      <c r="I40767" t="s">
        <v>22</v>
      </c>
      <c r="J40767">
        <v>-2800</v>
      </c>
      <c r="K40767" t="s">
        <v>16</v>
      </c>
      <c r="L40767">
        <v>0</v>
      </c>
    </row>
    <row r="40768" spans="1:12" x14ac:dyDescent="0.25">
      <c r="A40768">
        <v>44347</v>
      </c>
      <c r="B40768">
        <v>44356</v>
      </c>
      <c r="C40768" t="s">
        <v>26</v>
      </c>
      <c r="D40768">
        <v>2021</v>
      </c>
      <c r="E40768">
        <v>3423909</v>
      </c>
      <c r="F40768">
        <v>2319</v>
      </c>
      <c r="G40768" t="s">
        <v>13</v>
      </c>
      <c r="H40768" t="s">
        <v>14</v>
      </c>
      <c r="I40768" t="s">
        <v>15</v>
      </c>
      <c r="J40768">
        <v>1800</v>
      </c>
      <c r="K40768" t="s">
        <v>16</v>
      </c>
      <c r="L40768">
        <v>4207</v>
      </c>
    </row>
    <row r="40769" spans="1:12" x14ac:dyDescent="0.25">
      <c r="A40769">
        <v>44349</v>
      </c>
      <c r="B40769">
        <v>44356</v>
      </c>
      <c r="C40769" t="s">
        <v>27</v>
      </c>
      <c r="D40769">
        <v>2021</v>
      </c>
      <c r="E40769">
        <v>3423909</v>
      </c>
      <c r="F40769">
        <v>2320</v>
      </c>
      <c r="G40769" t="s">
        <v>13</v>
      </c>
      <c r="H40769" t="s">
        <v>17</v>
      </c>
      <c r="I40769" t="s">
        <v>15</v>
      </c>
      <c r="J40769">
        <v>1600</v>
      </c>
      <c r="K40769" t="s">
        <v>16</v>
      </c>
      <c r="L40769">
        <v>0</v>
      </c>
    </row>
    <row r="40770" spans="1:12" x14ac:dyDescent="0.25">
      <c r="A40770">
        <v>44347</v>
      </c>
      <c r="B40770">
        <v>44349</v>
      </c>
      <c r="C40770" t="s">
        <v>26</v>
      </c>
      <c r="D40770">
        <v>2021</v>
      </c>
      <c r="E40770">
        <v>3403208</v>
      </c>
      <c r="F40770">
        <v>2333</v>
      </c>
      <c r="G40770" t="s">
        <v>13</v>
      </c>
      <c r="H40770" t="s">
        <v>17</v>
      </c>
      <c r="I40770" t="s">
        <v>22</v>
      </c>
      <c r="J40770">
        <v>3000</v>
      </c>
      <c r="K40770" t="s">
        <v>16</v>
      </c>
      <c r="L40770">
        <v>0</v>
      </c>
    </row>
    <row r="40771" spans="1:12" x14ac:dyDescent="0.25">
      <c r="A40771">
        <v>44347</v>
      </c>
      <c r="B40771">
        <v>44353</v>
      </c>
      <c r="C40771" t="s">
        <v>26</v>
      </c>
      <c r="D40771">
        <v>2021</v>
      </c>
      <c r="E40771">
        <v>3403208</v>
      </c>
      <c r="F40771">
        <v>2301</v>
      </c>
      <c r="G40771" t="s">
        <v>23</v>
      </c>
      <c r="H40771" t="s">
        <v>17</v>
      </c>
      <c r="I40771" t="s">
        <v>15</v>
      </c>
      <c r="J40771">
        <v>-1600</v>
      </c>
      <c r="K40771" t="s">
        <v>16</v>
      </c>
      <c r="L40771">
        <v>0</v>
      </c>
    </row>
    <row r="40772" spans="1:12" x14ac:dyDescent="0.25">
      <c r="A40772">
        <v>44348</v>
      </c>
      <c r="B40772">
        <v>44354</v>
      </c>
      <c r="C40772" t="s">
        <v>27</v>
      </c>
      <c r="D40772">
        <v>2021</v>
      </c>
      <c r="E40772">
        <v>3423909</v>
      </c>
      <c r="F40772">
        <v>2341</v>
      </c>
      <c r="G40772" t="s">
        <v>13</v>
      </c>
      <c r="H40772" t="s">
        <v>14</v>
      </c>
      <c r="I40772" t="s">
        <v>15</v>
      </c>
      <c r="J40772">
        <v>1200</v>
      </c>
      <c r="K40772" t="s">
        <v>16</v>
      </c>
      <c r="L40772">
        <v>4135</v>
      </c>
    </row>
    <row r="40773" spans="1:12" x14ac:dyDescent="0.25">
      <c r="A40773">
        <v>44348</v>
      </c>
      <c r="B40773">
        <v>44356</v>
      </c>
      <c r="C40773" t="s">
        <v>27</v>
      </c>
      <c r="D40773">
        <v>2021</v>
      </c>
      <c r="E40773">
        <v>3423909</v>
      </c>
      <c r="F40773">
        <v>2305</v>
      </c>
      <c r="G40773" t="s">
        <v>13</v>
      </c>
      <c r="H40773" t="s">
        <v>14</v>
      </c>
      <c r="I40773" t="s">
        <v>22</v>
      </c>
      <c r="J40773">
        <v>2400</v>
      </c>
      <c r="K40773" t="s">
        <v>16</v>
      </c>
      <c r="L40773">
        <v>12421</v>
      </c>
    </row>
    <row r="40774" spans="1:12" x14ac:dyDescent="0.25">
      <c r="A40774">
        <v>44324</v>
      </c>
      <c r="B40774">
        <v>44325</v>
      </c>
      <c r="C40774" t="s">
        <v>26</v>
      </c>
      <c r="D40774">
        <v>2021</v>
      </c>
      <c r="E40774">
        <v>3403208</v>
      </c>
      <c r="F40774">
        <v>2319</v>
      </c>
      <c r="G40774" t="s">
        <v>23</v>
      </c>
      <c r="H40774" t="s">
        <v>14</v>
      </c>
      <c r="I40774" t="s">
        <v>15</v>
      </c>
      <c r="J40774">
        <v>-1600</v>
      </c>
      <c r="K40774" t="s">
        <v>16</v>
      </c>
      <c r="L40774">
        <v>5812</v>
      </c>
    </row>
    <row r="40775" spans="1:12" x14ac:dyDescent="0.25">
      <c r="A40775">
        <v>44324</v>
      </c>
      <c r="B40775">
        <v>44334</v>
      </c>
      <c r="C40775" t="s">
        <v>26</v>
      </c>
      <c r="D40775">
        <v>2021</v>
      </c>
      <c r="E40775">
        <v>3423909</v>
      </c>
      <c r="F40775">
        <v>2315</v>
      </c>
      <c r="G40775" t="s">
        <v>23</v>
      </c>
      <c r="H40775" t="s">
        <v>14</v>
      </c>
      <c r="I40775" t="s">
        <v>22</v>
      </c>
      <c r="J40775">
        <v>-2800</v>
      </c>
      <c r="K40775" t="s">
        <v>16</v>
      </c>
      <c r="L40775">
        <v>9282</v>
      </c>
    </row>
    <row r="40776" spans="1:12" x14ac:dyDescent="0.25">
      <c r="A40776">
        <v>44324</v>
      </c>
      <c r="B40776">
        <v>44328</v>
      </c>
      <c r="C40776" t="s">
        <v>26</v>
      </c>
      <c r="D40776">
        <v>2021</v>
      </c>
      <c r="E40776">
        <v>3423909</v>
      </c>
      <c r="F40776">
        <v>2334</v>
      </c>
      <c r="G40776" t="s">
        <v>23</v>
      </c>
      <c r="H40776" t="s">
        <v>14</v>
      </c>
      <c r="I40776" t="s">
        <v>15</v>
      </c>
      <c r="J40776">
        <v>-1200</v>
      </c>
      <c r="K40776" t="s">
        <v>16</v>
      </c>
      <c r="L40776">
        <v>9132</v>
      </c>
    </row>
    <row r="40777" spans="1:12" x14ac:dyDescent="0.25">
      <c r="A40777">
        <v>44324</v>
      </c>
      <c r="B40777">
        <v>44335</v>
      </c>
      <c r="C40777" t="s">
        <v>26</v>
      </c>
      <c r="D40777">
        <v>2021</v>
      </c>
      <c r="E40777">
        <v>3423909</v>
      </c>
      <c r="F40777">
        <v>2322</v>
      </c>
      <c r="G40777" t="s">
        <v>13</v>
      </c>
      <c r="H40777" t="s">
        <v>14</v>
      </c>
      <c r="I40777" t="s">
        <v>22</v>
      </c>
      <c r="J40777">
        <v>2800</v>
      </c>
      <c r="K40777" t="s">
        <v>16</v>
      </c>
      <c r="L40777">
        <v>8921</v>
      </c>
    </row>
    <row r="40778" spans="1:12" x14ac:dyDescent="0.25">
      <c r="A40778">
        <v>44326</v>
      </c>
      <c r="B40778">
        <v>44332</v>
      </c>
      <c r="C40778" t="s">
        <v>26</v>
      </c>
      <c r="D40778">
        <v>2021</v>
      </c>
      <c r="E40778">
        <v>3424402</v>
      </c>
      <c r="F40778">
        <v>2351</v>
      </c>
      <c r="G40778" t="s">
        <v>23</v>
      </c>
      <c r="H40778" t="s">
        <v>17</v>
      </c>
      <c r="I40778" t="s">
        <v>15</v>
      </c>
      <c r="J40778">
        <v>-1600</v>
      </c>
      <c r="K40778" t="s">
        <v>16</v>
      </c>
      <c r="L40778">
        <v>0</v>
      </c>
    </row>
    <row r="40779" spans="1:12" x14ac:dyDescent="0.25">
      <c r="A40779">
        <v>44324</v>
      </c>
      <c r="B40779">
        <v>44328</v>
      </c>
      <c r="C40779" t="s">
        <v>26</v>
      </c>
      <c r="D40779">
        <v>2021</v>
      </c>
      <c r="E40779">
        <v>3403208</v>
      </c>
      <c r="F40779">
        <v>2303</v>
      </c>
      <c r="G40779" t="s">
        <v>13</v>
      </c>
      <c r="H40779" t="s">
        <v>17</v>
      </c>
      <c r="I40779" t="s">
        <v>15</v>
      </c>
      <c r="J40779">
        <v>1600</v>
      </c>
      <c r="K40779" t="s">
        <v>16</v>
      </c>
      <c r="L40779">
        <v>0</v>
      </c>
    </row>
    <row r="40780" spans="1:12" x14ac:dyDescent="0.25">
      <c r="A40780">
        <v>44328</v>
      </c>
      <c r="B40780">
        <v>44335</v>
      </c>
      <c r="C40780" t="s">
        <v>26</v>
      </c>
      <c r="D40780">
        <v>2021</v>
      </c>
      <c r="E40780">
        <v>3403208</v>
      </c>
      <c r="F40780">
        <v>2312</v>
      </c>
      <c r="G40780" t="s">
        <v>23</v>
      </c>
      <c r="H40780" t="s">
        <v>14</v>
      </c>
      <c r="I40780" t="s">
        <v>22</v>
      </c>
      <c r="J40780">
        <v>-2400</v>
      </c>
      <c r="K40780" t="s">
        <v>16</v>
      </c>
      <c r="L40780">
        <v>14295</v>
      </c>
    </row>
    <row r="40781" spans="1:12" x14ac:dyDescent="0.25">
      <c r="A40781">
        <v>44327</v>
      </c>
      <c r="B40781">
        <v>44333</v>
      </c>
      <c r="C40781" t="s">
        <v>26</v>
      </c>
      <c r="D40781">
        <v>2021</v>
      </c>
      <c r="E40781">
        <v>3403208</v>
      </c>
      <c r="F40781">
        <v>2302</v>
      </c>
      <c r="G40781" t="s">
        <v>13</v>
      </c>
      <c r="H40781" t="s">
        <v>17</v>
      </c>
      <c r="I40781" t="s">
        <v>15</v>
      </c>
      <c r="J40781">
        <v>1800</v>
      </c>
      <c r="K40781" t="s">
        <v>16</v>
      </c>
      <c r="L40781">
        <v>0</v>
      </c>
    </row>
    <row r="40782" spans="1:12" x14ac:dyDescent="0.25">
      <c r="A40782">
        <v>44327</v>
      </c>
      <c r="B40782">
        <v>44335</v>
      </c>
      <c r="C40782" t="s">
        <v>26</v>
      </c>
      <c r="D40782">
        <v>2021</v>
      </c>
      <c r="E40782">
        <v>3423909</v>
      </c>
      <c r="F40782">
        <v>2341</v>
      </c>
      <c r="G40782" t="s">
        <v>13</v>
      </c>
      <c r="H40782" t="s">
        <v>14</v>
      </c>
      <c r="I40782" t="s">
        <v>22</v>
      </c>
      <c r="J40782">
        <v>2400</v>
      </c>
      <c r="K40782" t="s">
        <v>16</v>
      </c>
      <c r="L40782">
        <v>10408</v>
      </c>
    </row>
    <row r="40783" spans="1:12" x14ac:dyDescent="0.25">
      <c r="A40783">
        <v>44327</v>
      </c>
      <c r="B40783">
        <v>44327</v>
      </c>
      <c r="C40783" t="s">
        <v>26</v>
      </c>
      <c r="D40783">
        <v>2021</v>
      </c>
      <c r="E40783">
        <v>3423909</v>
      </c>
      <c r="F40783">
        <v>2301</v>
      </c>
      <c r="G40783" t="s">
        <v>13</v>
      </c>
      <c r="H40783" t="s">
        <v>17</v>
      </c>
      <c r="I40783" t="s">
        <v>15</v>
      </c>
      <c r="J40783">
        <v>1200</v>
      </c>
      <c r="K40783" t="s">
        <v>16</v>
      </c>
      <c r="L40783">
        <v>0</v>
      </c>
    </row>
    <row r="40784" spans="1:12" x14ac:dyDescent="0.25">
      <c r="A40784">
        <v>44329</v>
      </c>
      <c r="B40784">
        <v>44331</v>
      </c>
      <c r="C40784" t="s">
        <v>26</v>
      </c>
      <c r="D40784">
        <v>2021</v>
      </c>
      <c r="E40784">
        <v>3423909</v>
      </c>
      <c r="F40784">
        <v>2328</v>
      </c>
      <c r="G40784" t="s">
        <v>23</v>
      </c>
      <c r="H40784" t="s">
        <v>14</v>
      </c>
      <c r="I40784" t="s">
        <v>22</v>
      </c>
      <c r="J40784">
        <v>-2400</v>
      </c>
      <c r="K40784" t="s">
        <v>16</v>
      </c>
      <c r="L40784">
        <v>9062</v>
      </c>
    </row>
    <row r="40785" spans="1:12" x14ac:dyDescent="0.25">
      <c r="A40785">
        <v>44332</v>
      </c>
      <c r="B40785">
        <v>44337</v>
      </c>
      <c r="C40785" t="s">
        <v>26</v>
      </c>
      <c r="D40785">
        <v>2021</v>
      </c>
      <c r="E40785">
        <v>3424402</v>
      </c>
      <c r="F40785">
        <v>2314</v>
      </c>
      <c r="G40785" t="s">
        <v>13</v>
      </c>
      <c r="H40785" t="s">
        <v>17</v>
      </c>
      <c r="I40785" t="s">
        <v>15</v>
      </c>
      <c r="J40785">
        <v>1200</v>
      </c>
      <c r="K40785" t="s">
        <v>16</v>
      </c>
      <c r="L40785">
        <v>0</v>
      </c>
    </row>
    <row r="40786" spans="1:12" x14ac:dyDescent="0.25">
      <c r="A40786">
        <v>44331</v>
      </c>
      <c r="B40786">
        <v>44331</v>
      </c>
      <c r="C40786" t="s">
        <v>26</v>
      </c>
      <c r="D40786">
        <v>2021</v>
      </c>
      <c r="E40786">
        <v>3424402</v>
      </c>
      <c r="F40786">
        <v>2329</v>
      </c>
      <c r="G40786" t="s">
        <v>13</v>
      </c>
      <c r="H40786" t="s">
        <v>17</v>
      </c>
      <c r="I40786" t="s">
        <v>22</v>
      </c>
      <c r="J40786">
        <v>2400</v>
      </c>
      <c r="K40786" t="s">
        <v>16</v>
      </c>
      <c r="L40786">
        <v>0</v>
      </c>
    </row>
    <row r="40787" spans="1:12" x14ac:dyDescent="0.25">
      <c r="A40787">
        <v>44330</v>
      </c>
      <c r="B40787">
        <v>44333</v>
      </c>
      <c r="C40787" t="s">
        <v>26</v>
      </c>
      <c r="D40787">
        <v>2021</v>
      </c>
      <c r="E40787">
        <v>3424402</v>
      </c>
      <c r="F40787">
        <v>2312</v>
      </c>
      <c r="G40787" t="s">
        <v>13</v>
      </c>
      <c r="H40787" t="s">
        <v>14</v>
      </c>
      <c r="I40787" t="s">
        <v>22</v>
      </c>
      <c r="J40787">
        <v>2800</v>
      </c>
      <c r="K40787" t="s">
        <v>16</v>
      </c>
      <c r="L40787">
        <v>13987</v>
      </c>
    </row>
    <row r="40788" spans="1:12" x14ac:dyDescent="0.25">
      <c r="A40788">
        <v>44330</v>
      </c>
      <c r="B40788">
        <v>44336</v>
      </c>
      <c r="C40788" t="s">
        <v>26</v>
      </c>
      <c r="D40788">
        <v>2021</v>
      </c>
      <c r="E40788">
        <v>3403208</v>
      </c>
      <c r="F40788">
        <v>2329</v>
      </c>
      <c r="G40788" t="s">
        <v>23</v>
      </c>
      <c r="H40788" t="s">
        <v>17</v>
      </c>
      <c r="I40788" t="s">
        <v>15</v>
      </c>
      <c r="J40788">
        <v>-1800</v>
      </c>
      <c r="K40788" t="s">
        <v>16</v>
      </c>
      <c r="L40788">
        <v>0</v>
      </c>
    </row>
    <row r="40789" spans="1:12" x14ac:dyDescent="0.25">
      <c r="A40789">
        <v>44332</v>
      </c>
      <c r="B40789">
        <v>44344</v>
      </c>
      <c r="C40789" t="s">
        <v>26</v>
      </c>
      <c r="D40789">
        <v>2021</v>
      </c>
      <c r="E40789">
        <v>3424402</v>
      </c>
      <c r="F40789">
        <v>2301</v>
      </c>
      <c r="G40789" t="s">
        <v>13</v>
      </c>
      <c r="H40789" t="s">
        <v>17</v>
      </c>
      <c r="I40789" t="s">
        <v>15</v>
      </c>
      <c r="J40789">
        <v>1200</v>
      </c>
      <c r="K40789" t="s">
        <v>16</v>
      </c>
      <c r="L40789">
        <v>0</v>
      </c>
    </row>
    <row r="40790" spans="1:12" x14ac:dyDescent="0.25">
      <c r="A40790">
        <v>44331</v>
      </c>
      <c r="B40790">
        <v>44342</v>
      </c>
      <c r="C40790" t="s">
        <v>26</v>
      </c>
      <c r="D40790">
        <v>2021</v>
      </c>
      <c r="E40790">
        <v>3424402</v>
      </c>
      <c r="F40790">
        <v>2302</v>
      </c>
      <c r="G40790" t="s">
        <v>13</v>
      </c>
      <c r="H40790" t="s">
        <v>17</v>
      </c>
      <c r="I40790" t="s">
        <v>22</v>
      </c>
      <c r="J40790">
        <v>2400</v>
      </c>
      <c r="K40790" t="s">
        <v>16</v>
      </c>
      <c r="L40790">
        <v>0</v>
      </c>
    </row>
    <row r="40791" spans="1:12" x14ac:dyDescent="0.25">
      <c r="A40791">
        <v>44331</v>
      </c>
      <c r="B40791">
        <v>44339</v>
      </c>
      <c r="C40791" t="s">
        <v>26</v>
      </c>
      <c r="D40791">
        <v>2021</v>
      </c>
      <c r="E40791">
        <v>3423909</v>
      </c>
      <c r="F40791">
        <v>2303</v>
      </c>
      <c r="G40791" t="s">
        <v>13</v>
      </c>
      <c r="H40791" t="s">
        <v>17</v>
      </c>
      <c r="I40791" t="s">
        <v>22</v>
      </c>
      <c r="J40791">
        <v>3000</v>
      </c>
      <c r="K40791" t="s">
        <v>16</v>
      </c>
      <c r="L40791">
        <v>0</v>
      </c>
    </row>
    <row r="40792" spans="1:12" x14ac:dyDescent="0.25">
      <c r="A40792">
        <v>44331</v>
      </c>
      <c r="B40792">
        <v>44332</v>
      </c>
      <c r="C40792" t="s">
        <v>26</v>
      </c>
      <c r="D40792">
        <v>2021</v>
      </c>
      <c r="E40792">
        <v>3424402</v>
      </c>
      <c r="F40792">
        <v>2307</v>
      </c>
      <c r="G40792" t="s">
        <v>23</v>
      </c>
      <c r="H40792" t="s">
        <v>17</v>
      </c>
      <c r="I40792" t="s">
        <v>22</v>
      </c>
      <c r="J40792">
        <v>-2400</v>
      </c>
      <c r="K40792" t="s">
        <v>16</v>
      </c>
      <c r="L40792">
        <v>0</v>
      </c>
    </row>
    <row r="40793" spans="1:12" x14ac:dyDescent="0.25">
      <c r="A40793">
        <v>44332</v>
      </c>
      <c r="B40793">
        <v>44340</v>
      </c>
      <c r="C40793" t="s">
        <v>26</v>
      </c>
      <c r="D40793">
        <v>2021</v>
      </c>
      <c r="E40793">
        <v>3403208</v>
      </c>
      <c r="F40793">
        <v>2313</v>
      </c>
      <c r="G40793" t="s">
        <v>13</v>
      </c>
      <c r="H40793" t="s">
        <v>17</v>
      </c>
      <c r="I40793" t="s">
        <v>22</v>
      </c>
      <c r="J40793">
        <v>2800</v>
      </c>
      <c r="K40793" t="s">
        <v>16</v>
      </c>
      <c r="L40793">
        <v>0</v>
      </c>
    </row>
    <row r="40794" spans="1:12" x14ac:dyDescent="0.25">
      <c r="A40794">
        <v>44333</v>
      </c>
      <c r="B40794">
        <v>44337</v>
      </c>
      <c r="C40794" t="s">
        <v>26</v>
      </c>
      <c r="D40794">
        <v>2021</v>
      </c>
      <c r="E40794">
        <v>3424402</v>
      </c>
      <c r="F40794">
        <v>2314</v>
      </c>
      <c r="G40794" t="s">
        <v>23</v>
      </c>
      <c r="H40794" t="s">
        <v>17</v>
      </c>
      <c r="I40794" t="s">
        <v>22</v>
      </c>
      <c r="J40794">
        <v>-2400</v>
      </c>
      <c r="K40794" t="s">
        <v>16</v>
      </c>
      <c r="L40794">
        <v>0</v>
      </c>
    </row>
    <row r="40795" spans="1:12" x14ac:dyDescent="0.25">
      <c r="A40795">
        <v>44333</v>
      </c>
      <c r="B40795">
        <v>44340</v>
      </c>
      <c r="C40795" t="s">
        <v>26</v>
      </c>
      <c r="D40795">
        <v>2021</v>
      </c>
      <c r="E40795">
        <v>3424402</v>
      </c>
      <c r="F40795">
        <v>2317</v>
      </c>
      <c r="G40795" t="s">
        <v>13</v>
      </c>
      <c r="H40795" t="s">
        <v>17</v>
      </c>
      <c r="I40795" t="s">
        <v>15</v>
      </c>
      <c r="J40795">
        <v>1200</v>
      </c>
      <c r="K40795" t="s">
        <v>16</v>
      </c>
      <c r="L40795">
        <v>0</v>
      </c>
    </row>
    <row r="40796" spans="1:12" x14ac:dyDescent="0.25">
      <c r="A40796">
        <v>44332</v>
      </c>
      <c r="B40796">
        <v>44333</v>
      </c>
      <c r="C40796" t="s">
        <v>26</v>
      </c>
      <c r="D40796">
        <v>2021</v>
      </c>
      <c r="E40796">
        <v>3424402</v>
      </c>
      <c r="F40796">
        <v>2320</v>
      </c>
      <c r="G40796" t="s">
        <v>13</v>
      </c>
      <c r="H40796" t="s">
        <v>17</v>
      </c>
      <c r="I40796" t="s">
        <v>22</v>
      </c>
      <c r="J40796">
        <v>3000</v>
      </c>
      <c r="K40796" t="s">
        <v>16</v>
      </c>
      <c r="L40796">
        <v>0</v>
      </c>
    </row>
    <row r="40797" spans="1:12" x14ac:dyDescent="0.25">
      <c r="A40797">
        <v>44332</v>
      </c>
      <c r="B40797">
        <v>44339</v>
      </c>
      <c r="C40797" t="s">
        <v>26</v>
      </c>
      <c r="D40797">
        <v>2021</v>
      </c>
      <c r="E40797">
        <v>3403208</v>
      </c>
      <c r="F40797">
        <v>2321</v>
      </c>
      <c r="G40797" t="s">
        <v>23</v>
      </c>
      <c r="H40797" t="s">
        <v>17</v>
      </c>
      <c r="I40797" t="s">
        <v>22</v>
      </c>
      <c r="J40797">
        <v>-2400</v>
      </c>
      <c r="K40797" t="s">
        <v>16</v>
      </c>
      <c r="L40797">
        <v>0</v>
      </c>
    </row>
    <row r="40798" spans="1:12" x14ac:dyDescent="0.25">
      <c r="A40798">
        <v>44333</v>
      </c>
      <c r="B40798">
        <v>44342</v>
      </c>
      <c r="C40798" t="s">
        <v>26</v>
      </c>
      <c r="D40798">
        <v>2021</v>
      </c>
      <c r="E40798">
        <v>3424402</v>
      </c>
      <c r="F40798">
        <v>2323</v>
      </c>
      <c r="G40798" t="s">
        <v>13</v>
      </c>
      <c r="H40798" t="s">
        <v>17</v>
      </c>
      <c r="I40798" t="s">
        <v>22</v>
      </c>
      <c r="J40798">
        <v>3000</v>
      </c>
      <c r="K40798" t="s">
        <v>16</v>
      </c>
      <c r="L40798">
        <v>0</v>
      </c>
    </row>
    <row r="40799" spans="1:12" x14ac:dyDescent="0.25">
      <c r="A40799">
        <v>44336</v>
      </c>
      <c r="B40799">
        <v>44336</v>
      </c>
      <c r="C40799" t="s">
        <v>26</v>
      </c>
      <c r="D40799">
        <v>2021</v>
      </c>
      <c r="E40799">
        <v>3424402</v>
      </c>
      <c r="F40799">
        <v>2324</v>
      </c>
      <c r="G40799" t="s">
        <v>13</v>
      </c>
      <c r="H40799" t="s">
        <v>17</v>
      </c>
      <c r="I40799" t="s">
        <v>22</v>
      </c>
      <c r="J40799">
        <v>2800</v>
      </c>
      <c r="K40799" t="s">
        <v>16</v>
      </c>
      <c r="L40799">
        <v>0</v>
      </c>
    </row>
    <row r="40800" spans="1:12" x14ac:dyDescent="0.25">
      <c r="A40800">
        <v>44334</v>
      </c>
      <c r="B40800">
        <v>44343</v>
      </c>
      <c r="C40800" t="s">
        <v>26</v>
      </c>
      <c r="D40800">
        <v>2021</v>
      </c>
      <c r="E40800">
        <v>3424402</v>
      </c>
      <c r="F40800">
        <v>2325</v>
      </c>
      <c r="G40800" t="s">
        <v>23</v>
      </c>
      <c r="H40800" t="s">
        <v>17</v>
      </c>
      <c r="I40800" t="s">
        <v>22</v>
      </c>
      <c r="J40800">
        <v>-2800</v>
      </c>
      <c r="K40800" t="s">
        <v>16</v>
      </c>
      <c r="L40800">
        <v>0</v>
      </c>
    </row>
    <row r="40801" spans="1:12" x14ac:dyDescent="0.25">
      <c r="A40801">
        <v>44336</v>
      </c>
      <c r="B40801">
        <v>44345</v>
      </c>
      <c r="C40801" t="s">
        <v>26</v>
      </c>
      <c r="D40801">
        <v>2021</v>
      </c>
      <c r="E40801">
        <v>3403208</v>
      </c>
      <c r="F40801">
        <v>2327</v>
      </c>
      <c r="G40801" t="s">
        <v>23</v>
      </c>
      <c r="H40801" t="s">
        <v>17</v>
      </c>
      <c r="I40801" t="s">
        <v>22</v>
      </c>
      <c r="J40801">
        <v>-2800</v>
      </c>
      <c r="K40801" t="s">
        <v>16</v>
      </c>
      <c r="L40801">
        <v>0</v>
      </c>
    </row>
    <row r="40802" spans="1:12" x14ac:dyDescent="0.25">
      <c r="A40802">
        <v>44342</v>
      </c>
      <c r="B40802">
        <v>44346</v>
      </c>
      <c r="C40802" t="s">
        <v>26</v>
      </c>
      <c r="D40802">
        <v>2021</v>
      </c>
      <c r="E40802">
        <v>3423909</v>
      </c>
      <c r="F40802">
        <v>2329</v>
      </c>
      <c r="G40802" t="s">
        <v>23</v>
      </c>
      <c r="H40802" t="s">
        <v>17</v>
      </c>
      <c r="I40802" t="s">
        <v>22</v>
      </c>
      <c r="J40802">
        <v>-2400</v>
      </c>
      <c r="K40802" t="s">
        <v>16</v>
      </c>
      <c r="L40802">
        <v>0</v>
      </c>
    </row>
    <row r="40803" spans="1:12" x14ac:dyDescent="0.25">
      <c r="A40803">
        <v>44341</v>
      </c>
      <c r="B40803">
        <v>44350</v>
      </c>
      <c r="C40803" t="s">
        <v>26</v>
      </c>
      <c r="D40803">
        <v>2021</v>
      </c>
      <c r="E40803">
        <v>3403208</v>
      </c>
      <c r="F40803">
        <v>2330</v>
      </c>
      <c r="G40803" t="s">
        <v>13</v>
      </c>
      <c r="H40803" t="s">
        <v>17</v>
      </c>
      <c r="I40803" t="s">
        <v>22</v>
      </c>
      <c r="J40803">
        <v>2800</v>
      </c>
      <c r="K40803" t="s">
        <v>16</v>
      </c>
      <c r="L40803">
        <v>0</v>
      </c>
    </row>
    <row r="40804" spans="1:12" x14ac:dyDescent="0.25">
      <c r="A40804">
        <v>44341</v>
      </c>
      <c r="B40804">
        <v>44348</v>
      </c>
      <c r="C40804" t="s">
        <v>26</v>
      </c>
      <c r="D40804">
        <v>2021</v>
      </c>
      <c r="E40804">
        <v>3424402</v>
      </c>
      <c r="F40804">
        <v>2332</v>
      </c>
      <c r="G40804" t="s">
        <v>13</v>
      </c>
      <c r="H40804" t="s">
        <v>17</v>
      </c>
      <c r="I40804" t="s">
        <v>15</v>
      </c>
      <c r="J40804">
        <v>1800</v>
      </c>
      <c r="K40804" t="s">
        <v>16</v>
      </c>
      <c r="L40804">
        <v>0</v>
      </c>
    </row>
    <row r="40805" spans="1:12" x14ac:dyDescent="0.25">
      <c r="A40805">
        <v>44321</v>
      </c>
      <c r="B40805">
        <v>44330</v>
      </c>
      <c r="C40805" t="s">
        <v>26</v>
      </c>
      <c r="D40805">
        <v>2021</v>
      </c>
      <c r="E40805">
        <v>3424402</v>
      </c>
      <c r="F40805">
        <v>2333</v>
      </c>
      <c r="G40805" t="s">
        <v>13</v>
      </c>
      <c r="H40805" t="s">
        <v>17</v>
      </c>
      <c r="I40805" t="s">
        <v>22</v>
      </c>
      <c r="J40805">
        <v>3000</v>
      </c>
      <c r="K40805" t="s">
        <v>16</v>
      </c>
      <c r="L40805">
        <v>0</v>
      </c>
    </row>
    <row r="40806" spans="1:12" x14ac:dyDescent="0.25">
      <c r="A40806">
        <v>44321</v>
      </c>
      <c r="B40806">
        <v>44322</v>
      </c>
      <c r="C40806" t="s">
        <v>26</v>
      </c>
      <c r="D40806">
        <v>2021</v>
      </c>
      <c r="E40806">
        <v>3423909</v>
      </c>
      <c r="F40806">
        <v>2339</v>
      </c>
      <c r="G40806" t="s">
        <v>13</v>
      </c>
      <c r="H40806" t="s">
        <v>17</v>
      </c>
      <c r="I40806" t="s">
        <v>15</v>
      </c>
      <c r="J40806">
        <v>1800</v>
      </c>
      <c r="K40806" t="s">
        <v>16</v>
      </c>
      <c r="L40806">
        <v>0</v>
      </c>
    </row>
    <row r="40807" spans="1:12" x14ac:dyDescent="0.25">
      <c r="A40807">
        <v>44319</v>
      </c>
      <c r="B40807">
        <v>44331</v>
      </c>
      <c r="C40807" t="s">
        <v>26</v>
      </c>
      <c r="D40807">
        <v>2021</v>
      </c>
      <c r="E40807">
        <v>3423909</v>
      </c>
      <c r="F40807">
        <v>2346</v>
      </c>
      <c r="G40807" t="s">
        <v>13</v>
      </c>
      <c r="H40807" t="s">
        <v>17</v>
      </c>
      <c r="I40807" t="s">
        <v>15</v>
      </c>
      <c r="J40807">
        <v>1800</v>
      </c>
      <c r="K40807" t="s">
        <v>16</v>
      </c>
      <c r="L40807">
        <v>0</v>
      </c>
    </row>
    <row r="40808" spans="1:12" x14ac:dyDescent="0.25">
      <c r="A40808">
        <v>44321</v>
      </c>
      <c r="B40808">
        <v>44328</v>
      </c>
      <c r="C40808" t="s">
        <v>26</v>
      </c>
      <c r="D40808">
        <v>2021</v>
      </c>
      <c r="E40808">
        <v>3424402</v>
      </c>
      <c r="F40808">
        <v>2349</v>
      </c>
      <c r="G40808" t="s">
        <v>23</v>
      </c>
      <c r="H40808" t="s">
        <v>17</v>
      </c>
      <c r="I40808" t="s">
        <v>15</v>
      </c>
      <c r="J40808">
        <v>-1800</v>
      </c>
      <c r="K40808" t="s">
        <v>16</v>
      </c>
      <c r="L40808">
        <v>0</v>
      </c>
    </row>
    <row r="40809" spans="1:12" x14ac:dyDescent="0.25">
      <c r="A40809">
        <v>44319</v>
      </c>
      <c r="B40809">
        <v>44326</v>
      </c>
      <c r="C40809" t="s">
        <v>26</v>
      </c>
      <c r="D40809">
        <v>2021</v>
      </c>
      <c r="E40809">
        <v>3424402</v>
      </c>
      <c r="F40809">
        <v>2351</v>
      </c>
      <c r="G40809" t="s">
        <v>23</v>
      </c>
      <c r="H40809" t="s">
        <v>17</v>
      </c>
      <c r="I40809" t="s">
        <v>15</v>
      </c>
      <c r="J40809">
        <v>-1800</v>
      </c>
      <c r="K40809" t="s">
        <v>16</v>
      </c>
      <c r="L40809">
        <v>0</v>
      </c>
    </row>
    <row r="40810" spans="1:12" x14ac:dyDescent="0.25">
      <c r="A40810">
        <v>44322</v>
      </c>
      <c r="B40810">
        <v>44326</v>
      </c>
      <c r="C40810" t="s">
        <v>26</v>
      </c>
      <c r="D40810">
        <v>2021</v>
      </c>
      <c r="E40810">
        <v>3403208</v>
      </c>
      <c r="F40810">
        <v>2315</v>
      </c>
      <c r="G40810" t="s">
        <v>13</v>
      </c>
      <c r="H40810" t="s">
        <v>14</v>
      </c>
      <c r="I40810" t="s">
        <v>22</v>
      </c>
      <c r="J40810">
        <v>3000</v>
      </c>
      <c r="K40810" t="s">
        <v>16</v>
      </c>
      <c r="L40810">
        <v>9748</v>
      </c>
    </row>
    <row r="40811" spans="1:12" x14ac:dyDescent="0.25">
      <c r="A40811">
        <v>44323</v>
      </c>
      <c r="B40811">
        <v>44327</v>
      </c>
      <c r="C40811" t="s">
        <v>26</v>
      </c>
      <c r="D40811">
        <v>2021</v>
      </c>
      <c r="E40811">
        <v>3403208</v>
      </c>
      <c r="F40811">
        <v>2333</v>
      </c>
      <c r="G40811" t="s">
        <v>23</v>
      </c>
      <c r="H40811" t="s">
        <v>17</v>
      </c>
      <c r="I40811" t="s">
        <v>22</v>
      </c>
      <c r="J40811">
        <v>-3000</v>
      </c>
      <c r="K40811" t="s">
        <v>16</v>
      </c>
      <c r="L40811">
        <v>0</v>
      </c>
    </row>
    <row r="40812" spans="1:12" x14ac:dyDescent="0.25">
      <c r="A40812">
        <v>44322</v>
      </c>
      <c r="B40812">
        <v>44322</v>
      </c>
      <c r="C40812" t="s">
        <v>26</v>
      </c>
      <c r="D40812">
        <v>2021</v>
      </c>
      <c r="E40812">
        <v>3423909</v>
      </c>
      <c r="F40812">
        <v>2341</v>
      </c>
      <c r="G40812" t="s">
        <v>23</v>
      </c>
      <c r="H40812" t="s">
        <v>14</v>
      </c>
      <c r="I40812" t="s">
        <v>22</v>
      </c>
      <c r="J40812">
        <v>-2800</v>
      </c>
      <c r="K40812" t="s">
        <v>16</v>
      </c>
      <c r="L40812">
        <v>11377</v>
      </c>
    </row>
    <row r="40813" spans="1:12" x14ac:dyDescent="0.25">
      <c r="A40813">
        <v>44330</v>
      </c>
      <c r="B40813">
        <v>44334</v>
      </c>
      <c r="C40813" t="s">
        <v>26</v>
      </c>
      <c r="D40813">
        <v>2021</v>
      </c>
      <c r="E40813">
        <v>3403208</v>
      </c>
      <c r="F40813">
        <v>2331</v>
      </c>
      <c r="G40813" t="s">
        <v>23</v>
      </c>
      <c r="H40813" t="s">
        <v>14</v>
      </c>
      <c r="I40813" t="s">
        <v>22</v>
      </c>
      <c r="J40813">
        <v>-2800</v>
      </c>
      <c r="K40813" t="s">
        <v>16</v>
      </c>
      <c r="L40813">
        <v>10779</v>
      </c>
    </row>
    <row r="40814" spans="1:12" x14ac:dyDescent="0.25">
      <c r="A40814">
        <v>44331</v>
      </c>
      <c r="B40814">
        <v>44334</v>
      </c>
      <c r="C40814" t="s">
        <v>26</v>
      </c>
      <c r="D40814">
        <v>2021</v>
      </c>
      <c r="E40814">
        <v>3403208</v>
      </c>
      <c r="F40814">
        <v>2316</v>
      </c>
      <c r="G40814" t="s">
        <v>13</v>
      </c>
      <c r="H40814" t="s">
        <v>14</v>
      </c>
      <c r="I40814" t="s">
        <v>22</v>
      </c>
      <c r="J40814">
        <v>3000</v>
      </c>
      <c r="K40814" t="s">
        <v>16</v>
      </c>
      <c r="L40814">
        <v>14544</v>
      </c>
    </row>
    <row r="40815" spans="1:12" x14ac:dyDescent="0.25">
      <c r="A40815">
        <v>44332</v>
      </c>
      <c r="B40815">
        <v>44341</v>
      </c>
      <c r="C40815" t="s">
        <v>26</v>
      </c>
      <c r="D40815">
        <v>2021</v>
      </c>
      <c r="E40815">
        <v>3423909</v>
      </c>
      <c r="F40815">
        <v>2337</v>
      </c>
      <c r="G40815" t="s">
        <v>23</v>
      </c>
      <c r="H40815" t="s">
        <v>14</v>
      </c>
      <c r="I40815" t="s">
        <v>22</v>
      </c>
      <c r="J40815">
        <v>-2400</v>
      </c>
      <c r="K40815" t="s">
        <v>16</v>
      </c>
      <c r="L40815">
        <v>14499</v>
      </c>
    </row>
    <row r="40816" spans="1:12" x14ac:dyDescent="0.25">
      <c r="A40816">
        <v>44332</v>
      </c>
      <c r="B40816">
        <v>44342</v>
      </c>
      <c r="C40816" t="s">
        <v>26</v>
      </c>
      <c r="D40816">
        <v>2021</v>
      </c>
      <c r="E40816">
        <v>3423909</v>
      </c>
      <c r="F40816">
        <v>2317</v>
      </c>
      <c r="G40816" t="s">
        <v>13</v>
      </c>
      <c r="H40816" t="s">
        <v>17</v>
      </c>
      <c r="I40816" t="s">
        <v>15</v>
      </c>
      <c r="J40816">
        <v>1800</v>
      </c>
      <c r="K40816" t="s">
        <v>16</v>
      </c>
      <c r="L40816">
        <v>0</v>
      </c>
    </row>
    <row r="40817" spans="1:12" x14ac:dyDescent="0.25">
      <c r="A40817">
        <v>44330</v>
      </c>
      <c r="B40817">
        <v>44334</v>
      </c>
      <c r="C40817" t="s">
        <v>26</v>
      </c>
      <c r="D40817">
        <v>2021</v>
      </c>
      <c r="E40817">
        <v>3423909</v>
      </c>
      <c r="F40817">
        <v>2301</v>
      </c>
      <c r="G40817" t="s">
        <v>13</v>
      </c>
      <c r="H40817" t="s">
        <v>17</v>
      </c>
      <c r="I40817" t="s">
        <v>15</v>
      </c>
      <c r="J40817">
        <v>1800</v>
      </c>
      <c r="K40817" t="s">
        <v>16</v>
      </c>
      <c r="L40817">
        <v>0</v>
      </c>
    </row>
    <row r="40818" spans="1:12" x14ac:dyDescent="0.25">
      <c r="A40818">
        <v>44330</v>
      </c>
      <c r="B40818">
        <v>44336</v>
      </c>
      <c r="C40818" t="s">
        <v>26</v>
      </c>
      <c r="D40818">
        <v>2021</v>
      </c>
      <c r="E40818">
        <v>3423909</v>
      </c>
      <c r="F40818">
        <v>2330</v>
      </c>
      <c r="G40818" t="s">
        <v>23</v>
      </c>
      <c r="H40818" t="s">
        <v>17</v>
      </c>
      <c r="I40818" t="s">
        <v>15</v>
      </c>
      <c r="J40818">
        <v>-1200</v>
      </c>
      <c r="K40818" t="s">
        <v>16</v>
      </c>
      <c r="L40818">
        <v>0</v>
      </c>
    </row>
    <row r="40819" spans="1:12" x14ac:dyDescent="0.25">
      <c r="A40819">
        <v>44333</v>
      </c>
      <c r="B40819">
        <v>44339</v>
      </c>
      <c r="C40819" t="s">
        <v>26</v>
      </c>
      <c r="D40819">
        <v>2021</v>
      </c>
      <c r="E40819">
        <v>3423909</v>
      </c>
      <c r="F40819">
        <v>2301</v>
      </c>
      <c r="G40819" t="s">
        <v>13</v>
      </c>
      <c r="H40819" t="s">
        <v>17</v>
      </c>
      <c r="I40819" t="s">
        <v>15</v>
      </c>
      <c r="J40819">
        <v>1600</v>
      </c>
      <c r="K40819" t="s">
        <v>16</v>
      </c>
      <c r="L40819">
        <v>0</v>
      </c>
    </row>
    <row r="40820" spans="1:12" x14ac:dyDescent="0.25">
      <c r="A40820">
        <v>44331</v>
      </c>
      <c r="B40820">
        <v>44340</v>
      </c>
      <c r="C40820" t="s">
        <v>26</v>
      </c>
      <c r="D40820">
        <v>2021</v>
      </c>
      <c r="E40820">
        <v>3423909</v>
      </c>
      <c r="F40820">
        <v>2302</v>
      </c>
      <c r="G40820" t="s">
        <v>13</v>
      </c>
      <c r="H40820" t="s">
        <v>17</v>
      </c>
      <c r="I40820" t="s">
        <v>22</v>
      </c>
      <c r="J40820">
        <v>2800</v>
      </c>
      <c r="K40820" t="s">
        <v>16</v>
      </c>
      <c r="L40820">
        <v>0</v>
      </c>
    </row>
    <row r="40821" spans="1:12" x14ac:dyDescent="0.25">
      <c r="A40821">
        <v>44333</v>
      </c>
      <c r="B40821">
        <v>44341</v>
      </c>
      <c r="C40821" t="s">
        <v>26</v>
      </c>
      <c r="D40821">
        <v>2021</v>
      </c>
      <c r="E40821">
        <v>3403208</v>
      </c>
      <c r="F40821">
        <v>2318</v>
      </c>
      <c r="G40821" t="s">
        <v>13</v>
      </c>
      <c r="H40821" t="s">
        <v>14</v>
      </c>
      <c r="I40821" t="s">
        <v>15</v>
      </c>
      <c r="J40821">
        <v>1800</v>
      </c>
      <c r="K40821" t="s">
        <v>16</v>
      </c>
      <c r="L40821">
        <v>4159</v>
      </c>
    </row>
    <row r="40822" spans="1:12" x14ac:dyDescent="0.25">
      <c r="A40822">
        <v>44333</v>
      </c>
      <c r="B40822">
        <v>44335</v>
      </c>
      <c r="C40822" t="s">
        <v>26</v>
      </c>
      <c r="D40822">
        <v>2021</v>
      </c>
      <c r="E40822">
        <v>3423909</v>
      </c>
      <c r="F40822">
        <v>2329</v>
      </c>
      <c r="G40822" t="s">
        <v>13</v>
      </c>
      <c r="H40822" t="s">
        <v>17</v>
      </c>
      <c r="I40822" t="s">
        <v>22</v>
      </c>
      <c r="J40822">
        <v>3000</v>
      </c>
      <c r="K40822" t="s">
        <v>16</v>
      </c>
      <c r="L40822">
        <v>0</v>
      </c>
    </row>
    <row r="40823" spans="1:12" x14ac:dyDescent="0.25">
      <c r="A40823">
        <v>44333</v>
      </c>
      <c r="B40823">
        <v>44335</v>
      </c>
      <c r="C40823" t="s">
        <v>26</v>
      </c>
      <c r="D40823">
        <v>2021</v>
      </c>
      <c r="E40823">
        <v>3423909</v>
      </c>
      <c r="F40823">
        <v>2350</v>
      </c>
      <c r="G40823" t="s">
        <v>23</v>
      </c>
      <c r="H40823" t="s">
        <v>14</v>
      </c>
      <c r="I40823" t="s">
        <v>22</v>
      </c>
      <c r="J40823">
        <v>-3000</v>
      </c>
      <c r="K40823" t="s">
        <v>16</v>
      </c>
      <c r="L40823">
        <v>9093</v>
      </c>
    </row>
    <row r="40824" spans="1:12" x14ac:dyDescent="0.25">
      <c r="A40824">
        <v>44333</v>
      </c>
      <c r="B40824">
        <v>44343</v>
      </c>
      <c r="C40824" t="s">
        <v>26</v>
      </c>
      <c r="D40824">
        <v>2021</v>
      </c>
      <c r="E40824">
        <v>3423909</v>
      </c>
      <c r="F40824">
        <v>2348</v>
      </c>
      <c r="G40824" t="s">
        <v>23</v>
      </c>
      <c r="H40824" t="s">
        <v>14</v>
      </c>
      <c r="I40824" t="s">
        <v>22</v>
      </c>
      <c r="J40824">
        <v>-2400</v>
      </c>
      <c r="K40824" t="s">
        <v>16</v>
      </c>
      <c r="L40824">
        <v>13360</v>
      </c>
    </row>
    <row r="40825" spans="1:12" x14ac:dyDescent="0.25">
      <c r="A40825">
        <v>44332</v>
      </c>
      <c r="B40825">
        <v>44342</v>
      </c>
      <c r="C40825" t="s">
        <v>26</v>
      </c>
      <c r="D40825">
        <v>2021</v>
      </c>
      <c r="E40825">
        <v>3423909</v>
      </c>
      <c r="F40825">
        <v>2301</v>
      </c>
      <c r="G40825" t="s">
        <v>13</v>
      </c>
      <c r="H40825" t="s">
        <v>17</v>
      </c>
      <c r="I40825" t="s">
        <v>15</v>
      </c>
      <c r="J40825">
        <v>1600</v>
      </c>
      <c r="K40825" t="s">
        <v>16</v>
      </c>
      <c r="L40825">
        <v>0</v>
      </c>
    </row>
    <row r="40826" spans="1:12" x14ac:dyDescent="0.25">
      <c r="A40826">
        <v>44331</v>
      </c>
      <c r="B40826">
        <v>44340</v>
      </c>
      <c r="C40826" t="s">
        <v>26</v>
      </c>
      <c r="D40826">
        <v>2021</v>
      </c>
      <c r="E40826">
        <v>3424402</v>
      </c>
      <c r="F40826">
        <v>2345</v>
      </c>
      <c r="G40826" t="s">
        <v>23</v>
      </c>
      <c r="H40826" t="s">
        <v>14</v>
      </c>
      <c r="I40826" t="s">
        <v>15</v>
      </c>
      <c r="J40826">
        <v>-1800</v>
      </c>
      <c r="K40826" t="s">
        <v>16</v>
      </c>
      <c r="L40826">
        <v>9252</v>
      </c>
    </row>
    <row r="40827" spans="1:12" x14ac:dyDescent="0.25">
      <c r="A40827">
        <v>44333</v>
      </c>
      <c r="B40827">
        <v>44339</v>
      </c>
      <c r="C40827" t="s">
        <v>26</v>
      </c>
      <c r="D40827">
        <v>2021</v>
      </c>
      <c r="E40827">
        <v>3423909</v>
      </c>
      <c r="F40827">
        <v>2317</v>
      </c>
      <c r="G40827" t="s">
        <v>13</v>
      </c>
      <c r="H40827" t="s">
        <v>17</v>
      </c>
      <c r="I40827" t="s">
        <v>15</v>
      </c>
      <c r="J40827">
        <v>1800</v>
      </c>
      <c r="K40827" t="s">
        <v>16</v>
      </c>
      <c r="L40827">
        <v>0</v>
      </c>
    </row>
    <row r="40828" spans="1:12" x14ac:dyDescent="0.25">
      <c r="A40828">
        <v>44333</v>
      </c>
      <c r="B40828">
        <v>44333</v>
      </c>
      <c r="C40828" t="s">
        <v>26</v>
      </c>
      <c r="D40828">
        <v>2021</v>
      </c>
      <c r="E40828">
        <v>3424402</v>
      </c>
      <c r="F40828">
        <v>2301</v>
      </c>
      <c r="G40828" t="s">
        <v>13</v>
      </c>
      <c r="H40828" t="s">
        <v>17</v>
      </c>
      <c r="I40828" t="s">
        <v>22</v>
      </c>
      <c r="J40828">
        <v>3000</v>
      </c>
      <c r="K40828" t="s">
        <v>16</v>
      </c>
      <c r="L40828">
        <v>0</v>
      </c>
    </row>
    <row r="40829" spans="1:12" x14ac:dyDescent="0.25">
      <c r="A40829">
        <v>44334</v>
      </c>
      <c r="B40829">
        <v>44343</v>
      </c>
      <c r="C40829" t="s">
        <v>26</v>
      </c>
      <c r="D40829">
        <v>2021</v>
      </c>
      <c r="E40829">
        <v>3424402</v>
      </c>
      <c r="F40829">
        <v>2313</v>
      </c>
      <c r="G40829" t="s">
        <v>23</v>
      </c>
      <c r="H40829" t="s">
        <v>17</v>
      </c>
      <c r="I40829" t="s">
        <v>15</v>
      </c>
      <c r="J40829">
        <v>-1200</v>
      </c>
      <c r="K40829" t="s">
        <v>16</v>
      </c>
      <c r="L40829">
        <v>0</v>
      </c>
    </row>
    <row r="40830" spans="1:12" x14ac:dyDescent="0.25">
      <c r="A40830">
        <v>44333</v>
      </c>
      <c r="B40830">
        <v>44347</v>
      </c>
      <c r="C40830" t="s">
        <v>26</v>
      </c>
      <c r="D40830">
        <v>2021</v>
      </c>
      <c r="E40830">
        <v>3423909</v>
      </c>
      <c r="F40830">
        <v>2304</v>
      </c>
      <c r="G40830" t="s">
        <v>13</v>
      </c>
      <c r="H40830" t="s">
        <v>14</v>
      </c>
      <c r="I40830" t="s">
        <v>15</v>
      </c>
      <c r="J40830">
        <v>1200</v>
      </c>
      <c r="K40830" t="s">
        <v>16</v>
      </c>
      <c r="L40830">
        <v>2989</v>
      </c>
    </row>
    <row r="40831" spans="1:12" x14ac:dyDescent="0.25">
      <c r="A40831">
        <v>44335</v>
      </c>
      <c r="B40831">
        <v>44336</v>
      </c>
      <c r="C40831" t="s">
        <v>26</v>
      </c>
      <c r="D40831">
        <v>2021</v>
      </c>
      <c r="E40831">
        <v>3423909</v>
      </c>
      <c r="F40831">
        <v>2305</v>
      </c>
      <c r="G40831" t="s">
        <v>23</v>
      </c>
      <c r="H40831" t="s">
        <v>14</v>
      </c>
      <c r="I40831" t="s">
        <v>22</v>
      </c>
      <c r="J40831">
        <v>-2800</v>
      </c>
      <c r="K40831" t="s">
        <v>16</v>
      </c>
      <c r="L40831">
        <v>14090</v>
      </c>
    </row>
    <row r="40832" spans="1:12" x14ac:dyDescent="0.25">
      <c r="A40832">
        <v>44339</v>
      </c>
      <c r="B40832">
        <v>44347</v>
      </c>
      <c r="C40832" t="s">
        <v>26</v>
      </c>
      <c r="D40832">
        <v>2021</v>
      </c>
      <c r="E40832">
        <v>3423909</v>
      </c>
      <c r="F40832">
        <v>2339</v>
      </c>
      <c r="G40832" t="s">
        <v>23</v>
      </c>
      <c r="H40832" t="s">
        <v>17</v>
      </c>
      <c r="I40832" t="s">
        <v>22</v>
      </c>
      <c r="J40832">
        <v>-3000</v>
      </c>
      <c r="K40832" t="s">
        <v>16</v>
      </c>
      <c r="L40832">
        <v>0</v>
      </c>
    </row>
    <row r="40833" spans="1:12" x14ac:dyDescent="0.25">
      <c r="A40833">
        <v>44340</v>
      </c>
      <c r="B40833">
        <v>44348</v>
      </c>
      <c r="C40833" t="s">
        <v>26</v>
      </c>
      <c r="D40833">
        <v>2021</v>
      </c>
      <c r="E40833">
        <v>3424402</v>
      </c>
      <c r="F40833">
        <v>2302</v>
      </c>
      <c r="G40833" t="s">
        <v>13</v>
      </c>
      <c r="H40833" t="s">
        <v>17</v>
      </c>
      <c r="I40833" t="s">
        <v>15</v>
      </c>
      <c r="J40833">
        <v>1600</v>
      </c>
      <c r="K40833" t="s">
        <v>16</v>
      </c>
      <c r="L40833">
        <v>0</v>
      </c>
    </row>
    <row r="40834" spans="1:12" x14ac:dyDescent="0.25">
      <c r="A40834">
        <v>44340</v>
      </c>
      <c r="B40834">
        <v>44347</v>
      </c>
      <c r="C40834" t="s">
        <v>26</v>
      </c>
      <c r="D40834">
        <v>2021</v>
      </c>
      <c r="E40834">
        <v>3424402</v>
      </c>
      <c r="F40834">
        <v>2305</v>
      </c>
      <c r="G40834" t="s">
        <v>13</v>
      </c>
      <c r="H40834" t="s">
        <v>14</v>
      </c>
      <c r="I40834" t="s">
        <v>15</v>
      </c>
      <c r="J40834">
        <v>1600</v>
      </c>
      <c r="K40834" t="s">
        <v>16</v>
      </c>
      <c r="L40834">
        <v>4239</v>
      </c>
    </row>
    <row r="40835" spans="1:12" x14ac:dyDescent="0.25">
      <c r="A40835">
        <v>44344</v>
      </c>
      <c r="B40835">
        <v>44355</v>
      </c>
      <c r="C40835" t="s">
        <v>26</v>
      </c>
      <c r="D40835">
        <v>2021</v>
      </c>
      <c r="E40835">
        <v>3424402</v>
      </c>
      <c r="F40835">
        <v>2313</v>
      </c>
      <c r="G40835" t="s">
        <v>13</v>
      </c>
      <c r="H40835" t="s">
        <v>17</v>
      </c>
      <c r="I40835" t="s">
        <v>22</v>
      </c>
      <c r="J40835">
        <v>2800</v>
      </c>
      <c r="K40835" t="s">
        <v>16</v>
      </c>
      <c r="L40835">
        <v>0</v>
      </c>
    </row>
    <row r="40836" spans="1:12" x14ac:dyDescent="0.25">
      <c r="A40836">
        <v>44345</v>
      </c>
      <c r="B40836">
        <v>44352</v>
      </c>
      <c r="C40836" t="s">
        <v>26</v>
      </c>
      <c r="D40836">
        <v>2021</v>
      </c>
      <c r="E40836">
        <v>3403208</v>
      </c>
      <c r="F40836">
        <v>2321</v>
      </c>
      <c r="G40836" t="s">
        <v>13</v>
      </c>
      <c r="H40836" t="s">
        <v>17</v>
      </c>
      <c r="I40836" t="s">
        <v>15</v>
      </c>
      <c r="J40836">
        <v>1200</v>
      </c>
      <c r="K40836" t="s">
        <v>16</v>
      </c>
      <c r="L40836">
        <v>0</v>
      </c>
    </row>
    <row r="40837" spans="1:12" x14ac:dyDescent="0.25">
      <c r="A40837">
        <v>44346</v>
      </c>
      <c r="B40837">
        <v>44347</v>
      </c>
      <c r="C40837" t="s">
        <v>26</v>
      </c>
      <c r="D40837">
        <v>2021</v>
      </c>
      <c r="E40837">
        <v>3403208</v>
      </c>
      <c r="F40837">
        <v>2345</v>
      </c>
      <c r="G40837" t="s">
        <v>13</v>
      </c>
      <c r="H40837" t="s">
        <v>14</v>
      </c>
      <c r="I40837" t="s">
        <v>15</v>
      </c>
      <c r="J40837">
        <v>1800</v>
      </c>
      <c r="K40837" t="s">
        <v>16</v>
      </c>
      <c r="L40837">
        <v>9375</v>
      </c>
    </row>
    <row r="40838" spans="1:12" x14ac:dyDescent="0.25">
      <c r="A40838">
        <v>44345</v>
      </c>
      <c r="B40838">
        <v>44356</v>
      </c>
      <c r="C40838" t="s">
        <v>26</v>
      </c>
      <c r="D40838">
        <v>2021</v>
      </c>
      <c r="E40838">
        <v>3424402</v>
      </c>
      <c r="F40838">
        <v>2301</v>
      </c>
      <c r="G40838" t="s">
        <v>13</v>
      </c>
      <c r="H40838" t="s">
        <v>17</v>
      </c>
      <c r="I40838" t="s">
        <v>15</v>
      </c>
      <c r="J40838">
        <v>1800</v>
      </c>
      <c r="K40838" t="s">
        <v>16</v>
      </c>
      <c r="L40838">
        <v>0</v>
      </c>
    </row>
    <row r="40839" spans="1:12" x14ac:dyDescent="0.25">
      <c r="A40839">
        <v>44345</v>
      </c>
      <c r="B40839">
        <v>44357</v>
      </c>
      <c r="C40839" t="s">
        <v>26</v>
      </c>
      <c r="D40839">
        <v>2021</v>
      </c>
      <c r="E40839">
        <v>3424402</v>
      </c>
      <c r="F40839">
        <v>2322</v>
      </c>
      <c r="G40839" t="s">
        <v>23</v>
      </c>
      <c r="H40839" t="s">
        <v>14</v>
      </c>
      <c r="I40839" t="s">
        <v>15</v>
      </c>
      <c r="J40839">
        <v>-1800</v>
      </c>
      <c r="K40839" t="s">
        <v>16</v>
      </c>
      <c r="L40839">
        <v>7728</v>
      </c>
    </row>
    <row r="40840" spans="1:12" x14ac:dyDescent="0.25">
      <c r="A40840">
        <v>44344</v>
      </c>
      <c r="B40840">
        <v>44349</v>
      </c>
      <c r="C40840" t="s">
        <v>26</v>
      </c>
      <c r="D40840">
        <v>2021</v>
      </c>
      <c r="E40840">
        <v>3403208</v>
      </c>
      <c r="F40840">
        <v>2324</v>
      </c>
      <c r="G40840" t="s">
        <v>13</v>
      </c>
      <c r="H40840" t="s">
        <v>17</v>
      </c>
      <c r="I40840" t="s">
        <v>22</v>
      </c>
      <c r="J40840">
        <v>3000</v>
      </c>
      <c r="K40840" t="s">
        <v>16</v>
      </c>
      <c r="L40840">
        <v>0</v>
      </c>
    </row>
    <row r="40841" spans="1:12" x14ac:dyDescent="0.25">
      <c r="A40841">
        <v>44345</v>
      </c>
      <c r="B40841">
        <v>44348</v>
      </c>
      <c r="C40841" t="s">
        <v>26</v>
      </c>
      <c r="D40841">
        <v>2021</v>
      </c>
      <c r="E40841">
        <v>3403208</v>
      </c>
      <c r="F40841">
        <v>2351</v>
      </c>
      <c r="G40841" t="s">
        <v>13</v>
      </c>
      <c r="H40841" t="s">
        <v>17</v>
      </c>
      <c r="I40841" t="s">
        <v>15</v>
      </c>
      <c r="J40841">
        <v>1200</v>
      </c>
      <c r="K40841" t="s">
        <v>16</v>
      </c>
      <c r="L40841">
        <v>0</v>
      </c>
    </row>
    <row r="40842" spans="1:12" x14ac:dyDescent="0.25">
      <c r="A40842">
        <v>44345</v>
      </c>
      <c r="B40842">
        <v>44352</v>
      </c>
      <c r="C40842" t="s">
        <v>26</v>
      </c>
      <c r="D40842">
        <v>2021</v>
      </c>
      <c r="E40842">
        <v>3403208</v>
      </c>
      <c r="F40842">
        <v>2330</v>
      </c>
      <c r="G40842" t="s">
        <v>23</v>
      </c>
      <c r="H40842" t="s">
        <v>17</v>
      </c>
      <c r="I40842" t="s">
        <v>15</v>
      </c>
      <c r="J40842">
        <v>-1200</v>
      </c>
      <c r="K40842" t="s">
        <v>16</v>
      </c>
      <c r="L40842">
        <v>0</v>
      </c>
    </row>
    <row r="40843" spans="1:12" x14ac:dyDescent="0.25">
      <c r="A40843">
        <v>44345</v>
      </c>
      <c r="B40843">
        <v>44352</v>
      </c>
      <c r="C40843" t="s">
        <v>26</v>
      </c>
      <c r="D40843">
        <v>2021</v>
      </c>
      <c r="E40843">
        <v>3403208</v>
      </c>
      <c r="F40843">
        <v>2335</v>
      </c>
      <c r="G40843" t="s">
        <v>13</v>
      </c>
      <c r="H40843" t="s">
        <v>14</v>
      </c>
      <c r="I40843" t="s">
        <v>15</v>
      </c>
      <c r="J40843">
        <v>1600</v>
      </c>
      <c r="K40843" t="s">
        <v>16</v>
      </c>
      <c r="L40843">
        <v>9995</v>
      </c>
    </row>
    <row r="40844" spans="1:12" x14ac:dyDescent="0.25">
      <c r="A40844">
        <v>44346</v>
      </c>
      <c r="B40844">
        <v>44349</v>
      </c>
      <c r="C40844" t="s">
        <v>26</v>
      </c>
      <c r="D40844">
        <v>2021</v>
      </c>
      <c r="E40844">
        <v>3403208</v>
      </c>
      <c r="F40844">
        <v>2350</v>
      </c>
      <c r="G40844" t="s">
        <v>23</v>
      </c>
      <c r="H40844" t="s">
        <v>14</v>
      </c>
      <c r="I40844" t="s">
        <v>15</v>
      </c>
      <c r="J40844">
        <v>-1200</v>
      </c>
      <c r="K40844" t="s">
        <v>16</v>
      </c>
      <c r="L40844">
        <v>7891</v>
      </c>
    </row>
    <row r="40845" spans="1:12" x14ac:dyDescent="0.25">
      <c r="A40845">
        <v>44347</v>
      </c>
      <c r="B40845">
        <v>44351</v>
      </c>
      <c r="C40845" t="s">
        <v>26</v>
      </c>
      <c r="D40845">
        <v>2021</v>
      </c>
      <c r="E40845">
        <v>3424402</v>
      </c>
      <c r="F40845">
        <v>2302</v>
      </c>
      <c r="G40845" t="s">
        <v>23</v>
      </c>
      <c r="H40845" t="s">
        <v>17</v>
      </c>
      <c r="I40845" t="s">
        <v>15</v>
      </c>
      <c r="J40845">
        <v>-1200</v>
      </c>
      <c r="K40845" t="s">
        <v>16</v>
      </c>
      <c r="L40845">
        <v>0</v>
      </c>
    </row>
    <row r="40846" spans="1:12" x14ac:dyDescent="0.25">
      <c r="A40846">
        <v>44347</v>
      </c>
      <c r="B40846">
        <v>44347</v>
      </c>
      <c r="C40846" t="s">
        <v>26</v>
      </c>
      <c r="D40846">
        <v>2021</v>
      </c>
      <c r="E40846">
        <v>3403208</v>
      </c>
      <c r="F40846">
        <v>2350</v>
      </c>
      <c r="G40846" t="s">
        <v>13</v>
      </c>
      <c r="H40846" t="s">
        <v>14</v>
      </c>
      <c r="I40846" t="s">
        <v>22</v>
      </c>
      <c r="J40846">
        <v>3000</v>
      </c>
      <c r="K40846" t="s">
        <v>16</v>
      </c>
      <c r="L40846">
        <v>11973</v>
      </c>
    </row>
    <row r="40847" spans="1:12" x14ac:dyDescent="0.25">
      <c r="A40847">
        <v>44346</v>
      </c>
      <c r="B40847">
        <v>44359</v>
      </c>
      <c r="C40847" t="s">
        <v>26</v>
      </c>
      <c r="D40847">
        <v>2021</v>
      </c>
      <c r="E40847">
        <v>3403208</v>
      </c>
      <c r="F40847">
        <v>2331</v>
      </c>
      <c r="G40847" t="s">
        <v>23</v>
      </c>
      <c r="H40847" t="s">
        <v>14</v>
      </c>
      <c r="I40847" t="s">
        <v>22</v>
      </c>
      <c r="J40847">
        <v>-3000</v>
      </c>
      <c r="K40847" t="s">
        <v>16</v>
      </c>
      <c r="L40847">
        <v>13879</v>
      </c>
    </row>
    <row r="40848" spans="1:12" x14ac:dyDescent="0.25">
      <c r="A40848">
        <v>44345</v>
      </c>
      <c r="B40848">
        <v>44350</v>
      </c>
      <c r="C40848" t="s">
        <v>26</v>
      </c>
      <c r="D40848">
        <v>2021</v>
      </c>
      <c r="E40848">
        <v>3423909</v>
      </c>
      <c r="F40848">
        <v>2333</v>
      </c>
      <c r="G40848" t="s">
        <v>13</v>
      </c>
      <c r="H40848" t="s">
        <v>17</v>
      </c>
      <c r="I40848" t="s">
        <v>22</v>
      </c>
      <c r="J40848">
        <v>2400</v>
      </c>
      <c r="K40848" t="s">
        <v>16</v>
      </c>
      <c r="L40848">
        <v>0</v>
      </c>
    </row>
    <row r="40849" spans="1:12" x14ac:dyDescent="0.25">
      <c r="A40849">
        <v>44345</v>
      </c>
      <c r="B40849">
        <v>44351</v>
      </c>
      <c r="C40849" t="s">
        <v>26</v>
      </c>
      <c r="D40849">
        <v>2021</v>
      </c>
      <c r="E40849">
        <v>3403208</v>
      </c>
      <c r="F40849">
        <v>2348</v>
      </c>
      <c r="G40849" t="s">
        <v>23</v>
      </c>
      <c r="H40849" t="s">
        <v>14</v>
      </c>
      <c r="I40849" t="s">
        <v>22</v>
      </c>
      <c r="J40849">
        <v>-2800</v>
      </c>
      <c r="K40849" t="s">
        <v>16</v>
      </c>
      <c r="L40849">
        <v>10199</v>
      </c>
    </row>
    <row r="40850" spans="1:12" x14ac:dyDescent="0.25">
      <c r="A40850">
        <v>44347</v>
      </c>
      <c r="B40850">
        <v>44346</v>
      </c>
      <c r="C40850" t="s">
        <v>26</v>
      </c>
      <c r="D40850">
        <v>2021</v>
      </c>
      <c r="E40850">
        <v>3423909</v>
      </c>
      <c r="F40850">
        <v>2346</v>
      </c>
      <c r="G40850" t="s">
        <v>13</v>
      </c>
      <c r="H40850" t="s">
        <v>17</v>
      </c>
      <c r="I40850" t="s">
        <v>15</v>
      </c>
      <c r="J40850">
        <v>1800</v>
      </c>
      <c r="K40850" t="s">
        <v>16</v>
      </c>
      <c r="L40850">
        <v>0</v>
      </c>
    </row>
    <row r="40851" spans="1:12" x14ac:dyDescent="0.25">
      <c r="A40851">
        <v>44345</v>
      </c>
      <c r="B40851">
        <v>44357</v>
      </c>
      <c r="C40851" t="s">
        <v>26</v>
      </c>
      <c r="D40851">
        <v>2021</v>
      </c>
      <c r="E40851">
        <v>3424402</v>
      </c>
      <c r="F40851">
        <v>2329</v>
      </c>
      <c r="G40851" t="s">
        <v>23</v>
      </c>
      <c r="H40851" t="s">
        <v>17</v>
      </c>
      <c r="I40851" t="s">
        <v>15</v>
      </c>
      <c r="J40851">
        <v>-1800</v>
      </c>
      <c r="K40851" t="s">
        <v>16</v>
      </c>
      <c r="L40851">
        <v>0</v>
      </c>
    </row>
    <row r="40852" spans="1:12" x14ac:dyDescent="0.25">
      <c r="A40852">
        <v>44346</v>
      </c>
      <c r="B40852">
        <v>44353</v>
      </c>
      <c r="C40852" t="s">
        <v>26</v>
      </c>
      <c r="D40852">
        <v>2021</v>
      </c>
      <c r="E40852">
        <v>3403208</v>
      </c>
      <c r="F40852">
        <v>2331</v>
      </c>
      <c r="G40852" t="s">
        <v>13</v>
      </c>
      <c r="H40852" t="s">
        <v>14</v>
      </c>
      <c r="I40852" t="s">
        <v>15</v>
      </c>
      <c r="J40852">
        <v>1800</v>
      </c>
      <c r="K40852" t="s">
        <v>16</v>
      </c>
      <c r="L40852">
        <v>5578</v>
      </c>
    </row>
    <row r="40853" spans="1:12" x14ac:dyDescent="0.25">
      <c r="A40853">
        <v>44346</v>
      </c>
      <c r="B40853">
        <v>44352</v>
      </c>
      <c r="C40853" t="s">
        <v>26</v>
      </c>
      <c r="D40853">
        <v>2021</v>
      </c>
      <c r="E40853">
        <v>3403208</v>
      </c>
      <c r="F40853">
        <v>2306</v>
      </c>
      <c r="G40853" t="s">
        <v>13</v>
      </c>
      <c r="H40853" t="s">
        <v>14</v>
      </c>
      <c r="I40853" t="s">
        <v>15</v>
      </c>
      <c r="J40853">
        <v>1200</v>
      </c>
      <c r="K40853" t="s">
        <v>16</v>
      </c>
      <c r="L40853">
        <v>3650</v>
      </c>
    </row>
    <row r="40854" spans="1:12" x14ac:dyDescent="0.25">
      <c r="A40854">
        <v>44347</v>
      </c>
      <c r="B40854">
        <v>44349</v>
      </c>
      <c r="C40854" t="s">
        <v>26</v>
      </c>
      <c r="D40854">
        <v>2021</v>
      </c>
      <c r="E40854">
        <v>3423909</v>
      </c>
      <c r="F40854">
        <v>2301</v>
      </c>
      <c r="G40854" t="s">
        <v>13</v>
      </c>
      <c r="H40854" t="s">
        <v>17</v>
      </c>
      <c r="I40854" t="s">
        <v>15</v>
      </c>
      <c r="J40854">
        <v>1600</v>
      </c>
      <c r="K40854" t="s">
        <v>16</v>
      </c>
      <c r="L40854">
        <v>0</v>
      </c>
    </row>
    <row r="40855" spans="1:12" x14ac:dyDescent="0.25">
      <c r="A40855">
        <v>44347</v>
      </c>
      <c r="B40855">
        <v>44361</v>
      </c>
      <c r="C40855" t="s">
        <v>26</v>
      </c>
      <c r="D40855">
        <v>2021</v>
      </c>
      <c r="E40855">
        <v>3424402</v>
      </c>
      <c r="F40855">
        <v>2311</v>
      </c>
      <c r="G40855" t="s">
        <v>13</v>
      </c>
      <c r="H40855" t="s">
        <v>14</v>
      </c>
      <c r="I40855" t="s">
        <v>15</v>
      </c>
      <c r="J40855">
        <v>1600</v>
      </c>
      <c r="K40855" t="s">
        <v>16</v>
      </c>
      <c r="L40855">
        <v>8485</v>
      </c>
    </row>
    <row r="40856" spans="1:12" x14ac:dyDescent="0.25">
      <c r="A40856">
        <v>44347</v>
      </c>
      <c r="B40856">
        <v>44348</v>
      </c>
      <c r="C40856" t="s">
        <v>26</v>
      </c>
      <c r="D40856">
        <v>2021</v>
      </c>
      <c r="E40856">
        <v>3403208</v>
      </c>
      <c r="F40856">
        <v>2340</v>
      </c>
      <c r="G40856" t="s">
        <v>13</v>
      </c>
      <c r="H40856" t="s">
        <v>14</v>
      </c>
      <c r="I40856" t="s">
        <v>22</v>
      </c>
      <c r="J40856">
        <v>3000</v>
      </c>
      <c r="K40856" t="s">
        <v>16</v>
      </c>
      <c r="L40856">
        <v>14894</v>
      </c>
    </row>
    <row r="40857" spans="1:12" x14ac:dyDescent="0.25">
      <c r="A40857">
        <v>44347</v>
      </c>
      <c r="B40857">
        <v>44350</v>
      </c>
      <c r="C40857" t="s">
        <v>26</v>
      </c>
      <c r="D40857">
        <v>2021</v>
      </c>
      <c r="E40857">
        <v>3423909</v>
      </c>
      <c r="F40857">
        <v>2301</v>
      </c>
      <c r="G40857" t="s">
        <v>23</v>
      </c>
      <c r="H40857" t="s">
        <v>17</v>
      </c>
      <c r="I40857" t="s">
        <v>22</v>
      </c>
      <c r="J40857">
        <v>-2400</v>
      </c>
      <c r="K40857" t="s">
        <v>16</v>
      </c>
      <c r="L40857">
        <v>0</v>
      </c>
    </row>
    <row r="40858" spans="1:12" x14ac:dyDescent="0.25">
      <c r="A40858">
        <v>44329</v>
      </c>
      <c r="B40858">
        <v>44333</v>
      </c>
      <c r="C40858" t="s">
        <v>26</v>
      </c>
      <c r="D40858">
        <v>2021</v>
      </c>
      <c r="E40858">
        <v>3424402</v>
      </c>
      <c r="F40858">
        <v>2321</v>
      </c>
      <c r="G40858" t="s">
        <v>13</v>
      </c>
      <c r="H40858" t="s">
        <v>17</v>
      </c>
      <c r="I40858" t="s">
        <v>15</v>
      </c>
      <c r="J40858">
        <v>1200</v>
      </c>
      <c r="K40858" t="s">
        <v>16</v>
      </c>
      <c r="L40858">
        <v>0</v>
      </c>
    </row>
    <row r="40859" spans="1:12" x14ac:dyDescent="0.25">
      <c r="A40859">
        <v>44339</v>
      </c>
      <c r="B40859">
        <v>44341</v>
      </c>
      <c r="C40859" t="s">
        <v>26</v>
      </c>
      <c r="D40859">
        <v>2021</v>
      </c>
      <c r="E40859">
        <v>3423909</v>
      </c>
      <c r="F40859">
        <v>2324</v>
      </c>
      <c r="G40859" t="s">
        <v>13</v>
      </c>
      <c r="H40859" t="s">
        <v>17</v>
      </c>
      <c r="I40859" t="s">
        <v>15</v>
      </c>
      <c r="J40859">
        <v>1600</v>
      </c>
      <c r="K40859" t="s">
        <v>16</v>
      </c>
      <c r="L40859">
        <v>0</v>
      </c>
    </row>
    <row r="40860" spans="1:12" x14ac:dyDescent="0.25">
      <c r="A40860">
        <v>44338</v>
      </c>
      <c r="B40860">
        <v>44345</v>
      </c>
      <c r="C40860" t="s">
        <v>26</v>
      </c>
      <c r="D40860">
        <v>2021</v>
      </c>
      <c r="E40860">
        <v>3424402</v>
      </c>
      <c r="F40860">
        <v>2301</v>
      </c>
      <c r="G40860" t="s">
        <v>23</v>
      </c>
      <c r="H40860" t="s">
        <v>17</v>
      </c>
      <c r="I40860" t="s">
        <v>15</v>
      </c>
      <c r="J40860">
        <v>-1200</v>
      </c>
      <c r="K40860" t="s">
        <v>16</v>
      </c>
      <c r="L40860">
        <v>0</v>
      </c>
    </row>
    <row r="40861" spans="1:12" x14ac:dyDescent="0.25">
      <c r="A40861">
        <v>44337</v>
      </c>
      <c r="B40861">
        <v>44343</v>
      </c>
      <c r="C40861" t="s">
        <v>26</v>
      </c>
      <c r="D40861">
        <v>2021</v>
      </c>
      <c r="E40861">
        <v>3423909</v>
      </c>
      <c r="F40861">
        <v>2302</v>
      </c>
      <c r="G40861" t="s">
        <v>13</v>
      </c>
      <c r="H40861" t="s">
        <v>17</v>
      </c>
      <c r="I40861" t="s">
        <v>22</v>
      </c>
      <c r="J40861">
        <v>2800</v>
      </c>
      <c r="K40861" t="s">
        <v>16</v>
      </c>
      <c r="L40861">
        <v>0</v>
      </c>
    </row>
    <row r="40862" spans="1:12" x14ac:dyDescent="0.25">
      <c r="A40862">
        <v>44339</v>
      </c>
      <c r="B40862">
        <v>44342</v>
      </c>
      <c r="C40862" t="s">
        <v>26</v>
      </c>
      <c r="D40862">
        <v>2021</v>
      </c>
      <c r="E40862">
        <v>3424402</v>
      </c>
      <c r="F40862">
        <v>2303</v>
      </c>
      <c r="G40862" t="s">
        <v>23</v>
      </c>
      <c r="H40862" t="s">
        <v>17</v>
      </c>
      <c r="I40862" t="s">
        <v>22</v>
      </c>
      <c r="J40862">
        <v>-2400</v>
      </c>
      <c r="K40862" t="s">
        <v>16</v>
      </c>
      <c r="L40862">
        <v>0</v>
      </c>
    </row>
    <row r="40863" spans="1:12" x14ac:dyDescent="0.25">
      <c r="A40863">
        <v>44337</v>
      </c>
      <c r="B40863">
        <v>44345</v>
      </c>
      <c r="C40863" t="s">
        <v>26</v>
      </c>
      <c r="D40863">
        <v>2021</v>
      </c>
      <c r="E40863">
        <v>3424402</v>
      </c>
      <c r="F40863">
        <v>2307</v>
      </c>
      <c r="G40863" t="s">
        <v>13</v>
      </c>
      <c r="H40863" t="s">
        <v>17</v>
      </c>
      <c r="I40863" t="s">
        <v>15</v>
      </c>
      <c r="J40863">
        <v>1200</v>
      </c>
      <c r="K40863" t="s">
        <v>16</v>
      </c>
      <c r="L40863">
        <v>0</v>
      </c>
    </row>
    <row r="40864" spans="1:12" x14ac:dyDescent="0.25">
      <c r="A40864">
        <v>44338</v>
      </c>
      <c r="B40864">
        <v>44340</v>
      </c>
      <c r="C40864" t="s">
        <v>26</v>
      </c>
      <c r="D40864">
        <v>2021</v>
      </c>
      <c r="E40864">
        <v>3424402</v>
      </c>
      <c r="F40864">
        <v>2313</v>
      </c>
      <c r="G40864" t="s">
        <v>13</v>
      </c>
      <c r="H40864" t="s">
        <v>17</v>
      </c>
      <c r="I40864" t="s">
        <v>22</v>
      </c>
      <c r="J40864">
        <v>3000</v>
      </c>
      <c r="K40864" t="s">
        <v>16</v>
      </c>
      <c r="L40864">
        <v>0</v>
      </c>
    </row>
    <row r="40865" spans="1:12" x14ac:dyDescent="0.25">
      <c r="A40865">
        <v>44340</v>
      </c>
      <c r="B40865">
        <v>44345</v>
      </c>
      <c r="C40865" t="s">
        <v>26</v>
      </c>
      <c r="D40865">
        <v>2021</v>
      </c>
      <c r="E40865">
        <v>3403208</v>
      </c>
      <c r="F40865">
        <v>2314</v>
      </c>
      <c r="G40865" t="s">
        <v>23</v>
      </c>
      <c r="H40865" t="s">
        <v>17</v>
      </c>
      <c r="I40865" t="s">
        <v>15</v>
      </c>
      <c r="J40865">
        <v>-1800</v>
      </c>
      <c r="K40865" t="s">
        <v>16</v>
      </c>
      <c r="L40865">
        <v>0</v>
      </c>
    </row>
    <row r="40866" spans="1:12" x14ac:dyDescent="0.25">
      <c r="A40866">
        <v>44339</v>
      </c>
      <c r="B40866">
        <v>44346</v>
      </c>
      <c r="C40866" t="s">
        <v>26</v>
      </c>
      <c r="D40866">
        <v>2021</v>
      </c>
      <c r="E40866">
        <v>3403208</v>
      </c>
      <c r="F40866">
        <v>2317</v>
      </c>
      <c r="G40866" t="s">
        <v>13</v>
      </c>
      <c r="H40866" t="s">
        <v>17</v>
      </c>
      <c r="I40866" t="s">
        <v>22</v>
      </c>
      <c r="J40866">
        <v>3000</v>
      </c>
      <c r="K40866" t="s">
        <v>16</v>
      </c>
      <c r="L40866">
        <v>0</v>
      </c>
    </row>
    <row r="40867" spans="1:12" x14ac:dyDescent="0.25">
      <c r="A40867">
        <v>44339</v>
      </c>
      <c r="B40867">
        <v>44342</v>
      </c>
      <c r="C40867" t="s">
        <v>26</v>
      </c>
      <c r="D40867">
        <v>2021</v>
      </c>
      <c r="E40867">
        <v>3423909</v>
      </c>
      <c r="F40867">
        <v>2320</v>
      </c>
      <c r="G40867" t="s">
        <v>23</v>
      </c>
      <c r="H40867" t="s">
        <v>17</v>
      </c>
      <c r="I40867" t="s">
        <v>22</v>
      </c>
      <c r="J40867">
        <v>-2800</v>
      </c>
      <c r="K40867" t="s">
        <v>16</v>
      </c>
      <c r="L40867">
        <v>0</v>
      </c>
    </row>
    <row r="40868" spans="1:12" x14ac:dyDescent="0.25">
      <c r="A40868">
        <v>44341</v>
      </c>
      <c r="B40868">
        <v>44340</v>
      </c>
      <c r="C40868" t="s">
        <v>26</v>
      </c>
      <c r="D40868">
        <v>2021</v>
      </c>
      <c r="E40868">
        <v>3423909</v>
      </c>
      <c r="F40868">
        <v>2321</v>
      </c>
      <c r="G40868" t="s">
        <v>23</v>
      </c>
      <c r="H40868" t="s">
        <v>17</v>
      </c>
      <c r="I40868" t="s">
        <v>15</v>
      </c>
      <c r="J40868">
        <v>-1200</v>
      </c>
      <c r="K40868" t="s">
        <v>16</v>
      </c>
      <c r="L40868">
        <v>0</v>
      </c>
    </row>
    <row r="40869" spans="1:12" x14ac:dyDescent="0.25">
      <c r="A40869">
        <v>44341</v>
      </c>
      <c r="B40869">
        <v>44352</v>
      </c>
      <c r="C40869" t="s">
        <v>26</v>
      </c>
      <c r="D40869">
        <v>2021</v>
      </c>
      <c r="E40869">
        <v>3424402</v>
      </c>
      <c r="F40869">
        <v>2323</v>
      </c>
      <c r="G40869" t="s">
        <v>23</v>
      </c>
      <c r="H40869" t="s">
        <v>17</v>
      </c>
      <c r="I40869" t="s">
        <v>15</v>
      </c>
      <c r="J40869">
        <v>-1600</v>
      </c>
      <c r="K40869" t="s">
        <v>16</v>
      </c>
      <c r="L40869">
        <v>0</v>
      </c>
    </row>
    <row r="40870" spans="1:12" x14ac:dyDescent="0.25">
      <c r="A40870">
        <v>44341</v>
      </c>
      <c r="B40870">
        <v>44345</v>
      </c>
      <c r="C40870" t="s">
        <v>26</v>
      </c>
      <c r="D40870">
        <v>2021</v>
      </c>
      <c r="E40870">
        <v>3423909</v>
      </c>
      <c r="F40870">
        <v>2324</v>
      </c>
      <c r="G40870" t="s">
        <v>13</v>
      </c>
      <c r="H40870" t="s">
        <v>17</v>
      </c>
      <c r="I40870" t="s">
        <v>22</v>
      </c>
      <c r="J40870">
        <v>2400</v>
      </c>
      <c r="K40870" t="s">
        <v>16</v>
      </c>
      <c r="L40870">
        <v>0</v>
      </c>
    </row>
    <row r="40871" spans="1:12" x14ac:dyDescent="0.25">
      <c r="A40871">
        <v>44342</v>
      </c>
      <c r="B40871">
        <v>44345</v>
      </c>
      <c r="C40871" t="s">
        <v>26</v>
      </c>
      <c r="D40871">
        <v>2021</v>
      </c>
      <c r="E40871">
        <v>3423909</v>
      </c>
      <c r="F40871">
        <v>2325</v>
      </c>
      <c r="G40871" t="s">
        <v>23</v>
      </c>
      <c r="H40871" t="s">
        <v>17</v>
      </c>
      <c r="I40871" t="s">
        <v>15</v>
      </c>
      <c r="J40871">
        <v>-1200</v>
      </c>
      <c r="K40871" t="s">
        <v>16</v>
      </c>
      <c r="L40871">
        <v>0</v>
      </c>
    </row>
    <row r="40872" spans="1:12" x14ac:dyDescent="0.25">
      <c r="A40872">
        <v>44341</v>
      </c>
      <c r="B40872">
        <v>44342</v>
      </c>
      <c r="C40872" t="s">
        <v>26</v>
      </c>
      <c r="D40872">
        <v>2021</v>
      </c>
      <c r="E40872">
        <v>3403208</v>
      </c>
      <c r="F40872">
        <v>2327</v>
      </c>
      <c r="G40872" t="s">
        <v>13</v>
      </c>
      <c r="H40872" t="s">
        <v>17</v>
      </c>
      <c r="I40872" t="s">
        <v>15</v>
      </c>
      <c r="J40872">
        <v>1200</v>
      </c>
      <c r="K40872" t="s">
        <v>16</v>
      </c>
      <c r="L40872">
        <v>0</v>
      </c>
    </row>
    <row r="40873" spans="1:12" x14ac:dyDescent="0.25">
      <c r="A40873">
        <v>44342</v>
      </c>
      <c r="B40873">
        <v>44346</v>
      </c>
      <c r="C40873" t="s">
        <v>26</v>
      </c>
      <c r="D40873">
        <v>2021</v>
      </c>
      <c r="E40873">
        <v>3424402</v>
      </c>
      <c r="F40873">
        <v>2329</v>
      </c>
      <c r="G40873" t="s">
        <v>23</v>
      </c>
      <c r="H40873" t="s">
        <v>17</v>
      </c>
      <c r="I40873" t="s">
        <v>15</v>
      </c>
      <c r="J40873">
        <v>-1800</v>
      </c>
      <c r="K40873" t="s">
        <v>16</v>
      </c>
      <c r="L40873">
        <v>0</v>
      </c>
    </row>
    <row r="40874" spans="1:12" x14ac:dyDescent="0.25">
      <c r="A40874">
        <v>44342</v>
      </c>
      <c r="B40874">
        <v>44355</v>
      </c>
      <c r="C40874" t="s">
        <v>26</v>
      </c>
      <c r="D40874">
        <v>2021</v>
      </c>
      <c r="E40874">
        <v>3403208</v>
      </c>
      <c r="F40874">
        <v>2330</v>
      </c>
      <c r="G40874" t="s">
        <v>13</v>
      </c>
      <c r="H40874" t="s">
        <v>17</v>
      </c>
      <c r="I40874" t="s">
        <v>22</v>
      </c>
      <c r="J40874">
        <v>2400</v>
      </c>
      <c r="K40874" t="s">
        <v>16</v>
      </c>
      <c r="L40874">
        <v>0</v>
      </c>
    </row>
    <row r="40875" spans="1:12" x14ac:dyDescent="0.25">
      <c r="A40875">
        <v>44343</v>
      </c>
      <c r="B40875">
        <v>44352</v>
      </c>
      <c r="C40875" t="s">
        <v>26</v>
      </c>
      <c r="D40875">
        <v>2021</v>
      </c>
      <c r="E40875">
        <v>3403208</v>
      </c>
      <c r="F40875">
        <v>2332</v>
      </c>
      <c r="G40875" t="s">
        <v>23</v>
      </c>
      <c r="H40875" t="s">
        <v>17</v>
      </c>
      <c r="I40875" t="s">
        <v>22</v>
      </c>
      <c r="J40875">
        <v>-2400</v>
      </c>
      <c r="K40875" t="s">
        <v>16</v>
      </c>
      <c r="L40875">
        <v>0</v>
      </c>
    </row>
    <row r="40876" spans="1:12" x14ac:dyDescent="0.25">
      <c r="A40876">
        <v>44342</v>
      </c>
      <c r="B40876">
        <v>44345</v>
      </c>
      <c r="C40876" t="s">
        <v>26</v>
      </c>
      <c r="D40876">
        <v>2021</v>
      </c>
      <c r="E40876">
        <v>3424402</v>
      </c>
      <c r="F40876">
        <v>2333</v>
      </c>
      <c r="G40876" t="s">
        <v>23</v>
      </c>
      <c r="H40876" t="s">
        <v>17</v>
      </c>
      <c r="I40876" t="s">
        <v>15</v>
      </c>
      <c r="J40876">
        <v>-1200</v>
      </c>
      <c r="K40876" t="s">
        <v>16</v>
      </c>
      <c r="L40876">
        <v>0</v>
      </c>
    </row>
    <row r="40877" spans="1:12" x14ac:dyDescent="0.25">
      <c r="A40877">
        <v>44342</v>
      </c>
      <c r="B40877">
        <v>44351</v>
      </c>
      <c r="C40877" t="s">
        <v>26</v>
      </c>
      <c r="D40877">
        <v>2021</v>
      </c>
      <c r="E40877">
        <v>3403208</v>
      </c>
      <c r="F40877">
        <v>2339</v>
      </c>
      <c r="G40877" t="s">
        <v>23</v>
      </c>
      <c r="H40877" t="s">
        <v>17</v>
      </c>
      <c r="I40877" t="s">
        <v>15</v>
      </c>
      <c r="J40877">
        <v>-1800</v>
      </c>
      <c r="K40877" t="s">
        <v>16</v>
      </c>
      <c r="L40877">
        <v>0</v>
      </c>
    </row>
    <row r="40878" spans="1:12" x14ac:dyDescent="0.25">
      <c r="A40878">
        <v>44344</v>
      </c>
      <c r="B40878">
        <v>44348</v>
      </c>
      <c r="C40878" t="s">
        <v>26</v>
      </c>
      <c r="D40878">
        <v>2021</v>
      </c>
      <c r="E40878">
        <v>3403208</v>
      </c>
      <c r="F40878">
        <v>2346</v>
      </c>
      <c r="G40878" t="s">
        <v>23</v>
      </c>
      <c r="H40878" t="s">
        <v>17</v>
      </c>
      <c r="I40878" t="s">
        <v>15</v>
      </c>
      <c r="J40878">
        <v>-1600</v>
      </c>
      <c r="K40878" t="s">
        <v>16</v>
      </c>
      <c r="L40878">
        <v>0</v>
      </c>
    </row>
    <row r="40879" spans="1:12" x14ac:dyDescent="0.25">
      <c r="A40879">
        <v>44343</v>
      </c>
      <c r="B40879">
        <v>44354</v>
      </c>
      <c r="C40879" t="s">
        <v>26</v>
      </c>
      <c r="D40879">
        <v>2021</v>
      </c>
      <c r="E40879">
        <v>3423909</v>
      </c>
      <c r="F40879">
        <v>2349</v>
      </c>
      <c r="G40879" t="s">
        <v>13</v>
      </c>
      <c r="H40879" t="s">
        <v>17</v>
      </c>
      <c r="I40879" t="s">
        <v>22</v>
      </c>
      <c r="J40879">
        <v>2400</v>
      </c>
      <c r="K40879" t="s">
        <v>16</v>
      </c>
      <c r="L40879">
        <v>0</v>
      </c>
    </row>
    <row r="40880" spans="1:12" x14ac:dyDescent="0.25">
      <c r="A40880">
        <v>44343</v>
      </c>
      <c r="B40880">
        <v>44344</v>
      </c>
      <c r="C40880" t="s">
        <v>26</v>
      </c>
      <c r="D40880">
        <v>2021</v>
      </c>
      <c r="E40880">
        <v>3403208</v>
      </c>
      <c r="F40880">
        <v>2351</v>
      </c>
      <c r="G40880" t="s">
        <v>13</v>
      </c>
      <c r="H40880" t="s">
        <v>17</v>
      </c>
      <c r="I40880" t="s">
        <v>22</v>
      </c>
      <c r="J40880">
        <v>2800</v>
      </c>
      <c r="K40880" t="s">
        <v>16</v>
      </c>
      <c r="L40880">
        <v>0</v>
      </c>
    </row>
    <row r="40881" spans="1:12" x14ac:dyDescent="0.25">
      <c r="A40881">
        <v>44342</v>
      </c>
      <c r="B40881">
        <v>44347</v>
      </c>
      <c r="C40881" t="s">
        <v>26</v>
      </c>
      <c r="D40881">
        <v>2021</v>
      </c>
      <c r="E40881">
        <v>3424402</v>
      </c>
      <c r="F40881">
        <v>2303</v>
      </c>
      <c r="G40881" t="s">
        <v>13</v>
      </c>
      <c r="H40881" t="s">
        <v>17</v>
      </c>
      <c r="I40881" t="s">
        <v>15</v>
      </c>
      <c r="J40881">
        <v>1200</v>
      </c>
      <c r="K40881" t="s">
        <v>16</v>
      </c>
      <c r="L40881">
        <v>0</v>
      </c>
    </row>
    <row r="40882" spans="1:12" x14ac:dyDescent="0.25">
      <c r="A40882">
        <v>44345</v>
      </c>
      <c r="B40882">
        <v>44343</v>
      </c>
      <c r="C40882" t="s">
        <v>26</v>
      </c>
      <c r="D40882">
        <v>2021</v>
      </c>
      <c r="E40882">
        <v>3423909</v>
      </c>
      <c r="F40882">
        <v>2313</v>
      </c>
      <c r="G40882" t="s">
        <v>13</v>
      </c>
      <c r="H40882" t="s">
        <v>17</v>
      </c>
      <c r="I40882" t="s">
        <v>22</v>
      </c>
      <c r="J40882">
        <v>2800</v>
      </c>
      <c r="K40882" t="s">
        <v>16</v>
      </c>
      <c r="L40882">
        <v>0</v>
      </c>
    </row>
    <row r="40883" spans="1:12" x14ac:dyDescent="0.25">
      <c r="A40883">
        <v>44345</v>
      </c>
      <c r="B40883">
        <v>44354</v>
      </c>
      <c r="C40883" t="s">
        <v>26</v>
      </c>
      <c r="D40883">
        <v>2021</v>
      </c>
      <c r="E40883">
        <v>3423909</v>
      </c>
      <c r="F40883">
        <v>2328</v>
      </c>
      <c r="G40883" t="s">
        <v>13</v>
      </c>
      <c r="H40883" t="s">
        <v>14</v>
      </c>
      <c r="I40883" t="s">
        <v>15</v>
      </c>
      <c r="J40883">
        <v>1800</v>
      </c>
      <c r="K40883" t="s">
        <v>16</v>
      </c>
      <c r="L40883">
        <v>8080</v>
      </c>
    </row>
    <row r="40884" spans="1:12" x14ac:dyDescent="0.25">
      <c r="A40884">
        <v>44344</v>
      </c>
      <c r="B40884">
        <v>44353</v>
      </c>
      <c r="C40884" t="s">
        <v>26</v>
      </c>
      <c r="D40884">
        <v>2021</v>
      </c>
      <c r="E40884">
        <v>3424402</v>
      </c>
      <c r="F40884">
        <v>2328</v>
      </c>
      <c r="G40884" t="s">
        <v>23</v>
      </c>
      <c r="H40884" t="s">
        <v>14</v>
      </c>
      <c r="I40884" t="s">
        <v>22</v>
      </c>
      <c r="J40884">
        <v>-2800</v>
      </c>
      <c r="K40884" t="s">
        <v>16</v>
      </c>
      <c r="L40884">
        <v>11389</v>
      </c>
    </row>
    <row r="40885" spans="1:12" x14ac:dyDescent="0.25">
      <c r="A40885">
        <v>44343</v>
      </c>
      <c r="B40885">
        <v>44352</v>
      </c>
      <c r="C40885" t="s">
        <v>26</v>
      </c>
      <c r="D40885">
        <v>2021</v>
      </c>
      <c r="E40885">
        <v>3403208</v>
      </c>
      <c r="F40885">
        <v>2306</v>
      </c>
      <c r="G40885" t="s">
        <v>23</v>
      </c>
      <c r="H40885" t="s">
        <v>14</v>
      </c>
      <c r="I40885" t="s">
        <v>15</v>
      </c>
      <c r="J40885">
        <v>-1800</v>
      </c>
      <c r="K40885" t="s">
        <v>16</v>
      </c>
      <c r="L40885">
        <v>8184</v>
      </c>
    </row>
    <row r="40886" spans="1:12" x14ac:dyDescent="0.25">
      <c r="A40886">
        <v>44345</v>
      </c>
      <c r="B40886">
        <v>44345</v>
      </c>
      <c r="C40886" t="s">
        <v>26</v>
      </c>
      <c r="D40886">
        <v>2021</v>
      </c>
      <c r="E40886">
        <v>3403208</v>
      </c>
      <c r="F40886">
        <v>2327</v>
      </c>
      <c r="G40886" t="s">
        <v>13</v>
      </c>
      <c r="H40886" t="s">
        <v>17</v>
      </c>
      <c r="I40886" t="s">
        <v>22</v>
      </c>
      <c r="J40886">
        <v>2400</v>
      </c>
      <c r="K40886" t="s">
        <v>16</v>
      </c>
      <c r="L40886">
        <v>0</v>
      </c>
    </row>
    <row r="40887" spans="1:12" x14ac:dyDescent="0.25">
      <c r="A40887">
        <v>44345</v>
      </c>
      <c r="B40887">
        <v>44351</v>
      </c>
      <c r="C40887" t="s">
        <v>26</v>
      </c>
      <c r="D40887">
        <v>2021</v>
      </c>
      <c r="E40887">
        <v>3424402</v>
      </c>
      <c r="F40887">
        <v>2318</v>
      </c>
      <c r="G40887" t="s">
        <v>23</v>
      </c>
      <c r="H40887" t="s">
        <v>14</v>
      </c>
      <c r="I40887" t="s">
        <v>22</v>
      </c>
      <c r="J40887">
        <v>-3000</v>
      </c>
      <c r="K40887" t="s">
        <v>16</v>
      </c>
      <c r="L40887">
        <v>13409</v>
      </c>
    </row>
    <row r="40888" spans="1:12" x14ac:dyDescent="0.25">
      <c r="A40888">
        <v>44344</v>
      </c>
      <c r="B40888">
        <v>44356</v>
      </c>
      <c r="C40888" t="s">
        <v>26</v>
      </c>
      <c r="D40888">
        <v>2021</v>
      </c>
      <c r="E40888">
        <v>3424402</v>
      </c>
      <c r="F40888">
        <v>2345</v>
      </c>
      <c r="G40888" t="s">
        <v>13</v>
      </c>
      <c r="H40888" t="s">
        <v>14</v>
      </c>
      <c r="I40888" t="s">
        <v>22</v>
      </c>
      <c r="J40888">
        <v>3000</v>
      </c>
      <c r="K40888" t="s">
        <v>16</v>
      </c>
      <c r="L40888">
        <v>14299</v>
      </c>
    </row>
    <row r="40889" spans="1:12" x14ac:dyDescent="0.25">
      <c r="A40889">
        <v>44344</v>
      </c>
      <c r="B40889">
        <v>44345</v>
      </c>
      <c r="C40889" t="s">
        <v>26</v>
      </c>
      <c r="D40889">
        <v>2021</v>
      </c>
      <c r="E40889">
        <v>3424402</v>
      </c>
      <c r="F40889">
        <v>2313</v>
      </c>
      <c r="G40889" t="s">
        <v>13</v>
      </c>
      <c r="H40889" t="s">
        <v>17</v>
      </c>
      <c r="I40889" t="s">
        <v>15</v>
      </c>
      <c r="J40889">
        <v>1800</v>
      </c>
      <c r="K40889" t="s">
        <v>16</v>
      </c>
      <c r="L40889">
        <v>0</v>
      </c>
    </row>
    <row r="40890" spans="1:12" x14ac:dyDescent="0.25">
      <c r="A40890">
        <v>44344</v>
      </c>
      <c r="B40890">
        <v>44346</v>
      </c>
      <c r="C40890" t="s">
        <v>26</v>
      </c>
      <c r="D40890">
        <v>2021</v>
      </c>
      <c r="E40890">
        <v>3424402</v>
      </c>
      <c r="F40890">
        <v>2321</v>
      </c>
      <c r="G40890" t="s">
        <v>13</v>
      </c>
      <c r="H40890" t="s">
        <v>17</v>
      </c>
      <c r="I40890" t="s">
        <v>22</v>
      </c>
      <c r="J40890">
        <v>2400</v>
      </c>
      <c r="K40890" t="s">
        <v>16</v>
      </c>
      <c r="L40890">
        <v>0</v>
      </c>
    </row>
    <row r="40891" spans="1:12" x14ac:dyDescent="0.25">
      <c r="A40891">
        <v>44344</v>
      </c>
      <c r="B40891">
        <v>44358</v>
      </c>
      <c r="C40891" t="s">
        <v>26</v>
      </c>
      <c r="D40891">
        <v>2021</v>
      </c>
      <c r="E40891">
        <v>3424402</v>
      </c>
      <c r="F40891">
        <v>2332</v>
      </c>
      <c r="G40891" t="s">
        <v>23</v>
      </c>
      <c r="H40891" t="s">
        <v>17</v>
      </c>
      <c r="I40891" t="s">
        <v>22</v>
      </c>
      <c r="J40891">
        <v>-2400</v>
      </c>
      <c r="K40891" t="s">
        <v>16</v>
      </c>
      <c r="L40891">
        <v>0</v>
      </c>
    </row>
    <row r="40892" spans="1:12" x14ac:dyDescent="0.25">
      <c r="A40892">
        <v>44345</v>
      </c>
      <c r="B40892">
        <v>44349</v>
      </c>
      <c r="C40892" t="s">
        <v>26</v>
      </c>
      <c r="D40892">
        <v>2021</v>
      </c>
      <c r="E40892">
        <v>3424402</v>
      </c>
      <c r="F40892">
        <v>2318</v>
      </c>
      <c r="G40892" t="s">
        <v>13</v>
      </c>
      <c r="H40892" t="s">
        <v>14</v>
      </c>
      <c r="I40892" t="s">
        <v>22</v>
      </c>
      <c r="J40892">
        <v>3000</v>
      </c>
      <c r="K40892" t="s">
        <v>16</v>
      </c>
      <c r="L40892">
        <v>14868</v>
      </c>
    </row>
    <row r="40893" spans="1:12" x14ac:dyDescent="0.25">
      <c r="A40893">
        <v>44345</v>
      </c>
      <c r="B40893">
        <v>44350</v>
      </c>
      <c r="C40893" t="s">
        <v>26</v>
      </c>
      <c r="D40893">
        <v>2021</v>
      </c>
      <c r="E40893">
        <v>3403208</v>
      </c>
      <c r="F40893">
        <v>2334</v>
      </c>
      <c r="G40893" t="s">
        <v>13</v>
      </c>
      <c r="H40893" t="s">
        <v>14</v>
      </c>
      <c r="I40893" t="s">
        <v>15</v>
      </c>
      <c r="J40893">
        <v>1600</v>
      </c>
      <c r="K40893" t="s">
        <v>16</v>
      </c>
      <c r="L40893">
        <v>8789</v>
      </c>
    </row>
    <row r="40894" spans="1:12" x14ac:dyDescent="0.25">
      <c r="A40894">
        <v>44345</v>
      </c>
      <c r="B40894">
        <v>44349</v>
      </c>
      <c r="C40894" t="s">
        <v>26</v>
      </c>
      <c r="D40894">
        <v>2021</v>
      </c>
      <c r="E40894">
        <v>3424402</v>
      </c>
      <c r="F40894">
        <v>2313</v>
      </c>
      <c r="G40894" t="s">
        <v>23</v>
      </c>
      <c r="H40894" t="s">
        <v>17</v>
      </c>
      <c r="I40894" t="s">
        <v>22</v>
      </c>
      <c r="J40894">
        <v>-3000</v>
      </c>
      <c r="K40894" t="s">
        <v>16</v>
      </c>
      <c r="L40894">
        <v>0</v>
      </c>
    </row>
    <row r="40895" spans="1:12" x14ac:dyDescent="0.25">
      <c r="A40895">
        <v>44346</v>
      </c>
      <c r="B40895">
        <v>44352</v>
      </c>
      <c r="C40895" t="s">
        <v>26</v>
      </c>
      <c r="D40895">
        <v>2021</v>
      </c>
      <c r="E40895">
        <v>3424402</v>
      </c>
      <c r="F40895">
        <v>2350</v>
      </c>
      <c r="G40895" t="s">
        <v>13</v>
      </c>
      <c r="H40895" t="s">
        <v>14</v>
      </c>
      <c r="I40895" t="s">
        <v>22</v>
      </c>
      <c r="J40895">
        <v>2800</v>
      </c>
      <c r="K40895" t="s">
        <v>16</v>
      </c>
      <c r="L40895">
        <v>12806</v>
      </c>
    </row>
    <row r="40896" spans="1:12" x14ac:dyDescent="0.25">
      <c r="A40896">
        <v>44345</v>
      </c>
      <c r="B40896">
        <v>44357</v>
      </c>
      <c r="C40896" t="s">
        <v>26</v>
      </c>
      <c r="D40896">
        <v>2021</v>
      </c>
      <c r="E40896">
        <v>3423909</v>
      </c>
      <c r="F40896">
        <v>2308</v>
      </c>
      <c r="G40896" t="s">
        <v>23</v>
      </c>
      <c r="H40896" t="s">
        <v>14</v>
      </c>
      <c r="I40896" t="s">
        <v>15</v>
      </c>
      <c r="J40896">
        <v>-1800</v>
      </c>
      <c r="K40896" t="s">
        <v>16</v>
      </c>
      <c r="L40896">
        <v>9874</v>
      </c>
    </row>
    <row r="40897" spans="1:12" x14ac:dyDescent="0.25">
      <c r="A40897">
        <v>44346</v>
      </c>
      <c r="B40897">
        <v>44352</v>
      </c>
      <c r="C40897" t="s">
        <v>26</v>
      </c>
      <c r="D40897">
        <v>2021</v>
      </c>
      <c r="E40897">
        <v>3403208</v>
      </c>
      <c r="F40897">
        <v>2346</v>
      </c>
      <c r="G40897" t="s">
        <v>13</v>
      </c>
      <c r="H40897" t="s">
        <v>17</v>
      </c>
      <c r="I40897" t="s">
        <v>15</v>
      </c>
      <c r="J40897">
        <v>1800</v>
      </c>
      <c r="K40897" t="s">
        <v>16</v>
      </c>
      <c r="L40897">
        <v>0</v>
      </c>
    </row>
    <row r="40898" spans="1:12" x14ac:dyDescent="0.25">
      <c r="A40898">
        <v>44344</v>
      </c>
      <c r="B40898">
        <v>44353</v>
      </c>
      <c r="C40898" t="s">
        <v>26</v>
      </c>
      <c r="D40898">
        <v>2021</v>
      </c>
      <c r="E40898">
        <v>3423909</v>
      </c>
      <c r="F40898">
        <v>2302</v>
      </c>
      <c r="G40898" t="s">
        <v>13</v>
      </c>
      <c r="H40898" t="s">
        <v>17</v>
      </c>
      <c r="I40898" t="s">
        <v>22</v>
      </c>
      <c r="J40898">
        <v>2800</v>
      </c>
      <c r="K40898" t="s">
        <v>16</v>
      </c>
      <c r="L40898">
        <v>0</v>
      </c>
    </row>
    <row r="40899" spans="1:12" x14ac:dyDescent="0.25">
      <c r="A40899">
        <v>44344</v>
      </c>
      <c r="B40899">
        <v>44348</v>
      </c>
      <c r="C40899" t="s">
        <v>26</v>
      </c>
      <c r="D40899">
        <v>2021</v>
      </c>
      <c r="E40899">
        <v>3403208</v>
      </c>
      <c r="F40899">
        <v>2312</v>
      </c>
      <c r="G40899" t="s">
        <v>13</v>
      </c>
      <c r="H40899" t="s">
        <v>14</v>
      </c>
      <c r="I40899" t="s">
        <v>15</v>
      </c>
      <c r="J40899">
        <v>1800</v>
      </c>
      <c r="K40899" t="s">
        <v>16</v>
      </c>
      <c r="L40899">
        <v>9377</v>
      </c>
    </row>
    <row r="40900" spans="1:12" x14ac:dyDescent="0.25">
      <c r="A40900">
        <v>44346</v>
      </c>
      <c r="B40900">
        <v>44355</v>
      </c>
      <c r="C40900" t="s">
        <v>26</v>
      </c>
      <c r="D40900">
        <v>2021</v>
      </c>
      <c r="E40900">
        <v>3403208</v>
      </c>
      <c r="F40900">
        <v>2306</v>
      </c>
      <c r="G40900" t="s">
        <v>13</v>
      </c>
      <c r="H40900" t="s">
        <v>14</v>
      </c>
      <c r="I40900" t="s">
        <v>15</v>
      </c>
      <c r="J40900">
        <v>1600</v>
      </c>
      <c r="K40900" t="s">
        <v>16</v>
      </c>
      <c r="L40900">
        <v>8058</v>
      </c>
    </row>
    <row r="40901" spans="1:12" x14ac:dyDescent="0.25">
      <c r="A40901">
        <v>44346</v>
      </c>
      <c r="B40901">
        <v>44358</v>
      </c>
      <c r="C40901" t="s">
        <v>26</v>
      </c>
      <c r="D40901">
        <v>2021</v>
      </c>
      <c r="E40901">
        <v>3403208</v>
      </c>
      <c r="F40901">
        <v>2313</v>
      </c>
      <c r="G40901" t="s">
        <v>23</v>
      </c>
      <c r="H40901" t="s">
        <v>17</v>
      </c>
      <c r="I40901" t="s">
        <v>15</v>
      </c>
      <c r="J40901">
        <v>-1200</v>
      </c>
      <c r="K40901" t="s">
        <v>16</v>
      </c>
      <c r="L40901">
        <v>0</v>
      </c>
    </row>
    <row r="40902" spans="1:12" x14ac:dyDescent="0.25">
      <c r="A40902">
        <v>44346</v>
      </c>
      <c r="B40902">
        <v>44351</v>
      </c>
      <c r="C40902" t="s">
        <v>26</v>
      </c>
      <c r="D40902">
        <v>2021</v>
      </c>
      <c r="E40902">
        <v>3424402</v>
      </c>
      <c r="F40902">
        <v>2323</v>
      </c>
      <c r="G40902" t="s">
        <v>23</v>
      </c>
      <c r="H40902" t="s">
        <v>17</v>
      </c>
      <c r="I40902" t="s">
        <v>15</v>
      </c>
      <c r="J40902">
        <v>-1200</v>
      </c>
      <c r="K40902" t="s">
        <v>16</v>
      </c>
      <c r="L40902">
        <v>0</v>
      </c>
    </row>
    <row r="40903" spans="1:12" x14ac:dyDescent="0.25">
      <c r="A40903">
        <v>44345</v>
      </c>
      <c r="B40903">
        <v>44353</v>
      </c>
      <c r="C40903" t="s">
        <v>26</v>
      </c>
      <c r="D40903">
        <v>2021</v>
      </c>
      <c r="E40903">
        <v>3424402</v>
      </c>
      <c r="F40903">
        <v>2351</v>
      </c>
      <c r="G40903" t="s">
        <v>13</v>
      </c>
      <c r="H40903" t="s">
        <v>17</v>
      </c>
      <c r="I40903" t="s">
        <v>15</v>
      </c>
      <c r="J40903">
        <v>1600</v>
      </c>
      <c r="K40903" t="s">
        <v>16</v>
      </c>
      <c r="L40903">
        <v>0</v>
      </c>
    </row>
    <row r="40904" spans="1:12" x14ac:dyDescent="0.25">
      <c r="A40904">
        <v>44347</v>
      </c>
      <c r="B40904">
        <v>44354</v>
      </c>
      <c r="C40904" t="s">
        <v>26</v>
      </c>
      <c r="D40904">
        <v>2021</v>
      </c>
      <c r="E40904">
        <v>3424402</v>
      </c>
      <c r="F40904">
        <v>2319</v>
      </c>
      <c r="G40904" t="s">
        <v>23</v>
      </c>
      <c r="H40904" t="s">
        <v>14</v>
      </c>
      <c r="I40904" t="s">
        <v>15</v>
      </c>
      <c r="J40904">
        <v>-1600</v>
      </c>
      <c r="K40904" t="s">
        <v>16</v>
      </c>
      <c r="L40904">
        <v>7960</v>
      </c>
    </row>
    <row r="40905" spans="1:12" x14ac:dyDescent="0.25">
      <c r="A40905">
        <v>44346</v>
      </c>
      <c r="B40905">
        <v>44353</v>
      </c>
      <c r="C40905" t="s">
        <v>26</v>
      </c>
      <c r="D40905">
        <v>2021</v>
      </c>
      <c r="E40905">
        <v>3423909</v>
      </c>
      <c r="F40905">
        <v>2331</v>
      </c>
      <c r="G40905" t="s">
        <v>13</v>
      </c>
      <c r="H40905" t="s">
        <v>14</v>
      </c>
      <c r="I40905" t="s">
        <v>22</v>
      </c>
      <c r="J40905">
        <v>2800</v>
      </c>
      <c r="K40905" t="s">
        <v>16</v>
      </c>
      <c r="L40905">
        <v>12453</v>
      </c>
    </row>
    <row r="40906" spans="1:12" x14ac:dyDescent="0.25">
      <c r="A40906">
        <v>44346</v>
      </c>
      <c r="B40906">
        <v>44348</v>
      </c>
      <c r="C40906" t="s">
        <v>26</v>
      </c>
      <c r="D40906">
        <v>2021</v>
      </c>
      <c r="E40906">
        <v>3424402</v>
      </c>
      <c r="F40906">
        <v>2315</v>
      </c>
      <c r="G40906" t="s">
        <v>13</v>
      </c>
      <c r="H40906" t="s">
        <v>14</v>
      </c>
      <c r="I40906" t="s">
        <v>15</v>
      </c>
      <c r="J40906">
        <v>1800</v>
      </c>
      <c r="K40906" t="s">
        <v>16</v>
      </c>
      <c r="L40906">
        <v>9779</v>
      </c>
    </row>
    <row r="40907" spans="1:12" x14ac:dyDescent="0.25">
      <c r="A40907">
        <v>44346</v>
      </c>
      <c r="B40907">
        <v>44355</v>
      </c>
      <c r="C40907" t="s">
        <v>26</v>
      </c>
      <c r="D40907">
        <v>2021</v>
      </c>
      <c r="E40907">
        <v>3423909</v>
      </c>
      <c r="F40907">
        <v>2348</v>
      </c>
      <c r="G40907" t="s">
        <v>13</v>
      </c>
      <c r="H40907" t="s">
        <v>14</v>
      </c>
      <c r="I40907" t="s">
        <v>22</v>
      </c>
      <c r="J40907">
        <v>2400</v>
      </c>
      <c r="K40907" t="s">
        <v>16</v>
      </c>
      <c r="L40907">
        <v>12804</v>
      </c>
    </row>
    <row r="40908" spans="1:12" x14ac:dyDescent="0.25">
      <c r="A40908">
        <v>44345</v>
      </c>
      <c r="B40908">
        <v>44355</v>
      </c>
      <c r="C40908" t="s">
        <v>26</v>
      </c>
      <c r="D40908">
        <v>2021</v>
      </c>
      <c r="E40908">
        <v>3403208</v>
      </c>
      <c r="F40908">
        <v>2350</v>
      </c>
      <c r="G40908" t="s">
        <v>23</v>
      </c>
      <c r="H40908" t="s">
        <v>14</v>
      </c>
      <c r="I40908" t="s">
        <v>22</v>
      </c>
      <c r="J40908">
        <v>-2400</v>
      </c>
      <c r="K40908" t="s">
        <v>16</v>
      </c>
      <c r="L40908">
        <v>11831</v>
      </c>
    </row>
    <row r="40909" spans="1:12" x14ac:dyDescent="0.25">
      <c r="A40909">
        <v>44346</v>
      </c>
      <c r="B40909">
        <v>44355</v>
      </c>
      <c r="C40909" t="s">
        <v>26</v>
      </c>
      <c r="D40909">
        <v>2021</v>
      </c>
      <c r="E40909">
        <v>3424402</v>
      </c>
      <c r="F40909">
        <v>2326</v>
      </c>
      <c r="G40909" t="s">
        <v>13</v>
      </c>
      <c r="H40909" t="s">
        <v>14</v>
      </c>
      <c r="I40909" t="s">
        <v>22</v>
      </c>
      <c r="J40909">
        <v>2800</v>
      </c>
      <c r="K40909" t="s">
        <v>16</v>
      </c>
      <c r="L40909">
        <v>10669</v>
      </c>
    </row>
    <row r="40910" spans="1:12" x14ac:dyDescent="0.25">
      <c r="A40910">
        <v>44346</v>
      </c>
      <c r="B40910">
        <v>44351</v>
      </c>
      <c r="C40910" t="s">
        <v>26</v>
      </c>
      <c r="D40910">
        <v>2021</v>
      </c>
      <c r="E40910">
        <v>3424402</v>
      </c>
      <c r="F40910">
        <v>2345</v>
      </c>
      <c r="G40910" t="s">
        <v>23</v>
      </c>
      <c r="H40910" t="s">
        <v>14</v>
      </c>
      <c r="I40910" t="s">
        <v>22</v>
      </c>
      <c r="J40910">
        <v>-3000</v>
      </c>
      <c r="K40910" t="s">
        <v>16</v>
      </c>
      <c r="L40910">
        <v>14900</v>
      </c>
    </row>
    <row r="40911" spans="1:12" x14ac:dyDescent="0.25">
      <c r="A40911">
        <v>44345</v>
      </c>
      <c r="B40911">
        <v>44355</v>
      </c>
      <c r="C40911" t="s">
        <v>26</v>
      </c>
      <c r="D40911">
        <v>2021</v>
      </c>
      <c r="E40911">
        <v>3403208</v>
      </c>
      <c r="F40911">
        <v>2315</v>
      </c>
      <c r="G40911" t="s">
        <v>13</v>
      </c>
      <c r="H40911" t="s">
        <v>14</v>
      </c>
      <c r="I40911" t="s">
        <v>22</v>
      </c>
      <c r="J40911">
        <v>3000</v>
      </c>
      <c r="K40911" t="s">
        <v>16</v>
      </c>
      <c r="L40911">
        <v>12585</v>
      </c>
    </row>
    <row r="40912" spans="1:12" x14ac:dyDescent="0.25">
      <c r="A40912">
        <v>44346</v>
      </c>
      <c r="B40912">
        <v>44346</v>
      </c>
      <c r="C40912" t="s">
        <v>26</v>
      </c>
      <c r="D40912">
        <v>2021</v>
      </c>
      <c r="E40912">
        <v>3424402</v>
      </c>
      <c r="F40912">
        <v>2312</v>
      </c>
      <c r="G40912" t="s">
        <v>23</v>
      </c>
      <c r="H40912" t="s">
        <v>14</v>
      </c>
      <c r="I40912" t="s">
        <v>22</v>
      </c>
      <c r="J40912">
        <v>-2400</v>
      </c>
      <c r="K40912" t="s">
        <v>16</v>
      </c>
      <c r="L40912">
        <v>14328</v>
      </c>
    </row>
    <row r="40913" spans="1:12" x14ac:dyDescent="0.25">
      <c r="A40913">
        <v>44347</v>
      </c>
      <c r="B40913">
        <v>44361</v>
      </c>
      <c r="C40913" t="s">
        <v>26</v>
      </c>
      <c r="D40913">
        <v>2021</v>
      </c>
      <c r="E40913">
        <v>3423909</v>
      </c>
      <c r="F40913">
        <v>2348</v>
      </c>
      <c r="G40913" t="s">
        <v>23</v>
      </c>
      <c r="H40913" t="s">
        <v>14</v>
      </c>
      <c r="I40913" t="s">
        <v>22</v>
      </c>
      <c r="J40913">
        <v>-3000</v>
      </c>
      <c r="K40913" t="s">
        <v>16</v>
      </c>
      <c r="L40913">
        <v>9453</v>
      </c>
    </row>
    <row r="40914" spans="1:12" x14ac:dyDescent="0.25">
      <c r="A40914">
        <v>44347</v>
      </c>
      <c r="B40914">
        <v>44350</v>
      </c>
      <c r="C40914" t="s">
        <v>26</v>
      </c>
      <c r="D40914">
        <v>2021</v>
      </c>
      <c r="E40914">
        <v>3403208</v>
      </c>
      <c r="F40914">
        <v>2301</v>
      </c>
      <c r="G40914" t="s">
        <v>13</v>
      </c>
      <c r="H40914" t="s">
        <v>17</v>
      </c>
      <c r="I40914" t="s">
        <v>15</v>
      </c>
      <c r="J40914">
        <v>1200</v>
      </c>
      <c r="K40914" t="s">
        <v>16</v>
      </c>
      <c r="L40914">
        <v>0</v>
      </c>
    </row>
    <row r="40915" spans="1:12" x14ac:dyDescent="0.25">
      <c r="A40915">
        <v>44347</v>
      </c>
      <c r="B40915">
        <v>44351</v>
      </c>
      <c r="C40915" t="s">
        <v>26</v>
      </c>
      <c r="D40915">
        <v>2021</v>
      </c>
      <c r="E40915">
        <v>3403208</v>
      </c>
      <c r="F40915">
        <v>2305</v>
      </c>
      <c r="G40915" t="s">
        <v>23</v>
      </c>
      <c r="H40915" t="s">
        <v>14</v>
      </c>
      <c r="I40915" t="s">
        <v>15</v>
      </c>
      <c r="J40915">
        <v>-1600</v>
      </c>
      <c r="K40915" t="s">
        <v>16</v>
      </c>
      <c r="L40915">
        <v>3432</v>
      </c>
    </row>
    <row r="40916" spans="1:12" x14ac:dyDescent="0.25">
      <c r="A40916">
        <v>44347</v>
      </c>
      <c r="B40916">
        <v>44359</v>
      </c>
      <c r="C40916" t="s">
        <v>26</v>
      </c>
      <c r="D40916">
        <v>2021</v>
      </c>
      <c r="E40916">
        <v>3423909</v>
      </c>
      <c r="F40916">
        <v>2308</v>
      </c>
      <c r="G40916" t="s">
        <v>23</v>
      </c>
      <c r="H40916" t="s">
        <v>14</v>
      </c>
      <c r="I40916" t="s">
        <v>15</v>
      </c>
      <c r="J40916">
        <v>-1200</v>
      </c>
      <c r="K40916" t="s">
        <v>16</v>
      </c>
      <c r="L40916">
        <v>6191</v>
      </c>
    </row>
    <row r="40917" spans="1:12" x14ac:dyDescent="0.25">
      <c r="A40917">
        <v>44347</v>
      </c>
      <c r="B40917">
        <v>44352</v>
      </c>
      <c r="C40917" t="s">
        <v>26</v>
      </c>
      <c r="D40917">
        <v>2021</v>
      </c>
      <c r="E40917">
        <v>3424402</v>
      </c>
      <c r="F40917">
        <v>2332</v>
      </c>
      <c r="G40917" t="s">
        <v>13</v>
      </c>
      <c r="H40917" t="s">
        <v>17</v>
      </c>
      <c r="I40917" t="s">
        <v>22</v>
      </c>
      <c r="J40917">
        <v>3000</v>
      </c>
      <c r="K40917" t="s">
        <v>16</v>
      </c>
      <c r="L40917">
        <v>0</v>
      </c>
    </row>
    <row r="40918" spans="1:12" x14ac:dyDescent="0.25">
      <c r="A40918">
        <v>44349</v>
      </c>
      <c r="B40918">
        <v>44353</v>
      </c>
      <c r="C40918" t="s">
        <v>27</v>
      </c>
      <c r="D40918">
        <v>2021</v>
      </c>
      <c r="E40918">
        <v>3423909</v>
      </c>
      <c r="F40918">
        <v>2334</v>
      </c>
      <c r="G40918" t="s">
        <v>23</v>
      </c>
      <c r="H40918" t="s">
        <v>14</v>
      </c>
      <c r="I40918" t="s">
        <v>22</v>
      </c>
      <c r="J40918">
        <v>-3000</v>
      </c>
      <c r="K40918" t="s">
        <v>16</v>
      </c>
      <c r="L40918">
        <v>8110</v>
      </c>
    </row>
    <row r="40919" spans="1:12" x14ac:dyDescent="0.25">
      <c r="A40919">
        <v>44349</v>
      </c>
      <c r="B40919">
        <v>44362</v>
      </c>
      <c r="C40919" t="s">
        <v>27</v>
      </c>
      <c r="D40919">
        <v>2021</v>
      </c>
      <c r="E40919">
        <v>3403208</v>
      </c>
      <c r="F40919">
        <v>2303</v>
      </c>
      <c r="G40919" t="s">
        <v>13</v>
      </c>
      <c r="H40919" t="s">
        <v>17</v>
      </c>
      <c r="I40919" t="s">
        <v>22</v>
      </c>
      <c r="J40919">
        <v>3000</v>
      </c>
      <c r="K40919" t="s">
        <v>16</v>
      </c>
      <c r="L40919">
        <v>0</v>
      </c>
    </row>
    <row r="40920" spans="1:12" x14ac:dyDescent="0.25">
      <c r="A40920">
        <v>44348</v>
      </c>
      <c r="B40920">
        <v>44354</v>
      </c>
      <c r="C40920" t="s">
        <v>27</v>
      </c>
      <c r="D40920">
        <v>2021</v>
      </c>
      <c r="E40920">
        <v>3403208</v>
      </c>
      <c r="F40920">
        <v>2313</v>
      </c>
      <c r="G40920" t="s">
        <v>23</v>
      </c>
      <c r="H40920" t="s">
        <v>17</v>
      </c>
      <c r="I40920" t="s">
        <v>22</v>
      </c>
      <c r="J40920">
        <v>-2800</v>
      </c>
      <c r="K40920" t="s">
        <v>16</v>
      </c>
      <c r="L40920">
        <v>0</v>
      </c>
    </row>
    <row r="40921" spans="1:12" x14ac:dyDescent="0.25">
      <c r="A40921">
        <v>44349</v>
      </c>
      <c r="B40921">
        <v>44355</v>
      </c>
      <c r="C40921" t="s">
        <v>27</v>
      </c>
      <c r="D40921">
        <v>2021</v>
      </c>
      <c r="E40921">
        <v>3403208</v>
      </c>
      <c r="F40921">
        <v>2324</v>
      </c>
      <c r="G40921" t="s">
        <v>13</v>
      </c>
      <c r="H40921" t="s">
        <v>17</v>
      </c>
      <c r="I40921" t="s">
        <v>15</v>
      </c>
      <c r="J40921">
        <v>1200</v>
      </c>
      <c r="K40921" t="s">
        <v>16</v>
      </c>
      <c r="L40921">
        <v>0</v>
      </c>
    </row>
    <row r="40922" spans="1:12" x14ac:dyDescent="0.25">
      <c r="A40922">
        <v>44343</v>
      </c>
      <c r="B40922">
        <v>44352</v>
      </c>
      <c r="C40922" t="s">
        <v>26</v>
      </c>
      <c r="D40922">
        <v>2021</v>
      </c>
      <c r="E40922">
        <v>3424402</v>
      </c>
      <c r="F40922">
        <v>2302</v>
      </c>
      <c r="G40922" t="s">
        <v>13</v>
      </c>
      <c r="H40922" t="s">
        <v>17</v>
      </c>
      <c r="I40922" t="s">
        <v>22</v>
      </c>
      <c r="J40922">
        <v>2800</v>
      </c>
      <c r="K40922" t="s">
        <v>16</v>
      </c>
      <c r="L40922">
        <v>0</v>
      </c>
    </row>
    <row r="40923" spans="1:12" x14ac:dyDescent="0.25">
      <c r="A40923">
        <v>44342</v>
      </c>
      <c r="B40923">
        <v>44351</v>
      </c>
      <c r="C40923" t="s">
        <v>26</v>
      </c>
      <c r="D40923">
        <v>2021</v>
      </c>
      <c r="E40923">
        <v>3423909</v>
      </c>
      <c r="F40923">
        <v>2312</v>
      </c>
      <c r="G40923" t="s">
        <v>13</v>
      </c>
      <c r="H40923" t="s">
        <v>14</v>
      </c>
      <c r="I40923" t="s">
        <v>22</v>
      </c>
      <c r="J40923">
        <v>2400</v>
      </c>
      <c r="K40923" t="s">
        <v>16</v>
      </c>
      <c r="L40923">
        <v>8534</v>
      </c>
    </row>
    <row r="40924" spans="1:12" x14ac:dyDescent="0.25">
      <c r="A40924">
        <v>44345</v>
      </c>
      <c r="B40924">
        <v>44349</v>
      </c>
      <c r="C40924" t="s">
        <v>26</v>
      </c>
      <c r="D40924">
        <v>2021</v>
      </c>
      <c r="E40924">
        <v>3403208</v>
      </c>
      <c r="F40924">
        <v>2340</v>
      </c>
      <c r="G40924" t="s">
        <v>13</v>
      </c>
      <c r="H40924" t="s">
        <v>14</v>
      </c>
      <c r="I40924" t="s">
        <v>15</v>
      </c>
      <c r="J40924">
        <v>1200</v>
      </c>
      <c r="K40924" t="s">
        <v>16</v>
      </c>
      <c r="L40924">
        <v>4490</v>
      </c>
    </row>
    <row r="40925" spans="1:12" x14ac:dyDescent="0.25">
      <c r="A40925">
        <v>44321</v>
      </c>
      <c r="B40925">
        <v>44327</v>
      </c>
      <c r="C40925" t="s">
        <v>26</v>
      </c>
      <c r="D40925">
        <v>2021</v>
      </c>
      <c r="E40925">
        <v>3424402</v>
      </c>
      <c r="F40925">
        <v>2303</v>
      </c>
      <c r="G40925" t="s">
        <v>13</v>
      </c>
      <c r="H40925" t="s">
        <v>17</v>
      </c>
      <c r="I40925" t="s">
        <v>15</v>
      </c>
      <c r="J40925">
        <v>1200</v>
      </c>
      <c r="K40925" t="s">
        <v>16</v>
      </c>
      <c r="L40925">
        <v>0</v>
      </c>
    </row>
    <row r="40926" spans="1:12" x14ac:dyDescent="0.25">
      <c r="A40926">
        <v>44339</v>
      </c>
      <c r="B40926">
        <v>44348</v>
      </c>
      <c r="C40926" t="s">
        <v>26</v>
      </c>
      <c r="D40926">
        <v>2021</v>
      </c>
      <c r="E40926">
        <v>3423909</v>
      </c>
      <c r="F40926">
        <v>2348</v>
      </c>
      <c r="G40926" t="s">
        <v>13</v>
      </c>
      <c r="H40926" t="s">
        <v>14</v>
      </c>
      <c r="I40926" t="s">
        <v>15</v>
      </c>
      <c r="J40926">
        <v>1800</v>
      </c>
      <c r="K40926" t="s">
        <v>16</v>
      </c>
      <c r="L40926">
        <v>9157</v>
      </c>
    </row>
    <row r="40927" spans="1:12" x14ac:dyDescent="0.25">
      <c r="A40927">
        <v>44339</v>
      </c>
      <c r="B40927">
        <v>44341</v>
      </c>
      <c r="C40927" t="s">
        <v>26</v>
      </c>
      <c r="D40927">
        <v>2021</v>
      </c>
      <c r="E40927">
        <v>3423909</v>
      </c>
      <c r="F40927">
        <v>2335</v>
      </c>
      <c r="G40927" t="s">
        <v>13</v>
      </c>
      <c r="H40927" t="s">
        <v>14</v>
      </c>
      <c r="I40927" t="s">
        <v>15</v>
      </c>
      <c r="J40927">
        <v>1600</v>
      </c>
      <c r="K40927" t="s">
        <v>16</v>
      </c>
      <c r="L40927">
        <v>9838</v>
      </c>
    </row>
    <row r="40928" spans="1:12" x14ac:dyDescent="0.25">
      <c r="A40928">
        <v>44345</v>
      </c>
      <c r="B40928">
        <v>44351</v>
      </c>
      <c r="C40928" t="s">
        <v>26</v>
      </c>
      <c r="D40928">
        <v>2021</v>
      </c>
      <c r="E40928">
        <v>3403208</v>
      </c>
      <c r="F40928">
        <v>2330</v>
      </c>
      <c r="G40928" t="s">
        <v>23</v>
      </c>
      <c r="H40928" t="s">
        <v>17</v>
      </c>
      <c r="I40928" t="s">
        <v>15</v>
      </c>
      <c r="J40928">
        <v>-1600</v>
      </c>
      <c r="K40928" t="s">
        <v>16</v>
      </c>
      <c r="L40928">
        <v>0</v>
      </c>
    </row>
    <row r="40929" spans="1:12" x14ac:dyDescent="0.25">
      <c r="A40929">
        <v>44319</v>
      </c>
      <c r="B40929">
        <v>44327</v>
      </c>
      <c r="C40929" t="s">
        <v>26</v>
      </c>
      <c r="D40929">
        <v>2021</v>
      </c>
      <c r="E40929">
        <v>3423909</v>
      </c>
      <c r="F40929">
        <v>2313</v>
      </c>
      <c r="G40929" t="s">
        <v>13</v>
      </c>
      <c r="H40929" t="s">
        <v>17</v>
      </c>
      <c r="I40929" t="s">
        <v>15</v>
      </c>
      <c r="J40929">
        <v>1200</v>
      </c>
      <c r="K40929" t="s">
        <v>16</v>
      </c>
      <c r="L40929">
        <v>0</v>
      </c>
    </row>
    <row r="40930" spans="1:12" x14ac:dyDescent="0.25">
      <c r="A40930">
        <v>44317</v>
      </c>
      <c r="B40930">
        <v>44319</v>
      </c>
      <c r="C40930" t="s">
        <v>26</v>
      </c>
      <c r="D40930">
        <v>2021</v>
      </c>
      <c r="E40930">
        <v>3424402</v>
      </c>
      <c r="F40930">
        <v>2306</v>
      </c>
      <c r="G40930" t="s">
        <v>23</v>
      </c>
      <c r="H40930" t="s">
        <v>14</v>
      </c>
      <c r="I40930" t="s">
        <v>15</v>
      </c>
      <c r="J40930">
        <v>-1200</v>
      </c>
      <c r="K40930" t="s">
        <v>16</v>
      </c>
      <c r="L40930">
        <v>6144</v>
      </c>
    </row>
    <row r="40931" spans="1:12" x14ac:dyDescent="0.25">
      <c r="A40931">
        <v>44317</v>
      </c>
      <c r="B40931">
        <v>44327</v>
      </c>
      <c r="C40931" t="s">
        <v>26</v>
      </c>
      <c r="D40931">
        <v>2021</v>
      </c>
      <c r="E40931">
        <v>3403208</v>
      </c>
      <c r="F40931">
        <v>2325</v>
      </c>
      <c r="G40931" t="s">
        <v>23</v>
      </c>
      <c r="H40931" t="s">
        <v>17</v>
      </c>
      <c r="I40931" t="s">
        <v>15</v>
      </c>
      <c r="J40931">
        <v>-1200</v>
      </c>
      <c r="K40931" t="s">
        <v>16</v>
      </c>
      <c r="L40931">
        <v>0</v>
      </c>
    </row>
    <row r="40932" spans="1:12" x14ac:dyDescent="0.25">
      <c r="A40932">
        <v>44319</v>
      </c>
      <c r="B40932">
        <v>44318</v>
      </c>
      <c r="C40932" t="s">
        <v>26</v>
      </c>
      <c r="D40932">
        <v>2021</v>
      </c>
      <c r="E40932">
        <v>3424402</v>
      </c>
      <c r="F40932">
        <v>2346</v>
      </c>
      <c r="G40932" t="s">
        <v>23</v>
      </c>
      <c r="H40932" t="s">
        <v>17</v>
      </c>
      <c r="I40932" t="s">
        <v>22</v>
      </c>
      <c r="J40932">
        <v>-2400</v>
      </c>
      <c r="K40932" t="s">
        <v>16</v>
      </c>
      <c r="L40932">
        <v>0</v>
      </c>
    </row>
    <row r="40933" spans="1:12" x14ac:dyDescent="0.25">
      <c r="A40933">
        <v>44317</v>
      </c>
      <c r="B40933">
        <v>44321</v>
      </c>
      <c r="C40933" t="s">
        <v>26</v>
      </c>
      <c r="D40933">
        <v>2021</v>
      </c>
      <c r="E40933">
        <v>3403208</v>
      </c>
      <c r="F40933">
        <v>2332</v>
      </c>
      <c r="G40933" t="s">
        <v>23</v>
      </c>
      <c r="H40933" t="s">
        <v>17</v>
      </c>
      <c r="I40933" t="s">
        <v>22</v>
      </c>
      <c r="J40933">
        <v>-2800</v>
      </c>
      <c r="K40933" t="s">
        <v>16</v>
      </c>
      <c r="L40933">
        <v>0</v>
      </c>
    </row>
    <row r="40934" spans="1:12" x14ac:dyDescent="0.25">
      <c r="A40934">
        <v>44319</v>
      </c>
      <c r="B40934">
        <v>44330</v>
      </c>
      <c r="C40934" t="s">
        <v>26</v>
      </c>
      <c r="D40934">
        <v>2021</v>
      </c>
      <c r="E40934">
        <v>3424402</v>
      </c>
      <c r="F40934">
        <v>2351</v>
      </c>
      <c r="G40934" t="s">
        <v>13</v>
      </c>
      <c r="H40934" t="s">
        <v>17</v>
      </c>
      <c r="I40934" t="s">
        <v>15</v>
      </c>
      <c r="J40934">
        <v>1600</v>
      </c>
      <c r="K40934" t="s">
        <v>16</v>
      </c>
      <c r="L40934">
        <v>0</v>
      </c>
    </row>
    <row r="40935" spans="1:12" x14ac:dyDescent="0.25">
      <c r="A40935">
        <v>44327</v>
      </c>
      <c r="B40935">
        <v>44330</v>
      </c>
      <c r="C40935" t="s">
        <v>26</v>
      </c>
      <c r="D40935">
        <v>2021</v>
      </c>
      <c r="E40935">
        <v>3403208</v>
      </c>
      <c r="F40935">
        <v>2329</v>
      </c>
      <c r="G40935" t="s">
        <v>23</v>
      </c>
      <c r="H40935" t="s">
        <v>17</v>
      </c>
      <c r="I40935" t="s">
        <v>22</v>
      </c>
      <c r="J40935">
        <v>-2400</v>
      </c>
      <c r="K40935" t="s">
        <v>16</v>
      </c>
      <c r="L40935">
        <v>0</v>
      </c>
    </row>
    <row r="40936" spans="1:12" x14ac:dyDescent="0.25">
      <c r="A40936">
        <v>44326</v>
      </c>
      <c r="B40936">
        <v>44328</v>
      </c>
      <c r="C40936" t="s">
        <v>26</v>
      </c>
      <c r="D40936">
        <v>2021</v>
      </c>
      <c r="E40936">
        <v>3424402</v>
      </c>
      <c r="F40936">
        <v>2301</v>
      </c>
      <c r="G40936" t="s">
        <v>23</v>
      </c>
      <c r="H40936" t="s">
        <v>17</v>
      </c>
      <c r="I40936" t="s">
        <v>22</v>
      </c>
      <c r="J40936">
        <v>-2400</v>
      </c>
      <c r="K40936" t="s">
        <v>16</v>
      </c>
      <c r="L40936">
        <v>0</v>
      </c>
    </row>
    <row r="40937" spans="1:12" x14ac:dyDescent="0.25">
      <c r="A40937">
        <v>44327</v>
      </c>
      <c r="B40937">
        <v>44337</v>
      </c>
      <c r="C40937" t="s">
        <v>26</v>
      </c>
      <c r="D40937">
        <v>2021</v>
      </c>
      <c r="E40937">
        <v>3423909</v>
      </c>
      <c r="F40937">
        <v>2302</v>
      </c>
      <c r="G40937" t="s">
        <v>13</v>
      </c>
      <c r="H40937" t="s">
        <v>17</v>
      </c>
      <c r="I40937" t="s">
        <v>15</v>
      </c>
      <c r="J40937">
        <v>1600</v>
      </c>
      <c r="K40937" t="s">
        <v>16</v>
      </c>
      <c r="L40937">
        <v>0</v>
      </c>
    </row>
    <row r="40938" spans="1:12" x14ac:dyDescent="0.25">
      <c r="A40938">
        <v>44327</v>
      </c>
      <c r="B40938">
        <v>44337</v>
      </c>
      <c r="C40938" t="s">
        <v>26</v>
      </c>
      <c r="D40938">
        <v>2021</v>
      </c>
      <c r="E40938">
        <v>3403208</v>
      </c>
      <c r="F40938">
        <v>2303</v>
      </c>
      <c r="G40938" t="s">
        <v>13</v>
      </c>
      <c r="H40938" t="s">
        <v>17</v>
      </c>
      <c r="I40938" t="s">
        <v>15</v>
      </c>
      <c r="J40938">
        <v>1200</v>
      </c>
      <c r="K40938" t="s">
        <v>16</v>
      </c>
      <c r="L40938">
        <v>0</v>
      </c>
    </row>
    <row r="40939" spans="1:12" x14ac:dyDescent="0.25">
      <c r="A40939">
        <v>44331</v>
      </c>
      <c r="B40939">
        <v>44338</v>
      </c>
      <c r="C40939" t="s">
        <v>26</v>
      </c>
      <c r="D40939">
        <v>2021</v>
      </c>
      <c r="E40939">
        <v>3403208</v>
      </c>
      <c r="F40939">
        <v>2307</v>
      </c>
      <c r="G40939" t="s">
        <v>13</v>
      </c>
      <c r="H40939" t="s">
        <v>17</v>
      </c>
      <c r="I40939" t="s">
        <v>22</v>
      </c>
      <c r="J40939">
        <v>2400</v>
      </c>
      <c r="K40939" t="s">
        <v>16</v>
      </c>
      <c r="L40939">
        <v>0</v>
      </c>
    </row>
    <row r="40940" spans="1:12" x14ac:dyDescent="0.25">
      <c r="A40940">
        <v>44330</v>
      </c>
      <c r="B40940">
        <v>44336</v>
      </c>
      <c r="C40940" t="s">
        <v>26</v>
      </c>
      <c r="D40940">
        <v>2021</v>
      </c>
      <c r="E40940">
        <v>3424402</v>
      </c>
      <c r="F40940">
        <v>2313</v>
      </c>
      <c r="G40940" t="s">
        <v>23</v>
      </c>
      <c r="H40940" t="s">
        <v>17</v>
      </c>
      <c r="I40940" t="s">
        <v>22</v>
      </c>
      <c r="J40940">
        <v>-2400</v>
      </c>
      <c r="K40940" t="s">
        <v>16</v>
      </c>
      <c r="L40940">
        <v>0</v>
      </c>
    </row>
    <row r="40941" spans="1:12" x14ac:dyDescent="0.25">
      <c r="A40941">
        <v>44331</v>
      </c>
      <c r="B40941">
        <v>44336</v>
      </c>
      <c r="C40941" t="s">
        <v>26</v>
      </c>
      <c r="D40941">
        <v>2021</v>
      </c>
      <c r="E40941">
        <v>3403208</v>
      </c>
      <c r="F40941">
        <v>2314</v>
      </c>
      <c r="G40941" t="s">
        <v>23</v>
      </c>
      <c r="H40941" t="s">
        <v>17</v>
      </c>
      <c r="I40941" t="s">
        <v>22</v>
      </c>
      <c r="J40941">
        <v>-3000</v>
      </c>
      <c r="K40941" t="s">
        <v>16</v>
      </c>
      <c r="L40941">
        <v>0</v>
      </c>
    </row>
    <row r="40942" spans="1:12" x14ac:dyDescent="0.25">
      <c r="A40942">
        <v>44332</v>
      </c>
      <c r="B40942">
        <v>44338</v>
      </c>
      <c r="C40942" t="s">
        <v>26</v>
      </c>
      <c r="D40942">
        <v>2021</v>
      </c>
      <c r="E40942">
        <v>3403208</v>
      </c>
      <c r="F40942">
        <v>2317</v>
      </c>
      <c r="G40942" t="s">
        <v>13</v>
      </c>
      <c r="H40942" t="s">
        <v>17</v>
      </c>
      <c r="I40942" t="s">
        <v>15</v>
      </c>
      <c r="J40942">
        <v>1600</v>
      </c>
      <c r="K40942" t="s">
        <v>16</v>
      </c>
      <c r="L40942">
        <v>0</v>
      </c>
    </row>
    <row r="40943" spans="1:12" x14ac:dyDescent="0.25">
      <c r="A40943">
        <v>44335</v>
      </c>
      <c r="B40943">
        <v>44346</v>
      </c>
      <c r="C40943" t="s">
        <v>26</v>
      </c>
      <c r="D40943">
        <v>2021</v>
      </c>
      <c r="E40943">
        <v>3424402</v>
      </c>
      <c r="F40943">
        <v>2320</v>
      </c>
      <c r="G40943" t="s">
        <v>13</v>
      </c>
      <c r="H40943" t="s">
        <v>17</v>
      </c>
      <c r="I40943" t="s">
        <v>22</v>
      </c>
      <c r="J40943">
        <v>2400</v>
      </c>
      <c r="K40943" t="s">
        <v>16</v>
      </c>
      <c r="L40943">
        <v>0</v>
      </c>
    </row>
    <row r="40944" spans="1:12" x14ac:dyDescent="0.25">
      <c r="A40944">
        <v>44337</v>
      </c>
      <c r="B40944">
        <v>44346</v>
      </c>
      <c r="C40944" t="s">
        <v>26</v>
      </c>
      <c r="D40944">
        <v>2021</v>
      </c>
      <c r="E40944">
        <v>3423909</v>
      </c>
      <c r="F40944">
        <v>2321</v>
      </c>
      <c r="G40944" t="s">
        <v>13</v>
      </c>
      <c r="H40944" t="s">
        <v>17</v>
      </c>
      <c r="I40944" t="s">
        <v>22</v>
      </c>
      <c r="J40944">
        <v>3000</v>
      </c>
      <c r="K40944" t="s">
        <v>16</v>
      </c>
      <c r="L40944">
        <v>0</v>
      </c>
    </row>
    <row r="40945" spans="1:12" x14ac:dyDescent="0.25">
      <c r="A40945">
        <v>44339</v>
      </c>
      <c r="B40945">
        <v>44343</v>
      </c>
      <c r="C40945" t="s">
        <v>26</v>
      </c>
      <c r="D40945">
        <v>2021</v>
      </c>
      <c r="E40945">
        <v>3424402</v>
      </c>
      <c r="F40945">
        <v>2323</v>
      </c>
      <c r="G40945" t="s">
        <v>23</v>
      </c>
      <c r="H40945" t="s">
        <v>17</v>
      </c>
      <c r="I40945" t="s">
        <v>15</v>
      </c>
      <c r="J40945">
        <v>-1200</v>
      </c>
      <c r="K40945" t="s">
        <v>16</v>
      </c>
      <c r="L40945">
        <v>0</v>
      </c>
    </row>
    <row r="40946" spans="1:12" x14ac:dyDescent="0.25">
      <c r="A40946">
        <v>44339</v>
      </c>
      <c r="B40946">
        <v>44351</v>
      </c>
      <c r="C40946" t="s">
        <v>26</v>
      </c>
      <c r="D40946">
        <v>2021</v>
      </c>
      <c r="E40946">
        <v>3403208</v>
      </c>
      <c r="F40946">
        <v>2324</v>
      </c>
      <c r="G40946" t="s">
        <v>13</v>
      </c>
      <c r="H40946" t="s">
        <v>17</v>
      </c>
      <c r="I40946" t="s">
        <v>15</v>
      </c>
      <c r="J40946">
        <v>1600</v>
      </c>
      <c r="K40946" t="s">
        <v>16</v>
      </c>
      <c r="L40946">
        <v>0</v>
      </c>
    </row>
    <row r="40947" spans="1:12" x14ac:dyDescent="0.25">
      <c r="A40947">
        <v>44339</v>
      </c>
      <c r="B40947">
        <v>44337</v>
      </c>
      <c r="C40947" t="s">
        <v>26</v>
      </c>
      <c r="D40947">
        <v>2021</v>
      </c>
      <c r="E40947">
        <v>3403208</v>
      </c>
      <c r="F40947">
        <v>2325</v>
      </c>
      <c r="G40947" t="s">
        <v>13</v>
      </c>
      <c r="H40947" t="s">
        <v>17</v>
      </c>
      <c r="I40947" t="s">
        <v>22</v>
      </c>
      <c r="J40947">
        <v>2800</v>
      </c>
      <c r="K40947" t="s">
        <v>16</v>
      </c>
      <c r="L40947">
        <v>0</v>
      </c>
    </row>
    <row r="40948" spans="1:12" x14ac:dyDescent="0.25">
      <c r="A40948">
        <v>44338</v>
      </c>
      <c r="B40948">
        <v>44342</v>
      </c>
      <c r="C40948" t="s">
        <v>26</v>
      </c>
      <c r="D40948">
        <v>2021</v>
      </c>
      <c r="E40948">
        <v>3424402</v>
      </c>
      <c r="F40948">
        <v>2327</v>
      </c>
      <c r="G40948" t="s">
        <v>13</v>
      </c>
      <c r="H40948" t="s">
        <v>17</v>
      </c>
      <c r="I40948" t="s">
        <v>15</v>
      </c>
      <c r="J40948">
        <v>1600</v>
      </c>
      <c r="K40948" t="s">
        <v>16</v>
      </c>
      <c r="L40948">
        <v>0</v>
      </c>
    </row>
    <row r="40949" spans="1:12" x14ac:dyDescent="0.25">
      <c r="A40949">
        <v>44338</v>
      </c>
      <c r="B40949">
        <v>44346</v>
      </c>
      <c r="C40949" t="s">
        <v>26</v>
      </c>
      <c r="D40949">
        <v>2021</v>
      </c>
      <c r="E40949">
        <v>3403208</v>
      </c>
      <c r="F40949">
        <v>2329</v>
      </c>
      <c r="G40949" t="s">
        <v>13</v>
      </c>
      <c r="H40949" t="s">
        <v>17</v>
      </c>
      <c r="I40949" t="s">
        <v>22</v>
      </c>
      <c r="J40949">
        <v>2400</v>
      </c>
      <c r="K40949" t="s">
        <v>16</v>
      </c>
      <c r="L40949">
        <v>0</v>
      </c>
    </row>
    <row r="40950" spans="1:12" x14ac:dyDescent="0.25">
      <c r="A40950">
        <v>44340</v>
      </c>
      <c r="B40950">
        <v>44345</v>
      </c>
      <c r="C40950" t="s">
        <v>26</v>
      </c>
      <c r="D40950">
        <v>2021</v>
      </c>
      <c r="E40950">
        <v>3424402</v>
      </c>
      <c r="F40950">
        <v>2330</v>
      </c>
      <c r="G40950" t="s">
        <v>13</v>
      </c>
      <c r="H40950" t="s">
        <v>17</v>
      </c>
      <c r="I40950" t="s">
        <v>15</v>
      </c>
      <c r="J40950">
        <v>1800</v>
      </c>
      <c r="K40950" t="s">
        <v>16</v>
      </c>
      <c r="L40950">
        <v>0</v>
      </c>
    </row>
    <row r="40951" spans="1:12" x14ac:dyDescent="0.25">
      <c r="A40951">
        <v>44340</v>
      </c>
      <c r="B40951">
        <v>44348</v>
      </c>
      <c r="C40951" t="s">
        <v>26</v>
      </c>
      <c r="D40951">
        <v>2021</v>
      </c>
      <c r="E40951">
        <v>3423909</v>
      </c>
      <c r="F40951">
        <v>2332</v>
      </c>
      <c r="G40951" t="s">
        <v>13</v>
      </c>
      <c r="H40951" t="s">
        <v>17</v>
      </c>
      <c r="I40951" t="s">
        <v>22</v>
      </c>
      <c r="J40951">
        <v>3000</v>
      </c>
      <c r="K40951" t="s">
        <v>16</v>
      </c>
      <c r="L40951">
        <v>0</v>
      </c>
    </row>
    <row r="40952" spans="1:12" x14ac:dyDescent="0.25">
      <c r="A40952">
        <v>44341</v>
      </c>
      <c r="B40952">
        <v>44348</v>
      </c>
      <c r="C40952" t="s">
        <v>26</v>
      </c>
      <c r="D40952">
        <v>2021</v>
      </c>
      <c r="E40952">
        <v>3423909</v>
      </c>
      <c r="F40952">
        <v>2333</v>
      </c>
      <c r="G40952" t="s">
        <v>23</v>
      </c>
      <c r="H40952" t="s">
        <v>17</v>
      </c>
      <c r="I40952" t="s">
        <v>22</v>
      </c>
      <c r="J40952">
        <v>-2400</v>
      </c>
      <c r="K40952" t="s">
        <v>16</v>
      </c>
      <c r="L40952">
        <v>0</v>
      </c>
    </row>
    <row r="40953" spans="1:12" x14ac:dyDescent="0.25">
      <c r="A40953">
        <v>44339</v>
      </c>
      <c r="B40953">
        <v>44347</v>
      </c>
      <c r="C40953" t="s">
        <v>26</v>
      </c>
      <c r="D40953">
        <v>2021</v>
      </c>
      <c r="E40953">
        <v>3424402</v>
      </c>
      <c r="F40953">
        <v>2339</v>
      </c>
      <c r="G40953" t="s">
        <v>13</v>
      </c>
      <c r="H40953" t="s">
        <v>17</v>
      </c>
      <c r="I40953" t="s">
        <v>22</v>
      </c>
      <c r="J40953">
        <v>3000</v>
      </c>
      <c r="K40953" t="s">
        <v>16</v>
      </c>
      <c r="L40953">
        <v>0</v>
      </c>
    </row>
    <row r="40954" spans="1:12" x14ac:dyDescent="0.25">
      <c r="A40954">
        <v>44340</v>
      </c>
      <c r="B40954">
        <v>44347</v>
      </c>
      <c r="C40954" t="s">
        <v>26</v>
      </c>
      <c r="D40954">
        <v>2021</v>
      </c>
      <c r="E40954">
        <v>3403208</v>
      </c>
      <c r="F40954">
        <v>2346</v>
      </c>
      <c r="G40954" t="s">
        <v>23</v>
      </c>
      <c r="H40954" t="s">
        <v>17</v>
      </c>
      <c r="I40954" t="s">
        <v>15</v>
      </c>
      <c r="J40954">
        <v>-1600</v>
      </c>
      <c r="K40954" t="s">
        <v>16</v>
      </c>
      <c r="L40954">
        <v>0</v>
      </c>
    </row>
    <row r="40955" spans="1:12" x14ac:dyDescent="0.25">
      <c r="A40955">
        <v>44340</v>
      </c>
      <c r="B40955">
        <v>44352</v>
      </c>
      <c r="C40955" t="s">
        <v>26</v>
      </c>
      <c r="D40955">
        <v>2021</v>
      </c>
      <c r="E40955">
        <v>3424402</v>
      </c>
      <c r="F40955">
        <v>2349</v>
      </c>
      <c r="G40955" t="s">
        <v>13</v>
      </c>
      <c r="H40955" t="s">
        <v>17</v>
      </c>
      <c r="I40955" t="s">
        <v>15</v>
      </c>
      <c r="J40955">
        <v>1800</v>
      </c>
      <c r="K40955" t="s">
        <v>16</v>
      </c>
      <c r="L40955">
        <v>0</v>
      </c>
    </row>
    <row r="40956" spans="1:12" x14ac:dyDescent="0.25">
      <c r="A40956">
        <v>44340</v>
      </c>
      <c r="B40956">
        <v>44352</v>
      </c>
      <c r="C40956" t="s">
        <v>26</v>
      </c>
      <c r="D40956">
        <v>2021</v>
      </c>
      <c r="E40956">
        <v>3424402</v>
      </c>
      <c r="F40956">
        <v>2351</v>
      </c>
      <c r="G40956" t="s">
        <v>23</v>
      </c>
      <c r="H40956" t="s">
        <v>17</v>
      </c>
      <c r="I40956" t="s">
        <v>22</v>
      </c>
      <c r="J40956">
        <v>-2800</v>
      </c>
      <c r="K40956" t="s">
        <v>16</v>
      </c>
      <c r="L40956">
        <v>0</v>
      </c>
    </row>
    <row r="40957" spans="1:12" x14ac:dyDescent="0.25">
      <c r="A40957">
        <v>44340</v>
      </c>
      <c r="B40957">
        <v>44350</v>
      </c>
      <c r="C40957" t="s">
        <v>26</v>
      </c>
      <c r="D40957">
        <v>2021</v>
      </c>
      <c r="E40957">
        <v>3424402</v>
      </c>
      <c r="F40957">
        <v>2327</v>
      </c>
      <c r="G40957" t="s">
        <v>13</v>
      </c>
      <c r="H40957" t="s">
        <v>17</v>
      </c>
      <c r="I40957" t="s">
        <v>15</v>
      </c>
      <c r="J40957">
        <v>1600</v>
      </c>
      <c r="K40957" t="s">
        <v>16</v>
      </c>
      <c r="L40957">
        <v>0</v>
      </c>
    </row>
    <row r="40958" spans="1:12" x14ac:dyDescent="0.25">
      <c r="A40958">
        <v>44342</v>
      </c>
      <c r="B40958">
        <v>44340</v>
      </c>
      <c r="C40958" t="s">
        <v>26</v>
      </c>
      <c r="D40958">
        <v>2021</v>
      </c>
      <c r="E40958">
        <v>3424402</v>
      </c>
      <c r="F40958">
        <v>2313</v>
      </c>
      <c r="G40958" t="s">
        <v>13</v>
      </c>
      <c r="H40958" t="s">
        <v>17</v>
      </c>
      <c r="I40958" t="s">
        <v>15</v>
      </c>
      <c r="J40958">
        <v>1200</v>
      </c>
      <c r="K40958" t="s">
        <v>16</v>
      </c>
      <c r="L40958">
        <v>0</v>
      </c>
    </row>
    <row r="40959" spans="1:12" x14ac:dyDescent="0.25">
      <c r="A40959">
        <v>44342</v>
      </c>
      <c r="B40959">
        <v>44344</v>
      </c>
      <c r="C40959" t="s">
        <v>26</v>
      </c>
      <c r="D40959">
        <v>2021</v>
      </c>
      <c r="E40959">
        <v>3403208</v>
      </c>
      <c r="F40959">
        <v>2333</v>
      </c>
      <c r="G40959" t="s">
        <v>23</v>
      </c>
      <c r="H40959" t="s">
        <v>17</v>
      </c>
      <c r="I40959" t="s">
        <v>15</v>
      </c>
      <c r="J40959">
        <v>-1200</v>
      </c>
      <c r="K40959" t="s">
        <v>16</v>
      </c>
      <c r="L40959">
        <v>0</v>
      </c>
    </row>
    <row r="40960" spans="1:12" x14ac:dyDescent="0.25">
      <c r="A40960">
        <v>44342</v>
      </c>
      <c r="B40960">
        <v>44346</v>
      </c>
      <c r="C40960" t="s">
        <v>26</v>
      </c>
      <c r="D40960">
        <v>2021</v>
      </c>
      <c r="E40960">
        <v>3424402</v>
      </c>
      <c r="F40960">
        <v>2301</v>
      </c>
      <c r="G40960" t="s">
        <v>23</v>
      </c>
      <c r="H40960" t="s">
        <v>17</v>
      </c>
      <c r="I40960" t="s">
        <v>15</v>
      </c>
      <c r="J40960">
        <v>-1200</v>
      </c>
      <c r="K40960" t="s">
        <v>16</v>
      </c>
      <c r="L40960">
        <v>0</v>
      </c>
    </row>
    <row r="40961" spans="1:12" x14ac:dyDescent="0.25">
      <c r="A40961">
        <v>44343</v>
      </c>
      <c r="B40961">
        <v>44351</v>
      </c>
      <c r="C40961" t="s">
        <v>26</v>
      </c>
      <c r="D40961">
        <v>2021</v>
      </c>
      <c r="E40961">
        <v>3403208</v>
      </c>
      <c r="F40961">
        <v>2316</v>
      </c>
      <c r="G40961" t="s">
        <v>13</v>
      </c>
      <c r="H40961" t="s">
        <v>14</v>
      </c>
      <c r="I40961" t="s">
        <v>22</v>
      </c>
      <c r="J40961">
        <v>2400</v>
      </c>
      <c r="K40961" t="s">
        <v>16</v>
      </c>
      <c r="L40961">
        <v>10194</v>
      </c>
    </row>
    <row r="40962" spans="1:12" x14ac:dyDescent="0.25">
      <c r="A40962">
        <v>44342</v>
      </c>
      <c r="B40962">
        <v>44345</v>
      </c>
      <c r="C40962" t="s">
        <v>26</v>
      </c>
      <c r="D40962">
        <v>2021</v>
      </c>
      <c r="E40962">
        <v>3423909</v>
      </c>
      <c r="F40962">
        <v>2333</v>
      </c>
      <c r="G40962" t="s">
        <v>23</v>
      </c>
      <c r="H40962" t="s">
        <v>17</v>
      </c>
      <c r="I40962" t="s">
        <v>15</v>
      </c>
      <c r="J40962">
        <v>-1200</v>
      </c>
      <c r="K40962" t="s">
        <v>16</v>
      </c>
      <c r="L40962">
        <v>0</v>
      </c>
    </row>
    <row r="40963" spans="1:12" x14ac:dyDescent="0.25">
      <c r="A40963">
        <v>44345</v>
      </c>
      <c r="B40963">
        <v>44355</v>
      </c>
      <c r="C40963" t="s">
        <v>26</v>
      </c>
      <c r="D40963">
        <v>2021</v>
      </c>
      <c r="E40963">
        <v>3424402</v>
      </c>
      <c r="F40963">
        <v>2318</v>
      </c>
      <c r="G40963" t="s">
        <v>13</v>
      </c>
      <c r="H40963" t="s">
        <v>14</v>
      </c>
      <c r="I40963" t="s">
        <v>15</v>
      </c>
      <c r="J40963">
        <v>1800</v>
      </c>
      <c r="K40963" t="s">
        <v>16</v>
      </c>
      <c r="L40963">
        <v>7154</v>
      </c>
    </row>
    <row r="40964" spans="1:12" x14ac:dyDescent="0.25">
      <c r="A40964">
        <v>44347</v>
      </c>
      <c r="B40964">
        <v>44359</v>
      </c>
      <c r="C40964" t="s">
        <v>26</v>
      </c>
      <c r="D40964">
        <v>2021</v>
      </c>
      <c r="E40964">
        <v>3424402</v>
      </c>
      <c r="F40964">
        <v>2329</v>
      </c>
      <c r="G40964" t="s">
        <v>13</v>
      </c>
      <c r="H40964" t="s">
        <v>17</v>
      </c>
      <c r="I40964" t="s">
        <v>22</v>
      </c>
      <c r="J40964">
        <v>3000</v>
      </c>
      <c r="K40964" t="s">
        <v>16</v>
      </c>
      <c r="L40964">
        <v>0</v>
      </c>
    </row>
    <row r="40965" spans="1:12" x14ac:dyDescent="0.25">
      <c r="A40965">
        <v>44348</v>
      </c>
      <c r="B40965">
        <v>44356</v>
      </c>
      <c r="C40965" t="s">
        <v>27</v>
      </c>
      <c r="D40965">
        <v>2021</v>
      </c>
      <c r="E40965">
        <v>3403208</v>
      </c>
      <c r="F40965">
        <v>2350</v>
      </c>
      <c r="G40965" t="s">
        <v>13</v>
      </c>
      <c r="H40965" t="s">
        <v>14</v>
      </c>
      <c r="I40965" t="s">
        <v>15</v>
      </c>
      <c r="J40965">
        <v>1200</v>
      </c>
      <c r="K40965" t="s">
        <v>16</v>
      </c>
      <c r="L40965">
        <v>6450</v>
      </c>
    </row>
    <row r="40966" spans="1:12" x14ac:dyDescent="0.25">
      <c r="A40966">
        <v>44347</v>
      </c>
      <c r="B40966">
        <v>44347</v>
      </c>
      <c r="C40966" t="s">
        <v>26</v>
      </c>
      <c r="D40966">
        <v>2021</v>
      </c>
      <c r="E40966">
        <v>3423909</v>
      </c>
      <c r="F40966">
        <v>2327</v>
      </c>
      <c r="G40966" t="s">
        <v>13</v>
      </c>
      <c r="H40966" t="s">
        <v>17</v>
      </c>
      <c r="I40966" t="s">
        <v>22</v>
      </c>
      <c r="J40966">
        <v>2400</v>
      </c>
      <c r="K40966" t="s">
        <v>16</v>
      </c>
      <c r="L40966">
        <v>0</v>
      </c>
    </row>
    <row r="40967" spans="1:12" x14ac:dyDescent="0.25">
      <c r="A40967">
        <v>44347</v>
      </c>
      <c r="B40967">
        <v>44352</v>
      </c>
      <c r="C40967" t="s">
        <v>26</v>
      </c>
      <c r="D40967">
        <v>2021</v>
      </c>
      <c r="E40967">
        <v>3403208</v>
      </c>
      <c r="F40967">
        <v>2334</v>
      </c>
      <c r="G40967" t="s">
        <v>23</v>
      </c>
      <c r="H40967" t="s">
        <v>14</v>
      </c>
      <c r="I40967" t="s">
        <v>15</v>
      </c>
      <c r="J40967">
        <v>-1200</v>
      </c>
      <c r="K40967" t="s">
        <v>16</v>
      </c>
      <c r="L40967">
        <v>3980</v>
      </c>
    </row>
    <row r="40968" spans="1:12" x14ac:dyDescent="0.25">
      <c r="A40968">
        <v>44347</v>
      </c>
      <c r="B40968">
        <v>44353</v>
      </c>
      <c r="C40968" t="s">
        <v>26</v>
      </c>
      <c r="D40968">
        <v>2021</v>
      </c>
      <c r="E40968">
        <v>3403208</v>
      </c>
      <c r="F40968">
        <v>2305</v>
      </c>
      <c r="G40968" t="s">
        <v>23</v>
      </c>
      <c r="H40968" t="s">
        <v>14</v>
      </c>
      <c r="I40968" t="s">
        <v>15</v>
      </c>
      <c r="J40968">
        <v>-1800</v>
      </c>
      <c r="K40968" t="s">
        <v>16</v>
      </c>
      <c r="L40968">
        <v>8678</v>
      </c>
    </row>
    <row r="40969" spans="1:12" x14ac:dyDescent="0.25">
      <c r="A40969">
        <v>44318</v>
      </c>
      <c r="B40969">
        <v>44326</v>
      </c>
      <c r="C40969" t="s">
        <v>26</v>
      </c>
      <c r="D40969">
        <v>2021</v>
      </c>
      <c r="E40969">
        <v>3423909</v>
      </c>
      <c r="F40969">
        <v>2337</v>
      </c>
      <c r="G40969" t="s">
        <v>13</v>
      </c>
      <c r="H40969" t="s">
        <v>14</v>
      </c>
      <c r="I40969" t="s">
        <v>15</v>
      </c>
      <c r="J40969">
        <v>1200</v>
      </c>
      <c r="K40969" t="s">
        <v>16</v>
      </c>
      <c r="L40969">
        <v>3199</v>
      </c>
    </row>
    <row r="40970" spans="1:12" x14ac:dyDescent="0.25">
      <c r="A40970">
        <v>44319</v>
      </c>
      <c r="B40970">
        <v>44319</v>
      </c>
      <c r="C40970" t="s">
        <v>26</v>
      </c>
      <c r="D40970">
        <v>2021</v>
      </c>
      <c r="E40970">
        <v>3424402</v>
      </c>
      <c r="F40970">
        <v>2337</v>
      </c>
      <c r="G40970" t="s">
        <v>13</v>
      </c>
      <c r="H40970" t="s">
        <v>14</v>
      </c>
      <c r="I40970" t="s">
        <v>22</v>
      </c>
      <c r="J40970">
        <v>3000</v>
      </c>
      <c r="K40970" t="s">
        <v>16</v>
      </c>
      <c r="L40970">
        <v>11508</v>
      </c>
    </row>
    <row r="40971" spans="1:12" x14ac:dyDescent="0.25">
      <c r="A40971">
        <v>44318</v>
      </c>
      <c r="B40971">
        <v>44326</v>
      </c>
      <c r="C40971" t="s">
        <v>26</v>
      </c>
      <c r="D40971">
        <v>2021</v>
      </c>
      <c r="E40971">
        <v>3424402</v>
      </c>
      <c r="F40971">
        <v>2302</v>
      </c>
      <c r="G40971" t="s">
        <v>23</v>
      </c>
      <c r="H40971" t="s">
        <v>17</v>
      </c>
      <c r="I40971" t="s">
        <v>15</v>
      </c>
      <c r="J40971">
        <v>-1800</v>
      </c>
      <c r="K40971" t="s">
        <v>16</v>
      </c>
      <c r="L40971">
        <v>0</v>
      </c>
    </row>
    <row r="40972" spans="1:12" x14ac:dyDescent="0.25">
      <c r="A40972">
        <v>44318</v>
      </c>
      <c r="B40972">
        <v>44327</v>
      </c>
      <c r="C40972" t="s">
        <v>26</v>
      </c>
      <c r="D40972">
        <v>2021</v>
      </c>
      <c r="E40972">
        <v>3423909</v>
      </c>
      <c r="F40972">
        <v>2301</v>
      </c>
      <c r="G40972" t="s">
        <v>13</v>
      </c>
      <c r="H40972" t="s">
        <v>17</v>
      </c>
      <c r="I40972" t="s">
        <v>22</v>
      </c>
      <c r="J40972">
        <v>2800</v>
      </c>
      <c r="K40972" t="s">
        <v>16</v>
      </c>
      <c r="L40972">
        <v>0</v>
      </c>
    </row>
    <row r="40973" spans="1:12" x14ac:dyDescent="0.25">
      <c r="A40973">
        <v>44320</v>
      </c>
      <c r="B40973">
        <v>44329</v>
      </c>
      <c r="C40973" t="s">
        <v>26</v>
      </c>
      <c r="D40973">
        <v>2021</v>
      </c>
      <c r="E40973">
        <v>3424402</v>
      </c>
      <c r="F40973">
        <v>2343</v>
      </c>
      <c r="G40973" t="s">
        <v>13</v>
      </c>
      <c r="H40973" t="s">
        <v>14</v>
      </c>
      <c r="I40973" t="s">
        <v>15</v>
      </c>
      <c r="J40973">
        <v>1200</v>
      </c>
      <c r="K40973" t="s">
        <v>16</v>
      </c>
      <c r="L40973">
        <v>6507</v>
      </c>
    </row>
    <row r="40974" spans="1:12" x14ac:dyDescent="0.25">
      <c r="A40974">
        <v>44318</v>
      </c>
      <c r="B40974">
        <v>44323</v>
      </c>
      <c r="C40974" t="s">
        <v>26</v>
      </c>
      <c r="D40974">
        <v>2021</v>
      </c>
      <c r="E40974">
        <v>3424402</v>
      </c>
      <c r="F40974">
        <v>2314</v>
      </c>
      <c r="G40974" t="s">
        <v>13</v>
      </c>
      <c r="H40974" t="s">
        <v>17</v>
      </c>
      <c r="I40974" t="s">
        <v>15</v>
      </c>
      <c r="J40974">
        <v>1800</v>
      </c>
      <c r="K40974" t="s">
        <v>16</v>
      </c>
      <c r="L40974">
        <v>0</v>
      </c>
    </row>
    <row r="40975" spans="1:12" x14ac:dyDescent="0.25">
      <c r="A40975">
        <v>44320</v>
      </c>
      <c r="B40975">
        <v>44332</v>
      </c>
      <c r="C40975" t="s">
        <v>26</v>
      </c>
      <c r="D40975">
        <v>2021</v>
      </c>
      <c r="E40975">
        <v>3423909</v>
      </c>
      <c r="F40975">
        <v>2348</v>
      </c>
      <c r="G40975" t="s">
        <v>23</v>
      </c>
      <c r="H40975" t="s">
        <v>14</v>
      </c>
      <c r="I40975" t="s">
        <v>22</v>
      </c>
      <c r="J40975">
        <v>-3000</v>
      </c>
      <c r="K40975" t="s">
        <v>16</v>
      </c>
      <c r="L40975">
        <v>12619</v>
      </c>
    </row>
    <row r="40976" spans="1:12" x14ac:dyDescent="0.25">
      <c r="A40976">
        <v>44318</v>
      </c>
      <c r="B40976">
        <v>44329</v>
      </c>
      <c r="C40976" t="s">
        <v>26</v>
      </c>
      <c r="D40976">
        <v>2021</v>
      </c>
      <c r="E40976">
        <v>3424402</v>
      </c>
      <c r="F40976">
        <v>2302</v>
      </c>
      <c r="G40976" t="s">
        <v>13</v>
      </c>
      <c r="H40976" t="s">
        <v>17</v>
      </c>
      <c r="I40976" t="s">
        <v>22</v>
      </c>
      <c r="J40976">
        <v>3000</v>
      </c>
      <c r="K40976" t="s">
        <v>16</v>
      </c>
      <c r="L40976">
        <v>0</v>
      </c>
    </row>
    <row r="40977" spans="1:12" x14ac:dyDescent="0.25">
      <c r="A40977">
        <v>44320</v>
      </c>
      <c r="B40977">
        <v>44329</v>
      </c>
      <c r="C40977" t="s">
        <v>26</v>
      </c>
      <c r="D40977">
        <v>2021</v>
      </c>
      <c r="E40977">
        <v>3403208</v>
      </c>
      <c r="F40977">
        <v>2341</v>
      </c>
      <c r="G40977" t="s">
        <v>23</v>
      </c>
      <c r="H40977" t="s">
        <v>14</v>
      </c>
      <c r="I40977" t="s">
        <v>15</v>
      </c>
      <c r="J40977">
        <v>-1200</v>
      </c>
      <c r="K40977" t="s">
        <v>16</v>
      </c>
      <c r="L40977">
        <v>2932</v>
      </c>
    </row>
    <row r="40978" spans="1:12" x14ac:dyDescent="0.25">
      <c r="A40978">
        <v>44319</v>
      </c>
      <c r="B40978">
        <v>44320</v>
      </c>
      <c r="C40978" t="s">
        <v>26</v>
      </c>
      <c r="D40978">
        <v>2021</v>
      </c>
      <c r="E40978">
        <v>3424402</v>
      </c>
      <c r="F40978">
        <v>2342</v>
      </c>
      <c r="G40978" t="s">
        <v>13</v>
      </c>
      <c r="H40978" t="s">
        <v>14</v>
      </c>
      <c r="I40978" t="s">
        <v>22</v>
      </c>
      <c r="J40978">
        <v>2800</v>
      </c>
      <c r="K40978" t="s">
        <v>16</v>
      </c>
      <c r="L40978">
        <v>12689</v>
      </c>
    </row>
    <row r="40979" spans="1:12" x14ac:dyDescent="0.25">
      <c r="A40979">
        <v>44319</v>
      </c>
      <c r="B40979">
        <v>44322</v>
      </c>
      <c r="C40979" t="s">
        <v>26</v>
      </c>
      <c r="D40979">
        <v>2021</v>
      </c>
      <c r="E40979">
        <v>3423909</v>
      </c>
      <c r="F40979">
        <v>2349</v>
      </c>
      <c r="G40979" t="s">
        <v>13</v>
      </c>
      <c r="H40979" t="s">
        <v>17</v>
      </c>
      <c r="I40979" t="s">
        <v>22</v>
      </c>
      <c r="J40979">
        <v>2400</v>
      </c>
      <c r="K40979" t="s">
        <v>16</v>
      </c>
      <c r="L40979">
        <v>0</v>
      </c>
    </row>
    <row r="40980" spans="1:12" x14ac:dyDescent="0.25">
      <c r="A40980">
        <v>44320</v>
      </c>
      <c r="B40980">
        <v>44322</v>
      </c>
      <c r="C40980" t="s">
        <v>26</v>
      </c>
      <c r="D40980">
        <v>2021</v>
      </c>
      <c r="E40980">
        <v>3423909</v>
      </c>
      <c r="F40980">
        <v>2325</v>
      </c>
      <c r="G40980" t="s">
        <v>13</v>
      </c>
      <c r="H40980" t="s">
        <v>17</v>
      </c>
      <c r="I40980" t="s">
        <v>22</v>
      </c>
      <c r="J40980">
        <v>2400</v>
      </c>
      <c r="K40980" t="s">
        <v>16</v>
      </c>
      <c r="L40980">
        <v>0</v>
      </c>
    </row>
    <row r="40981" spans="1:12" x14ac:dyDescent="0.25">
      <c r="A40981">
        <v>44319</v>
      </c>
      <c r="B40981">
        <v>44332</v>
      </c>
      <c r="C40981" t="s">
        <v>26</v>
      </c>
      <c r="D40981">
        <v>2021</v>
      </c>
      <c r="E40981">
        <v>3424402</v>
      </c>
      <c r="F40981">
        <v>2308</v>
      </c>
      <c r="G40981" t="s">
        <v>23</v>
      </c>
      <c r="H40981" t="s">
        <v>14</v>
      </c>
      <c r="I40981" t="s">
        <v>22</v>
      </c>
      <c r="J40981">
        <v>-3000</v>
      </c>
      <c r="K40981" t="s">
        <v>16</v>
      </c>
      <c r="L40981">
        <v>12732</v>
      </c>
    </row>
    <row r="40982" spans="1:12" x14ac:dyDescent="0.25">
      <c r="A40982">
        <v>44320</v>
      </c>
      <c r="B40982">
        <v>44325</v>
      </c>
      <c r="C40982" t="s">
        <v>26</v>
      </c>
      <c r="D40982">
        <v>2021</v>
      </c>
      <c r="E40982">
        <v>3403208</v>
      </c>
      <c r="F40982">
        <v>2302</v>
      </c>
      <c r="G40982" t="s">
        <v>23</v>
      </c>
      <c r="H40982" t="s">
        <v>17</v>
      </c>
      <c r="I40982" t="s">
        <v>22</v>
      </c>
      <c r="J40982">
        <v>-2400</v>
      </c>
      <c r="K40982" t="s">
        <v>16</v>
      </c>
      <c r="L40982">
        <v>0</v>
      </c>
    </row>
    <row r="40983" spans="1:12" x14ac:dyDescent="0.25">
      <c r="A40983">
        <v>44319</v>
      </c>
      <c r="B40983">
        <v>44326</v>
      </c>
      <c r="C40983" t="s">
        <v>26</v>
      </c>
      <c r="D40983">
        <v>2021</v>
      </c>
      <c r="E40983">
        <v>3403208</v>
      </c>
      <c r="F40983">
        <v>2341</v>
      </c>
      <c r="G40983" t="s">
        <v>13</v>
      </c>
      <c r="H40983" t="s">
        <v>14</v>
      </c>
      <c r="I40983" t="s">
        <v>22</v>
      </c>
      <c r="J40983">
        <v>3000</v>
      </c>
      <c r="K40983" t="s">
        <v>16</v>
      </c>
      <c r="L40983">
        <v>14596</v>
      </c>
    </row>
    <row r="40984" spans="1:12" x14ac:dyDescent="0.25">
      <c r="A40984">
        <v>44319</v>
      </c>
      <c r="B40984">
        <v>44327</v>
      </c>
      <c r="C40984" t="s">
        <v>26</v>
      </c>
      <c r="D40984">
        <v>2021</v>
      </c>
      <c r="E40984">
        <v>3403208</v>
      </c>
      <c r="F40984">
        <v>2306</v>
      </c>
      <c r="G40984" t="s">
        <v>13</v>
      </c>
      <c r="H40984" t="s">
        <v>14</v>
      </c>
      <c r="I40984" t="s">
        <v>22</v>
      </c>
      <c r="J40984">
        <v>2400</v>
      </c>
      <c r="K40984" t="s">
        <v>16</v>
      </c>
      <c r="L40984">
        <v>10908</v>
      </c>
    </row>
    <row r="40985" spans="1:12" x14ac:dyDescent="0.25">
      <c r="A40985">
        <v>44319</v>
      </c>
      <c r="B40985">
        <v>44333</v>
      </c>
      <c r="C40985" t="s">
        <v>26</v>
      </c>
      <c r="D40985">
        <v>2021</v>
      </c>
      <c r="E40985">
        <v>3403208</v>
      </c>
      <c r="F40985">
        <v>2338</v>
      </c>
      <c r="G40985" t="s">
        <v>13</v>
      </c>
      <c r="H40985" t="s">
        <v>14</v>
      </c>
      <c r="I40985" t="s">
        <v>22</v>
      </c>
      <c r="J40985">
        <v>3000</v>
      </c>
      <c r="K40985" t="s">
        <v>16</v>
      </c>
      <c r="L40985">
        <v>14217</v>
      </c>
    </row>
    <row r="40986" spans="1:12" x14ac:dyDescent="0.25">
      <c r="A40986">
        <v>44321</v>
      </c>
      <c r="B40986">
        <v>44327</v>
      </c>
      <c r="C40986" t="s">
        <v>26</v>
      </c>
      <c r="D40986">
        <v>2021</v>
      </c>
      <c r="E40986">
        <v>3424402</v>
      </c>
      <c r="F40986">
        <v>2335</v>
      </c>
      <c r="G40986" t="s">
        <v>13</v>
      </c>
      <c r="H40986" t="s">
        <v>14</v>
      </c>
      <c r="I40986" t="s">
        <v>22</v>
      </c>
      <c r="J40986">
        <v>2800</v>
      </c>
      <c r="K40986" t="s">
        <v>16</v>
      </c>
      <c r="L40986">
        <v>9056</v>
      </c>
    </row>
    <row r="40987" spans="1:12" x14ac:dyDescent="0.25">
      <c r="A40987">
        <v>44320</v>
      </c>
      <c r="B40987">
        <v>44331</v>
      </c>
      <c r="C40987" t="s">
        <v>26</v>
      </c>
      <c r="D40987">
        <v>2021</v>
      </c>
      <c r="E40987">
        <v>3403208</v>
      </c>
      <c r="F40987">
        <v>2304</v>
      </c>
      <c r="G40987" t="s">
        <v>23</v>
      </c>
      <c r="H40987" t="s">
        <v>14</v>
      </c>
      <c r="I40987" t="s">
        <v>22</v>
      </c>
      <c r="J40987">
        <v>-2400</v>
      </c>
      <c r="K40987" t="s">
        <v>16</v>
      </c>
      <c r="L40987">
        <v>11086</v>
      </c>
    </row>
    <row r="40988" spans="1:12" x14ac:dyDescent="0.25">
      <c r="A40988">
        <v>44319</v>
      </c>
      <c r="B40988">
        <v>44325</v>
      </c>
      <c r="C40988" t="s">
        <v>26</v>
      </c>
      <c r="D40988">
        <v>2021</v>
      </c>
      <c r="E40988">
        <v>3423909</v>
      </c>
      <c r="F40988">
        <v>2301</v>
      </c>
      <c r="G40988" t="s">
        <v>23</v>
      </c>
      <c r="H40988" t="s">
        <v>17</v>
      </c>
      <c r="I40988" t="s">
        <v>22</v>
      </c>
      <c r="J40988">
        <v>-2800</v>
      </c>
      <c r="K40988" t="s">
        <v>16</v>
      </c>
      <c r="L40988">
        <v>0</v>
      </c>
    </row>
    <row r="40989" spans="1:12" x14ac:dyDescent="0.25">
      <c r="A40989">
        <v>44321</v>
      </c>
      <c r="B40989">
        <v>44326</v>
      </c>
      <c r="C40989" t="s">
        <v>26</v>
      </c>
      <c r="D40989">
        <v>2021</v>
      </c>
      <c r="E40989">
        <v>3423909</v>
      </c>
      <c r="F40989">
        <v>2301</v>
      </c>
      <c r="G40989" t="s">
        <v>23</v>
      </c>
      <c r="H40989" t="s">
        <v>17</v>
      </c>
      <c r="I40989" t="s">
        <v>15</v>
      </c>
      <c r="J40989">
        <v>-1800</v>
      </c>
      <c r="K40989" t="s">
        <v>16</v>
      </c>
      <c r="L40989">
        <v>0</v>
      </c>
    </row>
    <row r="40990" spans="1:12" x14ac:dyDescent="0.25">
      <c r="A40990">
        <v>44322</v>
      </c>
      <c r="B40990">
        <v>44328</v>
      </c>
      <c r="C40990" t="s">
        <v>26</v>
      </c>
      <c r="D40990">
        <v>2021</v>
      </c>
      <c r="E40990">
        <v>3403208</v>
      </c>
      <c r="F40990">
        <v>2317</v>
      </c>
      <c r="G40990" t="s">
        <v>13</v>
      </c>
      <c r="H40990" t="s">
        <v>17</v>
      </c>
      <c r="I40990" t="s">
        <v>22</v>
      </c>
      <c r="J40990">
        <v>3000</v>
      </c>
      <c r="K40990" t="s">
        <v>16</v>
      </c>
      <c r="L40990">
        <v>0</v>
      </c>
    </row>
    <row r="40991" spans="1:12" x14ac:dyDescent="0.25">
      <c r="A40991">
        <v>44320</v>
      </c>
      <c r="B40991">
        <v>44323</v>
      </c>
      <c r="C40991" t="s">
        <v>26</v>
      </c>
      <c r="D40991">
        <v>2021</v>
      </c>
      <c r="E40991">
        <v>3423909</v>
      </c>
      <c r="F40991">
        <v>2339</v>
      </c>
      <c r="G40991" t="s">
        <v>13</v>
      </c>
      <c r="H40991" t="s">
        <v>17</v>
      </c>
      <c r="I40991" t="s">
        <v>22</v>
      </c>
      <c r="J40991">
        <v>3000</v>
      </c>
      <c r="K40991" t="s">
        <v>16</v>
      </c>
      <c r="L40991">
        <v>0</v>
      </c>
    </row>
    <row r="40992" spans="1:12" x14ac:dyDescent="0.25">
      <c r="A40992">
        <v>44320</v>
      </c>
      <c r="B40992">
        <v>44330</v>
      </c>
      <c r="C40992" t="s">
        <v>26</v>
      </c>
      <c r="D40992">
        <v>2021</v>
      </c>
      <c r="E40992">
        <v>3423909</v>
      </c>
      <c r="F40992">
        <v>2330</v>
      </c>
      <c r="G40992" t="s">
        <v>13</v>
      </c>
      <c r="H40992" t="s">
        <v>17</v>
      </c>
      <c r="I40992" t="s">
        <v>15</v>
      </c>
      <c r="J40992">
        <v>1800</v>
      </c>
      <c r="K40992" t="s">
        <v>16</v>
      </c>
      <c r="L40992">
        <v>0</v>
      </c>
    </row>
    <row r="40993" spans="1:12" x14ac:dyDescent="0.25">
      <c r="A40993">
        <v>44321</v>
      </c>
      <c r="B40993">
        <v>44329</v>
      </c>
      <c r="C40993" t="s">
        <v>26</v>
      </c>
      <c r="D40993">
        <v>2021</v>
      </c>
      <c r="E40993">
        <v>3424402</v>
      </c>
      <c r="F40993">
        <v>2301</v>
      </c>
      <c r="G40993" t="s">
        <v>13</v>
      </c>
      <c r="H40993" t="s">
        <v>17</v>
      </c>
      <c r="I40993" t="s">
        <v>15</v>
      </c>
      <c r="J40993">
        <v>1600</v>
      </c>
      <c r="K40993" t="s">
        <v>16</v>
      </c>
      <c r="L40993">
        <v>0</v>
      </c>
    </row>
    <row r="40994" spans="1:12" x14ac:dyDescent="0.25">
      <c r="A40994">
        <v>44320</v>
      </c>
      <c r="B40994">
        <v>44329</v>
      </c>
      <c r="C40994" t="s">
        <v>26</v>
      </c>
      <c r="D40994">
        <v>2021</v>
      </c>
      <c r="E40994">
        <v>3403208</v>
      </c>
      <c r="F40994">
        <v>2306</v>
      </c>
      <c r="G40994" t="s">
        <v>13</v>
      </c>
      <c r="H40994" t="s">
        <v>14</v>
      </c>
      <c r="I40994" t="s">
        <v>15</v>
      </c>
      <c r="J40994">
        <v>1200</v>
      </c>
      <c r="K40994" t="s">
        <v>16</v>
      </c>
      <c r="L40994">
        <v>5805</v>
      </c>
    </row>
    <row r="40995" spans="1:12" x14ac:dyDescent="0.25">
      <c r="A40995">
        <v>44321</v>
      </c>
      <c r="B40995">
        <v>44327</v>
      </c>
      <c r="C40995" t="s">
        <v>26</v>
      </c>
      <c r="D40995">
        <v>2021</v>
      </c>
      <c r="E40995">
        <v>3403208</v>
      </c>
      <c r="F40995">
        <v>2327</v>
      </c>
      <c r="G40995" t="s">
        <v>13</v>
      </c>
      <c r="H40995" t="s">
        <v>17</v>
      </c>
      <c r="I40995" t="s">
        <v>15</v>
      </c>
      <c r="J40995">
        <v>1600</v>
      </c>
      <c r="K40995" t="s">
        <v>16</v>
      </c>
      <c r="L40995">
        <v>0</v>
      </c>
    </row>
    <row r="40996" spans="1:12" x14ac:dyDescent="0.25">
      <c r="A40996">
        <v>44321</v>
      </c>
      <c r="B40996">
        <v>44327</v>
      </c>
      <c r="C40996" t="s">
        <v>26</v>
      </c>
      <c r="D40996">
        <v>2021</v>
      </c>
      <c r="E40996">
        <v>3423909</v>
      </c>
      <c r="F40996">
        <v>2320</v>
      </c>
      <c r="G40996" t="s">
        <v>13</v>
      </c>
      <c r="H40996" t="s">
        <v>17</v>
      </c>
      <c r="I40996" t="s">
        <v>22</v>
      </c>
      <c r="J40996">
        <v>2400</v>
      </c>
      <c r="K40996" t="s">
        <v>16</v>
      </c>
      <c r="L40996">
        <v>0</v>
      </c>
    </row>
    <row r="40997" spans="1:12" x14ac:dyDescent="0.25">
      <c r="A40997">
        <v>44321</v>
      </c>
      <c r="B40997">
        <v>44325</v>
      </c>
      <c r="C40997" t="s">
        <v>26</v>
      </c>
      <c r="D40997">
        <v>2021</v>
      </c>
      <c r="E40997">
        <v>3423909</v>
      </c>
      <c r="F40997">
        <v>2337</v>
      </c>
      <c r="G40997" t="s">
        <v>13</v>
      </c>
      <c r="H40997" t="s">
        <v>14</v>
      </c>
      <c r="I40997" t="s">
        <v>15</v>
      </c>
      <c r="J40997">
        <v>1800</v>
      </c>
      <c r="K40997" t="s">
        <v>16</v>
      </c>
      <c r="L40997">
        <v>5402</v>
      </c>
    </row>
    <row r="40998" spans="1:12" x14ac:dyDescent="0.25">
      <c r="A40998">
        <v>44321</v>
      </c>
      <c r="B40998">
        <v>44324</v>
      </c>
      <c r="C40998" t="s">
        <v>26</v>
      </c>
      <c r="D40998">
        <v>2021</v>
      </c>
      <c r="E40998">
        <v>3424402</v>
      </c>
      <c r="F40998">
        <v>2337</v>
      </c>
      <c r="G40998" t="s">
        <v>13</v>
      </c>
      <c r="H40998" t="s">
        <v>14</v>
      </c>
      <c r="I40998" t="s">
        <v>22</v>
      </c>
      <c r="J40998">
        <v>3000</v>
      </c>
      <c r="K40998" t="s">
        <v>16</v>
      </c>
      <c r="L40998">
        <v>8665</v>
      </c>
    </row>
    <row r="40999" spans="1:12" x14ac:dyDescent="0.25">
      <c r="A40999">
        <v>44321</v>
      </c>
      <c r="B40999">
        <v>44334</v>
      </c>
      <c r="C40999" t="s">
        <v>26</v>
      </c>
      <c r="D40999">
        <v>2021</v>
      </c>
      <c r="E40999">
        <v>3403208</v>
      </c>
      <c r="F40999">
        <v>2334</v>
      </c>
      <c r="G40999" t="s">
        <v>13</v>
      </c>
      <c r="H40999" t="s">
        <v>14</v>
      </c>
      <c r="I40999" t="s">
        <v>22</v>
      </c>
      <c r="J40999">
        <v>2800</v>
      </c>
      <c r="K40999" t="s">
        <v>16</v>
      </c>
      <c r="L40999">
        <v>10418</v>
      </c>
    </row>
    <row r="41000" spans="1:12" x14ac:dyDescent="0.25">
      <c r="A41000">
        <v>44321</v>
      </c>
      <c r="B41000">
        <v>44323</v>
      </c>
      <c r="C41000" t="s">
        <v>26</v>
      </c>
      <c r="D41000">
        <v>2021</v>
      </c>
      <c r="E41000">
        <v>3403208</v>
      </c>
      <c r="F41000">
        <v>2305</v>
      </c>
      <c r="G41000" t="s">
        <v>13</v>
      </c>
      <c r="H41000" t="s">
        <v>14</v>
      </c>
      <c r="I41000" t="s">
        <v>22</v>
      </c>
      <c r="J41000">
        <v>2800</v>
      </c>
      <c r="K41000" t="s">
        <v>16</v>
      </c>
      <c r="L41000">
        <v>10569</v>
      </c>
    </row>
    <row r="41001" spans="1:12" x14ac:dyDescent="0.25">
      <c r="A41001">
        <v>44321</v>
      </c>
      <c r="B41001">
        <v>44327</v>
      </c>
      <c r="C41001" t="s">
        <v>26</v>
      </c>
      <c r="D41001">
        <v>2021</v>
      </c>
      <c r="E41001">
        <v>3424402</v>
      </c>
      <c r="F41001">
        <v>2323</v>
      </c>
      <c r="G41001" t="s">
        <v>13</v>
      </c>
      <c r="H41001" t="s">
        <v>17</v>
      </c>
      <c r="I41001" t="s">
        <v>15</v>
      </c>
      <c r="J41001">
        <v>1200</v>
      </c>
      <c r="K41001" t="s">
        <v>16</v>
      </c>
      <c r="L41001">
        <v>0</v>
      </c>
    </row>
    <row r="41002" spans="1:12" x14ac:dyDescent="0.25">
      <c r="A41002">
        <v>44321</v>
      </c>
      <c r="B41002">
        <v>44325</v>
      </c>
      <c r="C41002" t="s">
        <v>26</v>
      </c>
      <c r="D41002">
        <v>2021</v>
      </c>
      <c r="E41002">
        <v>3424402</v>
      </c>
      <c r="F41002">
        <v>2320</v>
      </c>
      <c r="G41002" t="s">
        <v>13</v>
      </c>
      <c r="H41002" t="s">
        <v>17</v>
      </c>
      <c r="I41002" t="s">
        <v>15</v>
      </c>
      <c r="J41002">
        <v>1600</v>
      </c>
      <c r="K41002" t="s">
        <v>16</v>
      </c>
      <c r="L41002">
        <v>0</v>
      </c>
    </row>
    <row r="41003" spans="1:12" x14ac:dyDescent="0.25">
      <c r="A41003">
        <v>44321</v>
      </c>
      <c r="B41003">
        <v>44321</v>
      </c>
      <c r="C41003" t="s">
        <v>26</v>
      </c>
      <c r="D41003">
        <v>2021</v>
      </c>
      <c r="E41003">
        <v>3424402</v>
      </c>
      <c r="F41003">
        <v>2318</v>
      </c>
      <c r="G41003" t="s">
        <v>23</v>
      </c>
      <c r="H41003" t="s">
        <v>14</v>
      </c>
      <c r="I41003" t="s">
        <v>22</v>
      </c>
      <c r="J41003">
        <v>-2400</v>
      </c>
      <c r="K41003" t="s">
        <v>16</v>
      </c>
      <c r="L41003">
        <v>14076</v>
      </c>
    </row>
    <row r="41004" spans="1:12" x14ac:dyDescent="0.25">
      <c r="A41004">
        <v>44322</v>
      </c>
      <c r="B41004">
        <v>44329</v>
      </c>
      <c r="C41004" t="s">
        <v>26</v>
      </c>
      <c r="D41004">
        <v>2021</v>
      </c>
      <c r="E41004">
        <v>3424402</v>
      </c>
      <c r="F41004">
        <v>2322</v>
      </c>
      <c r="G41004" t="s">
        <v>13</v>
      </c>
      <c r="H41004" t="s">
        <v>14</v>
      </c>
      <c r="I41004" t="s">
        <v>15</v>
      </c>
      <c r="J41004">
        <v>1200</v>
      </c>
      <c r="K41004" t="s">
        <v>16</v>
      </c>
      <c r="L41004">
        <v>4233</v>
      </c>
    </row>
    <row r="41005" spans="1:12" x14ac:dyDescent="0.25">
      <c r="A41005">
        <v>44321</v>
      </c>
      <c r="B41005">
        <v>44336</v>
      </c>
      <c r="C41005" t="s">
        <v>26</v>
      </c>
      <c r="D41005">
        <v>2021</v>
      </c>
      <c r="E41005">
        <v>3424402</v>
      </c>
      <c r="F41005">
        <v>2337</v>
      </c>
      <c r="G41005" t="s">
        <v>13</v>
      </c>
      <c r="H41005" t="s">
        <v>14</v>
      </c>
      <c r="I41005" t="s">
        <v>15</v>
      </c>
      <c r="J41005">
        <v>1200</v>
      </c>
      <c r="K41005" t="s">
        <v>16</v>
      </c>
      <c r="L41005">
        <v>4607</v>
      </c>
    </row>
    <row r="41006" spans="1:12" x14ac:dyDescent="0.25">
      <c r="A41006">
        <v>44323</v>
      </c>
      <c r="B41006">
        <v>44327</v>
      </c>
      <c r="C41006" t="s">
        <v>26</v>
      </c>
      <c r="D41006">
        <v>2021</v>
      </c>
      <c r="E41006">
        <v>3424402</v>
      </c>
      <c r="F41006">
        <v>2301</v>
      </c>
      <c r="G41006" t="s">
        <v>13</v>
      </c>
      <c r="H41006" t="s">
        <v>17</v>
      </c>
      <c r="I41006" t="s">
        <v>22</v>
      </c>
      <c r="J41006">
        <v>2800</v>
      </c>
      <c r="K41006" t="s">
        <v>16</v>
      </c>
      <c r="L41006">
        <v>0</v>
      </c>
    </row>
    <row r="41007" spans="1:12" x14ac:dyDescent="0.25">
      <c r="A41007">
        <v>44321</v>
      </c>
      <c r="B41007">
        <v>44327</v>
      </c>
      <c r="C41007" t="s">
        <v>26</v>
      </c>
      <c r="D41007">
        <v>2021</v>
      </c>
      <c r="E41007">
        <v>3423909</v>
      </c>
      <c r="F41007">
        <v>2332</v>
      </c>
      <c r="G41007" t="s">
        <v>13</v>
      </c>
      <c r="H41007" t="s">
        <v>17</v>
      </c>
      <c r="I41007" t="s">
        <v>22</v>
      </c>
      <c r="J41007">
        <v>2400</v>
      </c>
      <c r="K41007" t="s">
        <v>16</v>
      </c>
      <c r="L41007">
        <v>0</v>
      </c>
    </row>
    <row r="41008" spans="1:12" x14ac:dyDescent="0.25">
      <c r="A41008">
        <v>44323</v>
      </c>
      <c r="B41008">
        <v>44331</v>
      </c>
      <c r="C41008" t="s">
        <v>26</v>
      </c>
      <c r="D41008">
        <v>2021</v>
      </c>
      <c r="E41008">
        <v>3424402</v>
      </c>
      <c r="F41008">
        <v>2301</v>
      </c>
      <c r="G41008" t="s">
        <v>13</v>
      </c>
      <c r="H41008" t="s">
        <v>17</v>
      </c>
      <c r="I41008" t="s">
        <v>15</v>
      </c>
      <c r="J41008">
        <v>1800</v>
      </c>
      <c r="K41008" t="s">
        <v>16</v>
      </c>
      <c r="L41008">
        <v>0</v>
      </c>
    </row>
    <row r="41009" spans="1:12" x14ac:dyDescent="0.25">
      <c r="A41009">
        <v>44323</v>
      </c>
      <c r="B41009">
        <v>44325</v>
      </c>
      <c r="C41009" t="s">
        <v>26</v>
      </c>
      <c r="D41009">
        <v>2021</v>
      </c>
      <c r="E41009">
        <v>3403208</v>
      </c>
      <c r="F41009">
        <v>2345</v>
      </c>
      <c r="G41009" t="s">
        <v>13</v>
      </c>
      <c r="H41009" t="s">
        <v>14</v>
      </c>
      <c r="I41009" t="s">
        <v>22</v>
      </c>
      <c r="J41009">
        <v>2400</v>
      </c>
      <c r="K41009" t="s">
        <v>16</v>
      </c>
      <c r="L41009">
        <v>13236</v>
      </c>
    </row>
    <row r="41010" spans="1:12" x14ac:dyDescent="0.25">
      <c r="A41010">
        <v>44323</v>
      </c>
      <c r="B41010">
        <v>44327</v>
      </c>
      <c r="C41010" t="s">
        <v>26</v>
      </c>
      <c r="D41010">
        <v>2021</v>
      </c>
      <c r="E41010">
        <v>3423909</v>
      </c>
      <c r="F41010">
        <v>2342</v>
      </c>
      <c r="G41010" t="s">
        <v>13</v>
      </c>
      <c r="H41010" t="s">
        <v>14</v>
      </c>
      <c r="I41010" t="s">
        <v>22</v>
      </c>
      <c r="J41010">
        <v>2400</v>
      </c>
      <c r="K41010" t="s">
        <v>16</v>
      </c>
      <c r="L41010">
        <v>10821</v>
      </c>
    </row>
    <row r="41011" spans="1:12" x14ac:dyDescent="0.25">
      <c r="A41011">
        <v>44324</v>
      </c>
      <c r="B41011">
        <v>44324</v>
      </c>
      <c r="C41011" t="s">
        <v>26</v>
      </c>
      <c r="D41011">
        <v>2021</v>
      </c>
      <c r="E41011">
        <v>3424402</v>
      </c>
      <c r="F41011">
        <v>2319</v>
      </c>
      <c r="G41011" t="s">
        <v>13</v>
      </c>
      <c r="H41011" t="s">
        <v>14</v>
      </c>
      <c r="I41011" t="s">
        <v>22</v>
      </c>
      <c r="J41011">
        <v>2400</v>
      </c>
      <c r="K41011" t="s">
        <v>16</v>
      </c>
      <c r="L41011">
        <v>9783</v>
      </c>
    </row>
    <row r="41012" spans="1:12" x14ac:dyDescent="0.25">
      <c r="A41012">
        <v>44324</v>
      </c>
      <c r="B41012">
        <v>44331</v>
      </c>
      <c r="C41012" t="s">
        <v>26</v>
      </c>
      <c r="D41012">
        <v>2021</v>
      </c>
      <c r="E41012">
        <v>3424402</v>
      </c>
      <c r="F41012">
        <v>2322</v>
      </c>
      <c r="G41012" t="s">
        <v>13</v>
      </c>
      <c r="H41012" t="s">
        <v>14</v>
      </c>
      <c r="I41012" t="s">
        <v>22</v>
      </c>
      <c r="J41012">
        <v>2800</v>
      </c>
      <c r="K41012" t="s">
        <v>16</v>
      </c>
      <c r="L41012">
        <v>12060</v>
      </c>
    </row>
    <row r="41013" spans="1:12" x14ac:dyDescent="0.25">
      <c r="A41013">
        <v>44323</v>
      </c>
      <c r="B41013">
        <v>44330</v>
      </c>
      <c r="C41013" t="s">
        <v>26</v>
      </c>
      <c r="D41013">
        <v>2021</v>
      </c>
      <c r="E41013">
        <v>3403208</v>
      </c>
      <c r="F41013">
        <v>2344</v>
      </c>
      <c r="G41013" t="s">
        <v>13</v>
      </c>
      <c r="H41013" t="s">
        <v>14</v>
      </c>
      <c r="I41013" t="s">
        <v>15</v>
      </c>
      <c r="J41013">
        <v>1800</v>
      </c>
      <c r="K41013" t="s">
        <v>16</v>
      </c>
      <c r="L41013">
        <v>8743</v>
      </c>
    </row>
    <row r="41014" spans="1:12" x14ac:dyDescent="0.25">
      <c r="A41014">
        <v>44322</v>
      </c>
      <c r="B41014">
        <v>44335</v>
      </c>
      <c r="C41014" t="s">
        <v>26</v>
      </c>
      <c r="D41014">
        <v>2021</v>
      </c>
      <c r="E41014">
        <v>3424402</v>
      </c>
      <c r="F41014">
        <v>2335</v>
      </c>
      <c r="G41014" t="s">
        <v>13</v>
      </c>
      <c r="H41014" t="s">
        <v>14</v>
      </c>
      <c r="I41014" t="s">
        <v>22</v>
      </c>
      <c r="J41014">
        <v>3000</v>
      </c>
      <c r="K41014" t="s">
        <v>16</v>
      </c>
      <c r="L41014">
        <v>10539</v>
      </c>
    </row>
    <row r="41015" spans="1:12" x14ac:dyDescent="0.25">
      <c r="A41015">
        <v>44323</v>
      </c>
      <c r="B41015">
        <v>44327</v>
      </c>
      <c r="C41015" t="s">
        <v>26</v>
      </c>
      <c r="D41015">
        <v>2021</v>
      </c>
      <c r="E41015">
        <v>3424402</v>
      </c>
      <c r="F41015">
        <v>2342</v>
      </c>
      <c r="G41015" t="s">
        <v>13</v>
      </c>
      <c r="H41015" t="s">
        <v>14</v>
      </c>
      <c r="I41015" t="s">
        <v>22</v>
      </c>
      <c r="J41015">
        <v>2800</v>
      </c>
      <c r="K41015" t="s">
        <v>16</v>
      </c>
      <c r="L41015">
        <v>10847</v>
      </c>
    </row>
    <row r="41016" spans="1:12" x14ac:dyDescent="0.25">
      <c r="A41016">
        <v>44324</v>
      </c>
      <c r="B41016">
        <v>44326</v>
      </c>
      <c r="C41016" t="s">
        <v>26</v>
      </c>
      <c r="D41016">
        <v>2021</v>
      </c>
      <c r="E41016">
        <v>3424402</v>
      </c>
      <c r="F41016">
        <v>2338</v>
      </c>
      <c r="G41016" t="s">
        <v>13</v>
      </c>
      <c r="H41016" t="s">
        <v>14</v>
      </c>
      <c r="I41016" t="s">
        <v>22</v>
      </c>
      <c r="J41016">
        <v>2400</v>
      </c>
      <c r="K41016" t="s">
        <v>16</v>
      </c>
      <c r="L41016">
        <v>10675</v>
      </c>
    </row>
    <row r="41017" spans="1:12" x14ac:dyDescent="0.25">
      <c r="A41017">
        <v>44323</v>
      </c>
      <c r="B41017">
        <v>44335</v>
      </c>
      <c r="C41017" t="s">
        <v>26</v>
      </c>
      <c r="D41017">
        <v>2021</v>
      </c>
      <c r="E41017">
        <v>3424402</v>
      </c>
      <c r="F41017">
        <v>2345</v>
      </c>
      <c r="G41017" t="s">
        <v>13</v>
      </c>
      <c r="H41017" t="s">
        <v>14</v>
      </c>
      <c r="I41017" t="s">
        <v>22</v>
      </c>
      <c r="J41017">
        <v>2400</v>
      </c>
      <c r="K41017" t="s">
        <v>16</v>
      </c>
      <c r="L41017">
        <v>10482</v>
      </c>
    </row>
    <row r="41018" spans="1:12" x14ac:dyDescent="0.25">
      <c r="A41018">
        <v>44325</v>
      </c>
      <c r="B41018">
        <v>44328</v>
      </c>
      <c r="C41018" t="s">
        <v>26</v>
      </c>
      <c r="D41018">
        <v>2021</v>
      </c>
      <c r="E41018">
        <v>3403208</v>
      </c>
      <c r="F41018">
        <v>2301</v>
      </c>
      <c r="G41018" t="s">
        <v>23</v>
      </c>
      <c r="H41018" t="s">
        <v>17</v>
      </c>
      <c r="I41018" t="s">
        <v>22</v>
      </c>
      <c r="J41018">
        <v>-2400</v>
      </c>
      <c r="K41018" t="s">
        <v>16</v>
      </c>
      <c r="L41018">
        <v>0</v>
      </c>
    </row>
    <row r="41019" spans="1:12" x14ac:dyDescent="0.25">
      <c r="A41019">
        <v>44323</v>
      </c>
      <c r="B41019">
        <v>44328</v>
      </c>
      <c r="C41019" t="s">
        <v>26</v>
      </c>
      <c r="D41019">
        <v>2021</v>
      </c>
      <c r="E41019">
        <v>3424402</v>
      </c>
      <c r="F41019">
        <v>2317</v>
      </c>
      <c r="G41019" t="s">
        <v>13</v>
      </c>
      <c r="H41019" t="s">
        <v>17</v>
      </c>
      <c r="I41019" t="s">
        <v>15</v>
      </c>
      <c r="J41019">
        <v>1800</v>
      </c>
      <c r="K41019" t="s">
        <v>16</v>
      </c>
      <c r="L41019">
        <v>0</v>
      </c>
    </row>
    <row r="41020" spans="1:12" x14ac:dyDescent="0.25">
      <c r="A41020">
        <v>44324</v>
      </c>
      <c r="B41020">
        <v>44334</v>
      </c>
      <c r="C41020" t="s">
        <v>26</v>
      </c>
      <c r="D41020">
        <v>2021</v>
      </c>
      <c r="E41020">
        <v>3424402</v>
      </c>
      <c r="F41020">
        <v>2301</v>
      </c>
      <c r="G41020" t="s">
        <v>23</v>
      </c>
      <c r="H41020" t="s">
        <v>17</v>
      </c>
      <c r="I41020" t="s">
        <v>15</v>
      </c>
      <c r="J41020">
        <v>-1200</v>
      </c>
      <c r="K41020" t="s">
        <v>16</v>
      </c>
      <c r="L41020">
        <v>0</v>
      </c>
    </row>
    <row r="41021" spans="1:12" x14ac:dyDescent="0.25">
      <c r="A41021">
        <v>44325</v>
      </c>
      <c r="B41021">
        <v>44329</v>
      </c>
      <c r="C41021" t="s">
        <v>26</v>
      </c>
      <c r="D41021">
        <v>2021</v>
      </c>
      <c r="E41021">
        <v>3424402</v>
      </c>
      <c r="F41021">
        <v>2339</v>
      </c>
      <c r="G41021" t="s">
        <v>13</v>
      </c>
      <c r="H41021" t="s">
        <v>17</v>
      </c>
      <c r="I41021" t="s">
        <v>15</v>
      </c>
      <c r="J41021">
        <v>1200</v>
      </c>
      <c r="K41021" t="s">
        <v>16</v>
      </c>
      <c r="L41021">
        <v>0</v>
      </c>
    </row>
    <row r="41022" spans="1:12" x14ac:dyDescent="0.25">
      <c r="A41022">
        <v>44325</v>
      </c>
      <c r="B41022">
        <v>44334</v>
      </c>
      <c r="C41022" t="s">
        <v>26</v>
      </c>
      <c r="D41022">
        <v>2021</v>
      </c>
      <c r="E41022">
        <v>3423909</v>
      </c>
      <c r="F41022">
        <v>2301</v>
      </c>
      <c r="G41022" t="s">
        <v>23</v>
      </c>
      <c r="H41022" t="s">
        <v>17</v>
      </c>
      <c r="I41022" t="s">
        <v>22</v>
      </c>
      <c r="J41022">
        <v>-3000</v>
      </c>
      <c r="K41022" t="s">
        <v>16</v>
      </c>
      <c r="L41022">
        <v>0</v>
      </c>
    </row>
    <row r="41023" spans="1:12" x14ac:dyDescent="0.25">
      <c r="A41023">
        <v>44326</v>
      </c>
      <c r="B41023">
        <v>44327</v>
      </c>
      <c r="C41023" t="s">
        <v>26</v>
      </c>
      <c r="D41023">
        <v>2021</v>
      </c>
      <c r="E41023">
        <v>3424402</v>
      </c>
      <c r="F41023">
        <v>2301</v>
      </c>
      <c r="G41023" t="s">
        <v>13</v>
      </c>
      <c r="H41023" t="s">
        <v>17</v>
      </c>
      <c r="I41023" t="s">
        <v>22</v>
      </c>
      <c r="J41023">
        <v>3000</v>
      </c>
      <c r="K41023" t="s">
        <v>16</v>
      </c>
      <c r="L41023">
        <v>0</v>
      </c>
    </row>
    <row r="41024" spans="1:12" x14ac:dyDescent="0.25">
      <c r="A41024">
        <v>44325</v>
      </c>
      <c r="B41024">
        <v>44336</v>
      </c>
      <c r="C41024" t="s">
        <v>26</v>
      </c>
      <c r="D41024">
        <v>2021</v>
      </c>
      <c r="E41024">
        <v>3423909</v>
      </c>
      <c r="F41024">
        <v>2302</v>
      </c>
      <c r="G41024" t="s">
        <v>13</v>
      </c>
      <c r="H41024" t="s">
        <v>17</v>
      </c>
      <c r="I41024" t="s">
        <v>15</v>
      </c>
      <c r="J41024">
        <v>1600</v>
      </c>
      <c r="K41024" t="s">
        <v>16</v>
      </c>
      <c r="L41024">
        <v>0</v>
      </c>
    </row>
    <row r="41025" spans="1:12" x14ac:dyDescent="0.25">
      <c r="A41025">
        <v>44326</v>
      </c>
      <c r="B41025">
        <v>44330</v>
      </c>
      <c r="C41025" t="s">
        <v>26</v>
      </c>
      <c r="D41025">
        <v>2021</v>
      </c>
      <c r="E41025">
        <v>3403208</v>
      </c>
      <c r="F41025">
        <v>2303</v>
      </c>
      <c r="G41025" t="s">
        <v>13</v>
      </c>
      <c r="H41025" t="s">
        <v>17</v>
      </c>
      <c r="I41025" t="s">
        <v>22</v>
      </c>
      <c r="J41025">
        <v>2800</v>
      </c>
      <c r="K41025" t="s">
        <v>16</v>
      </c>
      <c r="L41025">
        <v>0</v>
      </c>
    </row>
    <row r="41026" spans="1:12" x14ac:dyDescent="0.25">
      <c r="A41026">
        <v>44326</v>
      </c>
      <c r="B41026">
        <v>44330</v>
      </c>
      <c r="C41026" t="s">
        <v>26</v>
      </c>
      <c r="D41026">
        <v>2021</v>
      </c>
      <c r="E41026">
        <v>3423909</v>
      </c>
      <c r="F41026">
        <v>2307</v>
      </c>
      <c r="G41026" t="s">
        <v>13</v>
      </c>
      <c r="H41026" t="s">
        <v>17</v>
      </c>
      <c r="I41026" t="s">
        <v>15</v>
      </c>
      <c r="J41026">
        <v>1200</v>
      </c>
      <c r="K41026" t="s">
        <v>16</v>
      </c>
      <c r="L41026">
        <v>0</v>
      </c>
    </row>
    <row r="41027" spans="1:12" x14ac:dyDescent="0.25">
      <c r="A41027">
        <v>44325</v>
      </c>
      <c r="B41027">
        <v>44337</v>
      </c>
      <c r="C41027" t="s">
        <v>26</v>
      </c>
      <c r="D41027">
        <v>2021</v>
      </c>
      <c r="E41027">
        <v>3423909</v>
      </c>
      <c r="F41027">
        <v>2313</v>
      </c>
      <c r="G41027" t="s">
        <v>13</v>
      </c>
      <c r="H41027" t="s">
        <v>17</v>
      </c>
      <c r="I41027" t="s">
        <v>22</v>
      </c>
      <c r="J41027">
        <v>3000</v>
      </c>
      <c r="K41027" t="s">
        <v>16</v>
      </c>
      <c r="L41027">
        <v>0</v>
      </c>
    </row>
    <row r="41028" spans="1:12" x14ac:dyDescent="0.25">
      <c r="A41028">
        <v>44325</v>
      </c>
      <c r="B41028">
        <v>44339</v>
      </c>
      <c r="C41028" t="s">
        <v>26</v>
      </c>
      <c r="D41028">
        <v>2021</v>
      </c>
      <c r="E41028">
        <v>3424402</v>
      </c>
      <c r="F41028">
        <v>2314</v>
      </c>
      <c r="G41028" t="s">
        <v>23</v>
      </c>
      <c r="H41028" t="s">
        <v>17</v>
      </c>
      <c r="I41028" t="s">
        <v>22</v>
      </c>
      <c r="J41028">
        <v>-2400</v>
      </c>
      <c r="K41028" t="s">
        <v>16</v>
      </c>
      <c r="L41028">
        <v>0</v>
      </c>
    </row>
    <row r="41029" spans="1:12" x14ac:dyDescent="0.25">
      <c r="A41029">
        <v>44326</v>
      </c>
      <c r="B41029">
        <v>44331</v>
      </c>
      <c r="C41029" t="s">
        <v>26</v>
      </c>
      <c r="D41029">
        <v>2021</v>
      </c>
      <c r="E41029">
        <v>3403208</v>
      </c>
      <c r="F41029">
        <v>2317</v>
      </c>
      <c r="G41029" t="s">
        <v>13</v>
      </c>
      <c r="H41029" t="s">
        <v>17</v>
      </c>
      <c r="I41029" t="s">
        <v>15</v>
      </c>
      <c r="J41029">
        <v>1200</v>
      </c>
      <c r="K41029" t="s">
        <v>16</v>
      </c>
      <c r="L41029">
        <v>0</v>
      </c>
    </row>
    <row r="41030" spans="1:12" x14ac:dyDescent="0.25">
      <c r="A41030">
        <v>44325</v>
      </c>
      <c r="B41030">
        <v>44328</v>
      </c>
      <c r="C41030" t="s">
        <v>26</v>
      </c>
      <c r="D41030">
        <v>2021</v>
      </c>
      <c r="E41030">
        <v>3403208</v>
      </c>
      <c r="F41030">
        <v>2320</v>
      </c>
      <c r="G41030" t="s">
        <v>13</v>
      </c>
      <c r="H41030" t="s">
        <v>17</v>
      </c>
      <c r="I41030" t="s">
        <v>22</v>
      </c>
      <c r="J41030">
        <v>2400</v>
      </c>
      <c r="K41030" t="s">
        <v>16</v>
      </c>
      <c r="L41030">
        <v>0</v>
      </c>
    </row>
    <row r="41031" spans="1:12" x14ac:dyDescent="0.25">
      <c r="A41031">
        <v>44327</v>
      </c>
      <c r="B41031">
        <v>44334</v>
      </c>
      <c r="C41031" t="s">
        <v>26</v>
      </c>
      <c r="D41031">
        <v>2021</v>
      </c>
      <c r="E41031">
        <v>3403208</v>
      </c>
      <c r="F41031">
        <v>2321</v>
      </c>
      <c r="G41031" t="s">
        <v>23</v>
      </c>
      <c r="H41031" t="s">
        <v>17</v>
      </c>
      <c r="I41031" t="s">
        <v>22</v>
      </c>
      <c r="J41031">
        <v>-2800</v>
      </c>
      <c r="K41031" t="s">
        <v>16</v>
      </c>
      <c r="L41031">
        <v>0</v>
      </c>
    </row>
    <row r="41032" spans="1:12" x14ac:dyDescent="0.25">
      <c r="A41032">
        <v>44326</v>
      </c>
      <c r="B41032">
        <v>44335</v>
      </c>
      <c r="C41032" t="s">
        <v>26</v>
      </c>
      <c r="D41032">
        <v>2021</v>
      </c>
      <c r="E41032">
        <v>3423909</v>
      </c>
      <c r="F41032">
        <v>2323</v>
      </c>
      <c r="G41032" t="s">
        <v>13</v>
      </c>
      <c r="H41032" t="s">
        <v>17</v>
      </c>
      <c r="I41032" t="s">
        <v>15</v>
      </c>
      <c r="J41032">
        <v>1600</v>
      </c>
      <c r="K41032" t="s">
        <v>16</v>
      </c>
      <c r="L41032">
        <v>0</v>
      </c>
    </row>
    <row r="41033" spans="1:12" x14ac:dyDescent="0.25">
      <c r="A41033">
        <v>44325</v>
      </c>
      <c r="B41033">
        <v>44327</v>
      </c>
      <c r="C41033" t="s">
        <v>26</v>
      </c>
      <c r="D41033">
        <v>2021</v>
      </c>
      <c r="E41033">
        <v>3403208</v>
      </c>
      <c r="F41033">
        <v>2324</v>
      </c>
      <c r="G41033" t="s">
        <v>13</v>
      </c>
      <c r="H41033" t="s">
        <v>17</v>
      </c>
      <c r="I41033" t="s">
        <v>15</v>
      </c>
      <c r="J41033">
        <v>1200</v>
      </c>
      <c r="K41033" t="s">
        <v>16</v>
      </c>
      <c r="L41033">
        <v>0</v>
      </c>
    </row>
    <row r="41034" spans="1:12" x14ac:dyDescent="0.25">
      <c r="A41034">
        <v>44326</v>
      </c>
      <c r="B41034">
        <v>44331</v>
      </c>
      <c r="C41034" t="s">
        <v>26</v>
      </c>
      <c r="D41034">
        <v>2021</v>
      </c>
      <c r="E41034">
        <v>3403208</v>
      </c>
      <c r="F41034">
        <v>2325</v>
      </c>
      <c r="G41034" t="s">
        <v>23</v>
      </c>
      <c r="H41034" t="s">
        <v>17</v>
      </c>
      <c r="I41034" t="s">
        <v>15</v>
      </c>
      <c r="J41034">
        <v>-1600</v>
      </c>
      <c r="K41034" t="s">
        <v>16</v>
      </c>
      <c r="L41034">
        <v>0</v>
      </c>
    </row>
    <row r="41035" spans="1:12" x14ac:dyDescent="0.25">
      <c r="A41035">
        <v>44325</v>
      </c>
      <c r="B41035">
        <v>44327</v>
      </c>
      <c r="C41035" t="s">
        <v>26</v>
      </c>
      <c r="D41035">
        <v>2021</v>
      </c>
      <c r="E41035">
        <v>3424402</v>
      </c>
      <c r="F41035">
        <v>2327</v>
      </c>
      <c r="G41035" t="s">
        <v>13</v>
      </c>
      <c r="H41035" t="s">
        <v>17</v>
      </c>
      <c r="I41035" t="s">
        <v>15</v>
      </c>
      <c r="J41035">
        <v>1600</v>
      </c>
      <c r="K41035" t="s">
        <v>16</v>
      </c>
      <c r="L41035">
        <v>0</v>
      </c>
    </row>
    <row r="41036" spans="1:12" x14ac:dyDescent="0.25">
      <c r="A41036">
        <v>44325</v>
      </c>
      <c r="B41036">
        <v>44331</v>
      </c>
      <c r="C41036" t="s">
        <v>26</v>
      </c>
      <c r="D41036">
        <v>2021</v>
      </c>
      <c r="E41036">
        <v>3403208</v>
      </c>
      <c r="F41036">
        <v>2329</v>
      </c>
      <c r="G41036" t="s">
        <v>13</v>
      </c>
      <c r="H41036" t="s">
        <v>17</v>
      </c>
      <c r="I41036" t="s">
        <v>22</v>
      </c>
      <c r="J41036">
        <v>2400</v>
      </c>
      <c r="K41036" t="s">
        <v>16</v>
      </c>
      <c r="L41036">
        <v>0</v>
      </c>
    </row>
    <row r="41037" spans="1:12" x14ac:dyDescent="0.25">
      <c r="A41037">
        <v>44326</v>
      </c>
      <c r="B41037">
        <v>44335</v>
      </c>
      <c r="C41037" t="s">
        <v>26</v>
      </c>
      <c r="D41037">
        <v>2021</v>
      </c>
      <c r="E41037">
        <v>3423909</v>
      </c>
      <c r="F41037">
        <v>2330</v>
      </c>
      <c r="G41037" t="s">
        <v>13</v>
      </c>
      <c r="H41037" t="s">
        <v>17</v>
      </c>
      <c r="I41037" t="s">
        <v>22</v>
      </c>
      <c r="J41037">
        <v>2400</v>
      </c>
      <c r="K41037" t="s">
        <v>16</v>
      </c>
      <c r="L41037">
        <v>0</v>
      </c>
    </row>
    <row r="41038" spans="1:12" x14ac:dyDescent="0.25">
      <c r="A41038">
        <v>44325</v>
      </c>
      <c r="B41038">
        <v>44335</v>
      </c>
      <c r="C41038" t="s">
        <v>26</v>
      </c>
      <c r="D41038">
        <v>2021</v>
      </c>
      <c r="E41038">
        <v>3403208</v>
      </c>
      <c r="F41038">
        <v>2332</v>
      </c>
      <c r="G41038" t="s">
        <v>23</v>
      </c>
      <c r="H41038" t="s">
        <v>17</v>
      </c>
      <c r="I41038" t="s">
        <v>15</v>
      </c>
      <c r="J41038">
        <v>-1800</v>
      </c>
      <c r="K41038" t="s">
        <v>16</v>
      </c>
      <c r="L41038">
        <v>0</v>
      </c>
    </row>
    <row r="41039" spans="1:12" x14ac:dyDescent="0.25">
      <c r="A41039">
        <v>44326</v>
      </c>
      <c r="B41039">
        <v>44328</v>
      </c>
      <c r="C41039" t="s">
        <v>26</v>
      </c>
      <c r="D41039">
        <v>2021</v>
      </c>
      <c r="E41039">
        <v>3423909</v>
      </c>
      <c r="F41039">
        <v>2333</v>
      </c>
      <c r="G41039" t="s">
        <v>23</v>
      </c>
      <c r="H41039" t="s">
        <v>17</v>
      </c>
      <c r="I41039" t="s">
        <v>22</v>
      </c>
      <c r="J41039">
        <v>-3000</v>
      </c>
      <c r="K41039" t="s">
        <v>16</v>
      </c>
      <c r="L41039">
        <v>0</v>
      </c>
    </row>
    <row r="41040" spans="1:12" x14ac:dyDescent="0.25">
      <c r="A41040">
        <v>44328</v>
      </c>
      <c r="B41040">
        <v>44327</v>
      </c>
      <c r="C41040" t="s">
        <v>26</v>
      </c>
      <c r="D41040">
        <v>2021</v>
      </c>
      <c r="E41040">
        <v>3403208</v>
      </c>
      <c r="F41040">
        <v>2339</v>
      </c>
      <c r="G41040" t="s">
        <v>23</v>
      </c>
      <c r="H41040" t="s">
        <v>17</v>
      </c>
      <c r="I41040" t="s">
        <v>15</v>
      </c>
      <c r="J41040">
        <v>-1600</v>
      </c>
      <c r="K41040" t="s">
        <v>16</v>
      </c>
      <c r="L41040">
        <v>0</v>
      </c>
    </row>
    <row r="41041" spans="1:12" x14ac:dyDescent="0.25">
      <c r="A41041">
        <v>44327</v>
      </c>
      <c r="B41041">
        <v>44332</v>
      </c>
      <c r="C41041" t="s">
        <v>26</v>
      </c>
      <c r="D41041">
        <v>2021</v>
      </c>
      <c r="E41041">
        <v>3424402</v>
      </c>
      <c r="F41041">
        <v>2346</v>
      </c>
      <c r="G41041" t="s">
        <v>23</v>
      </c>
      <c r="H41041" t="s">
        <v>17</v>
      </c>
      <c r="I41041" t="s">
        <v>15</v>
      </c>
      <c r="J41041">
        <v>-1600</v>
      </c>
      <c r="K41041" t="s">
        <v>16</v>
      </c>
      <c r="L41041">
        <v>0</v>
      </c>
    </row>
    <row r="41042" spans="1:12" x14ac:dyDescent="0.25">
      <c r="A41042">
        <v>44328</v>
      </c>
      <c r="B41042">
        <v>44331</v>
      </c>
      <c r="C41042" t="s">
        <v>26</v>
      </c>
      <c r="D41042">
        <v>2021</v>
      </c>
      <c r="E41042">
        <v>3403208</v>
      </c>
      <c r="F41042">
        <v>2349</v>
      </c>
      <c r="G41042" t="s">
        <v>13</v>
      </c>
      <c r="H41042" t="s">
        <v>17</v>
      </c>
      <c r="I41042" t="s">
        <v>22</v>
      </c>
      <c r="J41042">
        <v>2400</v>
      </c>
      <c r="K41042" t="s">
        <v>16</v>
      </c>
      <c r="L41042">
        <v>0</v>
      </c>
    </row>
    <row r="41043" spans="1:12" x14ac:dyDescent="0.25">
      <c r="A41043">
        <v>44328</v>
      </c>
      <c r="B41043">
        <v>44336</v>
      </c>
      <c r="C41043" t="s">
        <v>26</v>
      </c>
      <c r="D41043">
        <v>2021</v>
      </c>
      <c r="E41043">
        <v>3424402</v>
      </c>
      <c r="F41043">
        <v>2351</v>
      </c>
      <c r="G41043" t="s">
        <v>13</v>
      </c>
      <c r="H41043" t="s">
        <v>17</v>
      </c>
      <c r="I41043" t="s">
        <v>22</v>
      </c>
      <c r="J41043">
        <v>2800</v>
      </c>
      <c r="K41043" t="s">
        <v>16</v>
      </c>
      <c r="L41043">
        <v>0</v>
      </c>
    </row>
    <row r="41044" spans="1:12" x14ac:dyDescent="0.25">
      <c r="A41044">
        <v>44326</v>
      </c>
      <c r="B41044">
        <v>44335</v>
      </c>
      <c r="C41044" t="s">
        <v>26</v>
      </c>
      <c r="D41044">
        <v>2021</v>
      </c>
      <c r="E41044">
        <v>3424402</v>
      </c>
      <c r="F41044">
        <v>2335</v>
      </c>
      <c r="G41044" t="s">
        <v>23</v>
      </c>
      <c r="H41044" t="s">
        <v>14</v>
      </c>
      <c r="I41044" t="s">
        <v>22</v>
      </c>
      <c r="J41044">
        <v>-3000</v>
      </c>
      <c r="K41044" t="s">
        <v>16</v>
      </c>
      <c r="L41044">
        <v>8049</v>
      </c>
    </row>
    <row r="41045" spans="1:12" x14ac:dyDescent="0.25">
      <c r="A41045">
        <v>44326</v>
      </c>
      <c r="B41045">
        <v>44332</v>
      </c>
      <c r="C41045" t="s">
        <v>26</v>
      </c>
      <c r="D41045">
        <v>2021</v>
      </c>
      <c r="E41045">
        <v>3423909</v>
      </c>
      <c r="F41045">
        <v>2347</v>
      </c>
      <c r="G41045" t="s">
        <v>13</v>
      </c>
      <c r="H41045" t="s">
        <v>14</v>
      </c>
      <c r="I41045" t="s">
        <v>15</v>
      </c>
      <c r="J41045">
        <v>1200</v>
      </c>
      <c r="K41045" t="s">
        <v>16</v>
      </c>
      <c r="L41045">
        <v>5005</v>
      </c>
    </row>
    <row r="41046" spans="1:12" x14ac:dyDescent="0.25">
      <c r="A41046">
        <v>44328</v>
      </c>
      <c r="B41046">
        <v>44337</v>
      </c>
      <c r="C41046" t="s">
        <v>26</v>
      </c>
      <c r="D41046">
        <v>2021</v>
      </c>
      <c r="E41046">
        <v>3403208</v>
      </c>
      <c r="F41046">
        <v>2316</v>
      </c>
      <c r="G41046" t="s">
        <v>23</v>
      </c>
      <c r="H41046" t="s">
        <v>14</v>
      </c>
      <c r="I41046" t="s">
        <v>22</v>
      </c>
      <c r="J41046">
        <v>-3000</v>
      </c>
      <c r="K41046" t="s">
        <v>16</v>
      </c>
      <c r="L41046">
        <v>14646</v>
      </c>
    </row>
    <row r="41047" spans="1:12" x14ac:dyDescent="0.25">
      <c r="A41047">
        <v>44328</v>
      </c>
      <c r="B41047">
        <v>44332</v>
      </c>
      <c r="C41047" t="s">
        <v>26</v>
      </c>
      <c r="D41047">
        <v>2021</v>
      </c>
      <c r="E41047">
        <v>3403208</v>
      </c>
      <c r="F41047">
        <v>2315</v>
      </c>
      <c r="G41047" t="s">
        <v>23</v>
      </c>
      <c r="H41047" t="s">
        <v>14</v>
      </c>
      <c r="I41047" t="s">
        <v>22</v>
      </c>
      <c r="J41047">
        <v>-2800</v>
      </c>
      <c r="K41047" t="s">
        <v>16</v>
      </c>
      <c r="L41047">
        <v>11712</v>
      </c>
    </row>
    <row r="41048" spans="1:12" x14ac:dyDescent="0.25">
      <c r="A41048">
        <v>44327</v>
      </c>
      <c r="B41048">
        <v>44330</v>
      </c>
      <c r="C41048" t="s">
        <v>26</v>
      </c>
      <c r="D41048">
        <v>2021</v>
      </c>
      <c r="E41048">
        <v>3423909</v>
      </c>
      <c r="F41048">
        <v>2335</v>
      </c>
      <c r="G41048" t="s">
        <v>23</v>
      </c>
      <c r="H41048" t="s">
        <v>14</v>
      </c>
      <c r="I41048" t="s">
        <v>15</v>
      </c>
      <c r="J41048">
        <v>-1200</v>
      </c>
      <c r="K41048" t="s">
        <v>16</v>
      </c>
      <c r="L41048">
        <v>6984</v>
      </c>
    </row>
    <row r="41049" spans="1:12" x14ac:dyDescent="0.25">
      <c r="A41049">
        <v>44329</v>
      </c>
      <c r="B41049">
        <v>44331</v>
      </c>
      <c r="C41049" t="s">
        <v>26</v>
      </c>
      <c r="D41049">
        <v>2021</v>
      </c>
      <c r="E41049">
        <v>3403208</v>
      </c>
      <c r="F41049">
        <v>2331</v>
      </c>
      <c r="G41049" t="s">
        <v>13</v>
      </c>
      <c r="H41049" t="s">
        <v>14</v>
      </c>
      <c r="I41049" t="s">
        <v>22</v>
      </c>
      <c r="J41049">
        <v>2800</v>
      </c>
      <c r="K41049" t="s">
        <v>16</v>
      </c>
      <c r="L41049">
        <v>12191</v>
      </c>
    </row>
    <row r="41050" spans="1:12" x14ac:dyDescent="0.25">
      <c r="A41050">
        <v>44328</v>
      </c>
      <c r="B41050">
        <v>44330</v>
      </c>
      <c r="C41050" t="s">
        <v>26</v>
      </c>
      <c r="D41050">
        <v>2021</v>
      </c>
      <c r="E41050">
        <v>3403208</v>
      </c>
      <c r="F41050">
        <v>2304</v>
      </c>
      <c r="G41050" t="s">
        <v>13</v>
      </c>
      <c r="H41050" t="s">
        <v>14</v>
      </c>
      <c r="I41050" t="s">
        <v>22</v>
      </c>
      <c r="J41050">
        <v>2400</v>
      </c>
      <c r="K41050" t="s">
        <v>16</v>
      </c>
      <c r="L41050">
        <v>10127</v>
      </c>
    </row>
    <row r="41051" spans="1:12" x14ac:dyDescent="0.25">
      <c r="A41051">
        <v>44329</v>
      </c>
      <c r="B41051">
        <v>44340</v>
      </c>
      <c r="C41051" t="s">
        <v>26</v>
      </c>
      <c r="D41051">
        <v>2021</v>
      </c>
      <c r="E41051">
        <v>3403208</v>
      </c>
      <c r="F41051">
        <v>2327</v>
      </c>
      <c r="G41051" t="s">
        <v>13</v>
      </c>
      <c r="H41051" t="s">
        <v>17</v>
      </c>
      <c r="I41051" t="s">
        <v>15</v>
      </c>
      <c r="J41051">
        <v>1200</v>
      </c>
      <c r="K41051" t="s">
        <v>16</v>
      </c>
      <c r="L41051">
        <v>0</v>
      </c>
    </row>
    <row r="41052" spans="1:12" x14ac:dyDescent="0.25">
      <c r="A41052">
        <v>44329</v>
      </c>
      <c r="B41052">
        <v>44337</v>
      </c>
      <c r="C41052" t="s">
        <v>26</v>
      </c>
      <c r="D41052">
        <v>2021</v>
      </c>
      <c r="E41052">
        <v>3424402</v>
      </c>
      <c r="F41052">
        <v>2303</v>
      </c>
      <c r="G41052" t="s">
        <v>23</v>
      </c>
      <c r="H41052" t="s">
        <v>17</v>
      </c>
      <c r="I41052" t="s">
        <v>15</v>
      </c>
      <c r="J41052">
        <v>-1200</v>
      </c>
      <c r="K41052" t="s">
        <v>16</v>
      </c>
      <c r="L41052">
        <v>0</v>
      </c>
    </row>
    <row r="41053" spans="1:12" x14ac:dyDescent="0.25">
      <c r="A41053">
        <v>44328</v>
      </c>
      <c r="B41053">
        <v>44333</v>
      </c>
      <c r="C41053" t="s">
        <v>26</v>
      </c>
      <c r="D41053">
        <v>2021</v>
      </c>
      <c r="E41053">
        <v>3403208</v>
      </c>
      <c r="F41053">
        <v>2318</v>
      </c>
      <c r="G41053" t="s">
        <v>13</v>
      </c>
      <c r="H41053" t="s">
        <v>14</v>
      </c>
      <c r="I41053" t="s">
        <v>15</v>
      </c>
      <c r="J41053">
        <v>1800</v>
      </c>
      <c r="K41053" t="s">
        <v>16</v>
      </c>
      <c r="L41053">
        <v>9657</v>
      </c>
    </row>
    <row r="41054" spans="1:12" x14ac:dyDescent="0.25">
      <c r="A41054">
        <v>44329</v>
      </c>
      <c r="B41054">
        <v>44337</v>
      </c>
      <c r="C41054" t="s">
        <v>26</v>
      </c>
      <c r="D41054">
        <v>2021</v>
      </c>
      <c r="E41054">
        <v>3424402</v>
      </c>
      <c r="F41054">
        <v>2324</v>
      </c>
      <c r="G41054" t="s">
        <v>23</v>
      </c>
      <c r="H41054" t="s">
        <v>17</v>
      </c>
      <c r="I41054" t="s">
        <v>15</v>
      </c>
      <c r="J41054">
        <v>-1800</v>
      </c>
      <c r="K41054" t="s">
        <v>16</v>
      </c>
      <c r="L41054">
        <v>0</v>
      </c>
    </row>
    <row r="41055" spans="1:12" x14ac:dyDescent="0.25">
      <c r="A41055">
        <v>44328</v>
      </c>
      <c r="B41055">
        <v>44331</v>
      </c>
      <c r="C41055" t="s">
        <v>26</v>
      </c>
      <c r="D41055">
        <v>2021</v>
      </c>
      <c r="E41055">
        <v>3424402</v>
      </c>
      <c r="F41055">
        <v>2325</v>
      </c>
      <c r="G41055" t="s">
        <v>13</v>
      </c>
      <c r="H41055" t="s">
        <v>17</v>
      </c>
      <c r="I41055" t="s">
        <v>22</v>
      </c>
      <c r="J41055">
        <v>3000</v>
      </c>
      <c r="K41055" t="s">
        <v>16</v>
      </c>
      <c r="L41055">
        <v>0</v>
      </c>
    </row>
    <row r="41056" spans="1:12" x14ac:dyDescent="0.25">
      <c r="A41056">
        <v>44329</v>
      </c>
      <c r="B41056">
        <v>44334</v>
      </c>
      <c r="C41056" t="s">
        <v>26</v>
      </c>
      <c r="D41056">
        <v>2021</v>
      </c>
      <c r="E41056">
        <v>3423909</v>
      </c>
      <c r="F41056">
        <v>2349</v>
      </c>
      <c r="G41056" t="s">
        <v>13</v>
      </c>
      <c r="H41056" t="s">
        <v>17</v>
      </c>
      <c r="I41056" t="s">
        <v>22</v>
      </c>
      <c r="J41056">
        <v>2400</v>
      </c>
      <c r="K41056" t="s">
        <v>16</v>
      </c>
      <c r="L41056">
        <v>0</v>
      </c>
    </row>
    <row r="41057" spans="1:12" x14ac:dyDescent="0.25">
      <c r="A41057">
        <v>44329</v>
      </c>
      <c r="B41057">
        <v>44339</v>
      </c>
      <c r="C41057" t="s">
        <v>26</v>
      </c>
      <c r="D41057">
        <v>2021</v>
      </c>
      <c r="E41057">
        <v>3423909</v>
      </c>
      <c r="F41057">
        <v>2324</v>
      </c>
      <c r="G41057" t="s">
        <v>23</v>
      </c>
      <c r="H41057" t="s">
        <v>17</v>
      </c>
      <c r="I41057" t="s">
        <v>15</v>
      </c>
      <c r="J41057">
        <v>-1200</v>
      </c>
      <c r="K41057" t="s">
        <v>16</v>
      </c>
      <c r="L41057">
        <v>0</v>
      </c>
    </row>
    <row r="41058" spans="1:12" x14ac:dyDescent="0.25">
      <c r="A41058">
        <v>44328</v>
      </c>
      <c r="B41058">
        <v>44335</v>
      </c>
      <c r="C41058" t="s">
        <v>26</v>
      </c>
      <c r="D41058">
        <v>2021</v>
      </c>
      <c r="E41058">
        <v>3403208</v>
      </c>
      <c r="F41058">
        <v>2330</v>
      </c>
      <c r="G41058" t="s">
        <v>23</v>
      </c>
      <c r="H41058" t="s">
        <v>17</v>
      </c>
      <c r="I41058" t="s">
        <v>15</v>
      </c>
      <c r="J41058">
        <v>-1200</v>
      </c>
      <c r="K41058" t="s">
        <v>16</v>
      </c>
      <c r="L41058">
        <v>0</v>
      </c>
    </row>
    <row r="41059" spans="1:12" x14ac:dyDescent="0.25">
      <c r="A41059">
        <v>44328</v>
      </c>
      <c r="B41059">
        <v>44335</v>
      </c>
      <c r="C41059" t="s">
        <v>26</v>
      </c>
      <c r="D41059">
        <v>2021</v>
      </c>
      <c r="E41059">
        <v>3424402</v>
      </c>
      <c r="F41059">
        <v>2302</v>
      </c>
      <c r="G41059" t="s">
        <v>13</v>
      </c>
      <c r="H41059" t="s">
        <v>17</v>
      </c>
      <c r="I41059" t="s">
        <v>22</v>
      </c>
      <c r="J41059">
        <v>2800</v>
      </c>
      <c r="K41059" t="s">
        <v>16</v>
      </c>
      <c r="L41059">
        <v>0</v>
      </c>
    </row>
    <row r="41060" spans="1:12" x14ac:dyDescent="0.25">
      <c r="A41060">
        <v>44328</v>
      </c>
      <c r="B41060">
        <v>44330</v>
      </c>
      <c r="C41060" t="s">
        <v>26</v>
      </c>
      <c r="D41060">
        <v>2021</v>
      </c>
      <c r="E41060">
        <v>3403208</v>
      </c>
      <c r="F41060">
        <v>2330</v>
      </c>
      <c r="G41060" t="s">
        <v>13</v>
      </c>
      <c r="H41060" t="s">
        <v>17</v>
      </c>
      <c r="I41060" t="s">
        <v>22</v>
      </c>
      <c r="J41060">
        <v>3000</v>
      </c>
      <c r="K41060" t="s">
        <v>16</v>
      </c>
      <c r="L41060">
        <v>0</v>
      </c>
    </row>
    <row r="41061" spans="1:12" x14ac:dyDescent="0.25">
      <c r="A41061">
        <v>44330</v>
      </c>
      <c r="B41061">
        <v>44337</v>
      </c>
      <c r="C41061" t="s">
        <v>26</v>
      </c>
      <c r="D41061">
        <v>2021</v>
      </c>
      <c r="E41061">
        <v>3424402</v>
      </c>
      <c r="F41061">
        <v>2348</v>
      </c>
      <c r="G41061" t="s">
        <v>23</v>
      </c>
      <c r="H41061" t="s">
        <v>14</v>
      </c>
      <c r="I41061" t="s">
        <v>15</v>
      </c>
      <c r="J41061">
        <v>-1600</v>
      </c>
      <c r="K41061" t="s">
        <v>16</v>
      </c>
      <c r="L41061">
        <v>5748</v>
      </c>
    </row>
    <row r="41062" spans="1:12" x14ac:dyDescent="0.25">
      <c r="A41062">
        <v>44329</v>
      </c>
      <c r="B41062">
        <v>44335</v>
      </c>
      <c r="C41062" t="s">
        <v>26</v>
      </c>
      <c r="D41062">
        <v>2021</v>
      </c>
      <c r="E41062">
        <v>3424402</v>
      </c>
      <c r="F41062">
        <v>2337</v>
      </c>
      <c r="G41062" t="s">
        <v>13</v>
      </c>
      <c r="H41062" t="s">
        <v>14</v>
      </c>
      <c r="I41062" t="s">
        <v>15</v>
      </c>
      <c r="J41062">
        <v>1800</v>
      </c>
      <c r="K41062" t="s">
        <v>16</v>
      </c>
      <c r="L41062">
        <v>6886</v>
      </c>
    </row>
    <row r="41063" spans="1:12" x14ac:dyDescent="0.25">
      <c r="A41063">
        <v>44328</v>
      </c>
      <c r="B41063">
        <v>44331</v>
      </c>
      <c r="C41063" t="s">
        <v>26</v>
      </c>
      <c r="D41063">
        <v>2021</v>
      </c>
      <c r="E41063">
        <v>3423909</v>
      </c>
      <c r="F41063">
        <v>2334</v>
      </c>
      <c r="G41063" t="s">
        <v>13</v>
      </c>
      <c r="H41063" t="s">
        <v>14</v>
      </c>
      <c r="I41063" t="s">
        <v>22</v>
      </c>
      <c r="J41063">
        <v>2400</v>
      </c>
      <c r="K41063" t="s">
        <v>16</v>
      </c>
      <c r="L41063">
        <v>12552</v>
      </c>
    </row>
    <row r="41064" spans="1:12" x14ac:dyDescent="0.25">
      <c r="A41064">
        <v>44330</v>
      </c>
      <c r="B41064">
        <v>44332</v>
      </c>
      <c r="C41064" t="s">
        <v>26</v>
      </c>
      <c r="D41064">
        <v>2021</v>
      </c>
      <c r="E41064">
        <v>3423909</v>
      </c>
      <c r="F41064">
        <v>2335</v>
      </c>
      <c r="G41064" t="s">
        <v>23</v>
      </c>
      <c r="H41064" t="s">
        <v>14</v>
      </c>
      <c r="I41064" t="s">
        <v>15</v>
      </c>
      <c r="J41064">
        <v>-1800</v>
      </c>
      <c r="K41064" t="s">
        <v>16</v>
      </c>
      <c r="L41064">
        <v>8622</v>
      </c>
    </row>
    <row r="41065" spans="1:12" x14ac:dyDescent="0.25">
      <c r="A41065">
        <v>44328</v>
      </c>
      <c r="B41065">
        <v>44340</v>
      </c>
      <c r="C41065" t="s">
        <v>26</v>
      </c>
      <c r="D41065">
        <v>2021</v>
      </c>
      <c r="E41065">
        <v>3423909</v>
      </c>
      <c r="F41065">
        <v>2333</v>
      </c>
      <c r="G41065" t="s">
        <v>13</v>
      </c>
      <c r="H41065" t="s">
        <v>17</v>
      </c>
      <c r="I41065" t="s">
        <v>15</v>
      </c>
      <c r="J41065">
        <v>1200</v>
      </c>
      <c r="K41065" t="s">
        <v>16</v>
      </c>
      <c r="L41065">
        <v>0</v>
      </c>
    </row>
    <row r="41066" spans="1:12" x14ac:dyDescent="0.25">
      <c r="A41066">
        <v>44328</v>
      </c>
      <c r="B41066">
        <v>44331</v>
      </c>
      <c r="C41066" t="s">
        <v>26</v>
      </c>
      <c r="D41066">
        <v>2021</v>
      </c>
      <c r="E41066">
        <v>3424402</v>
      </c>
      <c r="F41066">
        <v>2337</v>
      </c>
      <c r="G41066" t="s">
        <v>13</v>
      </c>
      <c r="H41066" t="s">
        <v>14</v>
      </c>
      <c r="I41066" t="s">
        <v>15</v>
      </c>
      <c r="J41066">
        <v>1800</v>
      </c>
      <c r="K41066" t="s">
        <v>16</v>
      </c>
      <c r="L41066">
        <v>8723</v>
      </c>
    </row>
    <row r="41067" spans="1:12" x14ac:dyDescent="0.25">
      <c r="A41067">
        <v>44330</v>
      </c>
      <c r="B41067">
        <v>44332</v>
      </c>
      <c r="C41067" t="s">
        <v>26</v>
      </c>
      <c r="D41067">
        <v>2021</v>
      </c>
      <c r="E41067">
        <v>3423909</v>
      </c>
      <c r="F41067">
        <v>2311</v>
      </c>
      <c r="G41067" t="s">
        <v>23</v>
      </c>
      <c r="H41067" t="s">
        <v>14</v>
      </c>
      <c r="I41067" t="s">
        <v>22</v>
      </c>
      <c r="J41067">
        <v>-3000</v>
      </c>
      <c r="K41067" t="s">
        <v>16</v>
      </c>
      <c r="L41067">
        <v>8455</v>
      </c>
    </row>
    <row r="41068" spans="1:12" x14ac:dyDescent="0.25">
      <c r="A41068">
        <v>44331</v>
      </c>
      <c r="B41068">
        <v>44341</v>
      </c>
      <c r="C41068" t="s">
        <v>26</v>
      </c>
      <c r="D41068">
        <v>2021</v>
      </c>
      <c r="E41068">
        <v>3403208</v>
      </c>
      <c r="F41068">
        <v>2343</v>
      </c>
      <c r="G41068" t="s">
        <v>23</v>
      </c>
      <c r="H41068" t="s">
        <v>14</v>
      </c>
      <c r="I41068" t="s">
        <v>15</v>
      </c>
      <c r="J41068">
        <v>-1200</v>
      </c>
      <c r="K41068" t="s">
        <v>16</v>
      </c>
      <c r="L41068">
        <v>8555</v>
      </c>
    </row>
    <row r="41069" spans="1:12" x14ac:dyDescent="0.25">
      <c r="A41069">
        <v>44329</v>
      </c>
      <c r="B41069">
        <v>44336</v>
      </c>
      <c r="C41069" t="s">
        <v>26</v>
      </c>
      <c r="D41069">
        <v>2021</v>
      </c>
      <c r="E41069">
        <v>3423909</v>
      </c>
      <c r="F41069">
        <v>2315</v>
      </c>
      <c r="G41069" t="s">
        <v>23</v>
      </c>
      <c r="H41069" t="s">
        <v>14</v>
      </c>
      <c r="I41069" t="s">
        <v>15</v>
      </c>
      <c r="J41069">
        <v>-1200</v>
      </c>
      <c r="K41069" t="s">
        <v>16</v>
      </c>
      <c r="L41069">
        <v>5032</v>
      </c>
    </row>
    <row r="41070" spans="1:12" x14ac:dyDescent="0.25">
      <c r="A41070">
        <v>44329</v>
      </c>
      <c r="B41070">
        <v>44335</v>
      </c>
      <c r="C41070" t="s">
        <v>26</v>
      </c>
      <c r="D41070">
        <v>2021</v>
      </c>
      <c r="E41070">
        <v>3403208</v>
      </c>
      <c r="F41070">
        <v>2326</v>
      </c>
      <c r="G41070" t="s">
        <v>23</v>
      </c>
      <c r="H41070" t="s">
        <v>14</v>
      </c>
      <c r="I41070" t="s">
        <v>22</v>
      </c>
      <c r="J41070">
        <v>-2400</v>
      </c>
      <c r="K41070" t="s">
        <v>16</v>
      </c>
      <c r="L41070">
        <v>11616</v>
      </c>
    </row>
    <row r="41071" spans="1:12" x14ac:dyDescent="0.25">
      <c r="A41071">
        <v>44329</v>
      </c>
      <c r="B41071">
        <v>44342</v>
      </c>
      <c r="C41071" t="s">
        <v>26</v>
      </c>
      <c r="D41071">
        <v>2021</v>
      </c>
      <c r="E41071">
        <v>3403208</v>
      </c>
      <c r="F41071">
        <v>2305</v>
      </c>
      <c r="G41071" t="s">
        <v>13</v>
      </c>
      <c r="H41071" t="s">
        <v>14</v>
      </c>
      <c r="I41071" t="s">
        <v>15</v>
      </c>
      <c r="J41071">
        <v>1600</v>
      </c>
      <c r="K41071" t="s">
        <v>16</v>
      </c>
      <c r="L41071">
        <v>9318</v>
      </c>
    </row>
    <row r="41072" spans="1:12" x14ac:dyDescent="0.25">
      <c r="A41072">
        <v>44331</v>
      </c>
      <c r="B41072">
        <v>44343</v>
      </c>
      <c r="C41072" t="s">
        <v>26</v>
      </c>
      <c r="D41072">
        <v>2021</v>
      </c>
      <c r="E41072">
        <v>3403208</v>
      </c>
      <c r="F41072">
        <v>2337</v>
      </c>
      <c r="G41072" t="s">
        <v>13</v>
      </c>
      <c r="H41072" t="s">
        <v>14</v>
      </c>
      <c r="I41072" t="s">
        <v>15</v>
      </c>
      <c r="J41072">
        <v>1600</v>
      </c>
      <c r="K41072" t="s">
        <v>16</v>
      </c>
      <c r="L41072">
        <v>9471</v>
      </c>
    </row>
    <row r="41073" spans="1:12" x14ac:dyDescent="0.25">
      <c r="A41073">
        <v>44330</v>
      </c>
      <c r="B41073">
        <v>44337</v>
      </c>
      <c r="C41073" t="s">
        <v>26</v>
      </c>
      <c r="D41073">
        <v>2021</v>
      </c>
      <c r="E41073">
        <v>3424402</v>
      </c>
      <c r="F41073">
        <v>2333</v>
      </c>
      <c r="G41073" t="s">
        <v>23</v>
      </c>
      <c r="H41073" t="s">
        <v>17</v>
      </c>
      <c r="I41073" t="s">
        <v>22</v>
      </c>
      <c r="J41073">
        <v>-3000</v>
      </c>
      <c r="K41073" t="s">
        <v>16</v>
      </c>
      <c r="L41073">
        <v>0</v>
      </c>
    </row>
    <row r="41074" spans="1:12" x14ac:dyDescent="0.25">
      <c r="A41074">
        <v>44332</v>
      </c>
      <c r="B41074">
        <v>44333</v>
      </c>
      <c r="C41074" t="s">
        <v>26</v>
      </c>
      <c r="D41074">
        <v>2021</v>
      </c>
      <c r="E41074">
        <v>3403208</v>
      </c>
      <c r="F41074">
        <v>2343</v>
      </c>
      <c r="G41074" t="s">
        <v>13</v>
      </c>
      <c r="H41074" t="s">
        <v>14</v>
      </c>
      <c r="I41074" t="s">
        <v>22</v>
      </c>
      <c r="J41074">
        <v>2800</v>
      </c>
      <c r="K41074" t="s">
        <v>16</v>
      </c>
      <c r="L41074">
        <v>9410</v>
      </c>
    </row>
    <row r="41075" spans="1:12" x14ac:dyDescent="0.25">
      <c r="A41075">
        <v>44330</v>
      </c>
      <c r="B41075">
        <v>44340</v>
      </c>
      <c r="C41075" t="s">
        <v>26</v>
      </c>
      <c r="D41075">
        <v>2021</v>
      </c>
      <c r="E41075">
        <v>3424402</v>
      </c>
      <c r="F41075">
        <v>2319</v>
      </c>
      <c r="G41075" t="s">
        <v>13</v>
      </c>
      <c r="H41075" t="s">
        <v>14</v>
      </c>
      <c r="I41075" t="s">
        <v>22</v>
      </c>
      <c r="J41075">
        <v>2800</v>
      </c>
      <c r="K41075" t="s">
        <v>16</v>
      </c>
      <c r="L41075">
        <v>11165</v>
      </c>
    </row>
    <row r="41076" spans="1:12" x14ac:dyDescent="0.25">
      <c r="A41076">
        <v>44330</v>
      </c>
      <c r="B41076">
        <v>44339</v>
      </c>
      <c r="C41076" t="s">
        <v>26</v>
      </c>
      <c r="D41076">
        <v>2021</v>
      </c>
      <c r="E41076">
        <v>3403208</v>
      </c>
      <c r="F41076">
        <v>2314</v>
      </c>
      <c r="G41076" t="s">
        <v>13</v>
      </c>
      <c r="H41076" t="s">
        <v>17</v>
      </c>
      <c r="I41076" t="s">
        <v>22</v>
      </c>
      <c r="J41076">
        <v>3000</v>
      </c>
      <c r="K41076" t="s">
        <v>16</v>
      </c>
      <c r="L41076">
        <v>0</v>
      </c>
    </row>
    <row r="41077" spans="1:12" x14ac:dyDescent="0.25">
      <c r="A41077">
        <v>44332</v>
      </c>
      <c r="B41077">
        <v>44345</v>
      </c>
      <c r="C41077" t="s">
        <v>26</v>
      </c>
      <c r="D41077">
        <v>2021</v>
      </c>
      <c r="E41077">
        <v>3423909</v>
      </c>
      <c r="F41077">
        <v>2346</v>
      </c>
      <c r="G41077" t="s">
        <v>23</v>
      </c>
      <c r="H41077" t="s">
        <v>17</v>
      </c>
      <c r="I41077" t="s">
        <v>22</v>
      </c>
      <c r="J41077">
        <v>-2800</v>
      </c>
      <c r="K41077" t="s">
        <v>16</v>
      </c>
      <c r="L41077">
        <v>0</v>
      </c>
    </row>
    <row r="41078" spans="1:12" x14ac:dyDescent="0.25">
      <c r="A41078">
        <v>44330</v>
      </c>
      <c r="B41078">
        <v>44340</v>
      </c>
      <c r="C41078" t="s">
        <v>26</v>
      </c>
      <c r="D41078">
        <v>2021</v>
      </c>
      <c r="E41078">
        <v>3403208</v>
      </c>
      <c r="F41078">
        <v>2323</v>
      </c>
      <c r="G41078" t="s">
        <v>13</v>
      </c>
      <c r="H41078" t="s">
        <v>17</v>
      </c>
      <c r="I41078" t="s">
        <v>22</v>
      </c>
      <c r="J41078">
        <v>2400</v>
      </c>
      <c r="K41078" t="s">
        <v>16</v>
      </c>
      <c r="L41078">
        <v>0</v>
      </c>
    </row>
    <row r="41079" spans="1:12" x14ac:dyDescent="0.25">
      <c r="A41079">
        <v>44330</v>
      </c>
      <c r="B41079">
        <v>44334</v>
      </c>
      <c r="C41079" t="s">
        <v>26</v>
      </c>
      <c r="D41079">
        <v>2021</v>
      </c>
      <c r="E41079">
        <v>3403208</v>
      </c>
      <c r="F41079">
        <v>2318</v>
      </c>
      <c r="G41079" t="s">
        <v>13</v>
      </c>
      <c r="H41079" t="s">
        <v>14</v>
      </c>
      <c r="I41079" t="s">
        <v>22</v>
      </c>
      <c r="J41079">
        <v>2400</v>
      </c>
      <c r="K41079" t="s">
        <v>16</v>
      </c>
      <c r="L41079">
        <v>12082</v>
      </c>
    </row>
    <row r="41080" spans="1:12" x14ac:dyDescent="0.25">
      <c r="A41080">
        <v>44332</v>
      </c>
      <c r="B41080">
        <v>44332</v>
      </c>
      <c r="C41080" t="s">
        <v>26</v>
      </c>
      <c r="D41080">
        <v>2021</v>
      </c>
      <c r="E41080">
        <v>3423909</v>
      </c>
      <c r="F41080">
        <v>2303</v>
      </c>
      <c r="G41080" t="s">
        <v>13</v>
      </c>
      <c r="H41080" t="s">
        <v>17</v>
      </c>
      <c r="I41080" t="s">
        <v>15</v>
      </c>
      <c r="J41080">
        <v>1800</v>
      </c>
      <c r="K41080" t="s">
        <v>16</v>
      </c>
      <c r="L41080">
        <v>0</v>
      </c>
    </row>
    <row r="41081" spans="1:12" x14ac:dyDescent="0.25">
      <c r="A41081">
        <v>44330</v>
      </c>
      <c r="B41081">
        <v>44334</v>
      </c>
      <c r="C41081" t="s">
        <v>26</v>
      </c>
      <c r="D41081">
        <v>2021</v>
      </c>
      <c r="E41081">
        <v>3424402</v>
      </c>
      <c r="F41081">
        <v>2323</v>
      </c>
      <c r="G41081" t="s">
        <v>13</v>
      </c>
      <c r="H41081" t="s">
        <v>17</v>
      </c>
      <c r="I41081" t="s">
        <v>15</v>
      </c>
      <c r="J41081">
        <v>1600</v>
      </c>
      <c r="K41081" t="s">
        <v>16</v>
      </c>
      <c r="L41081">
        <v>0</v>
      </c>
    </row>
    <row r="41082" spans="1:12" x14ac:dyDescent="0.25">
      <c r="A41082">
        <v>44330</v>
      </c>
      <c r="B41082">
        <v>44335</v>
      </c>
      <c r="C41082" t="s">
        <v>26</v>
      </c>
      <c r="D41082">
        <v>2021</v>
      </c>
      <c r="E41082">
        <v>3403208</v>
      </c>
      <c r="F41082">
        <v>2304</v>
      </c>
      <c r="G41082" t="s">
        <v>13</v>
      </c>
      <c r="H41082" t="s">
        <v>14</v>
      </c>
      <c r="I41082" t="s">
        <v>22</v>
      </c>
      <c r="J41082">
        <v>3000</v>
      </c>
      <c r="K41082" t="s">
        <v>16</v>
      </c>
      <c r="L41082">
        <v>10891</v>
      </c>
    </row>
    <row r="41083" spans="1:12" x14ac:dyDescent="0.25">
      <c r="A41083">
        <v>44332</v>
      </c>
      <c r="B41083">
        <v>44335</v>
      </c>
      <c r="C41083" t="s">
        <v>26</v>
      </c>
      <c r="D41083">
        <v>2021</v>
      </c>
      <c r="E41083">
        <v>3424402</v>
      </c>
      <c r="F41083">
        <v>2343</v>
      </c>
      <c r="G41083" t="s">
        <v>23</v>
      </c>
      <c r="H41083" t="s">
        <v>14</v>
      </c>
      <c r="I41083" t="s">
        <v>15</v>
      </c>
      <c r="J41083">
        <v>-1200</v>
      </c>
      <c r="K41083" t="s">
        <v>16</v>
      </c>
      <c r="L41083">
        <v>3149</v>
      </c>
    </row>
    <row r="41084" spans="1:12" x14ac:dyDescent="0.25">
      <c r="A41084">
        <v>44330</v>
      </c>
      <c r="B41084">
        <v>44332</v>
      </c>
      <c r="C41084" t="s">
        <v>26</v>
      </c>
      <c r="D41084">
        <v>2021</v>
      </c>
      <c r="E41084">
        <v>3403208</v>
      </c>
      <c r="F41084">
        <v>2315</v>
      </c>
      <c r="G41084" t="s">
        <v>13</v>
      </c>
      <c r="H41084" t="s">
        <v>14</v>
      </c>
      <c r="I41084" t="s">
        <v>22</v>
      </c>
      <c r="J41084">
        <v>3000</v>
      </c>
      <c r="K41084" t="s">
        <v>16</v>
      </c>
      <c r="L41084">
        <v>11095</v>
      </c>
    </row>
    <row r="41085" spans="1:12" x14ac:dyDescent="0.25">
      <c r="A41085">
        <v>44331</v>
      </c>
      <c r="B41085">
        <v>44332</v>
      </c>
      <c r="C41085" t="s">
        <v>26</v>
      </c>
      <c r="D41085">
        <v>2021</v>
      </c>
      <c r="E41085">
        <v>3403208</v>
      </c>
      <c r="F41085">
        <v>2326</v>
      </c>
      <c r="G41085" t="s">
        <v>13</v>
      </c>
      <c r="H41085" t="s">
        <v>14</v>
      </c>
      <c r="I41085" t="s">
        <v>15</v>
      </c>
      <c r="J41085">
        <v>1600</v>
      </c>
      <c r="K41085" t="s">
        <v>16</v>
      </c>
      <c r="L41085">
        <v>9454</v>
      </c>
    </row>
    <row r="41086" spans="1:12" x14ac:dyDescent="0.25">
      <c r="A41086">
        <v>44331</v>
      </c>
      <c r="B41086">
        <v>44339</v>
      </c>
      <c r="C41086" t="s">
        <v>26</v>
      </c>
      <c r="D41086">
        <v>2021</v>
      </c>
      <c r="E41086">
        <v>3403208</v>
      </c>
      <c r="F41086">
        <v>2304</v>
      </c>
      <c r="G41086" t="s">
        <v>13</v>
      </c>
      <c r="H41086" t="s">
        <v>14</v>
      </c>
      <c r="I41086" t="s">
        <v>22</v>
      </c>
      <c r="J41086">
        <v>3000</v>
      </c>
      <c r="K41086" t="s">
        <v>16</v>
      </c>
      <c r="L41086">
        <v>13234</v>
      </c>
    </row>
    <row r="41087" spans="1:12" x14ac:dyDescent="0.25">
      <c r="A41087">
        <v>44331</v>
      </c>
      <c r="B41087">
        <v>44344</v>
      </c>
      <c r="C41087" t="s">
        <v>26</v>
      </c>
      <c r="D41087">
        <v>2021</v>
      </c>
      <c r="E41087">
        <v>3403208</v>
      </c>
      <c r="F41087">
        <v>2328</v>
      </c>
      <c r="G41087" t="s">
        <v>23</v>
      </c>
      <c r="H41087" t="s">
        <v>14</v>
      </c>
      <c r="I41087" t="s">
        <v>15</v>
      </c>
      <c r="J41087">
        <v>-1600</v>
      </c>
      <c r="K41087" t="s">
        <v>16</v>
      </c>
      <c r="L41087">
        <v>8304</v>
      </c>
    </row>
    <row r="41088" spans="1:12" x14ac:dyDescent="0.25">
      <c r="A41088">
        <v>44332</v>
      </c>
      <c r="B41088">
        <v>44342</v>
      </c>
      <c r="C41088" t="s">
        <v>26</v>
      </c>
      <c r="D41088">
        <v>2021</v>
      </c>
      <c r="E41088">
        <v>3423909</v>
      </c>
      <c r="F41088">
        <v>2307</v>
      </c>
      <c r="G41088" t="s">
        <v>23</v>
      </c>
      <c r="H41088" t="s">
        <v>17</v>
      </c>
      <c r="I41088" t="s">
        <v>15</v>
      </c>
      <c r="J41088">
        <v>-1200</v>
      </c>
      <c r="K41088" t="s">
        <v>16</v>
      </c>
      <c r="L41088">
        <v>0</v>
      </c>
    </row>
    <row r="41089" spans="1:12" x14ac:dyDescent="0.25">
      <c r="A41089">
        <v>44332</v>
      </c>
      <c r="B41089">
        <v>44333</v>
      </c>
      <c r="C41089" t="s">
        <v>26</v>
      </c>
      <c r="D41089">
        <v>2021</v>
      </c>
      <c r="E41089">
        <v>3424402</v>
      </c>
      <c r="F41089">
        <v>2330</v>
      </c>
      <c r="G41089" t="s">
        <v>23</v>
      </c>
      <c r="H41089" t="s">
        <v>17</v>
      </c>
      <c r="I41089" t="s">
        <v>22</v>
      </c>
      <c r="J41089">
        <v>-2800</v>
      </c>
      <c r="K41089" t="s">
        <v>16</v>
      </c>
      <c r="L41089">
        <v>0</v>
      </c>
    </row>
    <row r="41090" spans="1:12" x14ac:dyDescent="0.25">
      <c r="A41090">
        <v>44333</v>
      </c>
      <c r="B41090">
        <v>44344</v>
      </c>
      <c r="C41090" t="s">
        <v>26</v>
      </c>
      <c r="D41090">
        <v>2021</v>
      </c>
      <c r="E41090">
        <v>3424402</v>
      </c>
      <c r="F41090">
        <v>2326</v>
      </c>
      <c r="G41090" t="s">
        <v>23</v>
      </c>
      <c r="H41090" t="s">
        <v>14</v>
      </c>
      <c r="I41090" t="s">
        <v>15</v>
      </c>
      <c r="J41090">
        <v>-1600</v>
      </c>
      <c r="K41090" t="s">
        <v>16</v>
      </c>
      <c r="L41090">
        <v>8640</v>
      </c>
    </row>
    <row r="41091" spans="1:12" x14ac:dyDescent="0.25">
      <c r="A41091">
        <v>44331</v>
      </c>
      <c r="B41091">
        <v>44343</v>
      </c>
      <c r="C41091" t="s">
        <v>26</v>
      </c>
      <c r="D41091">
        <v>2021</v>
      </c>
      <c r="E41091">
        <v>3424402</v>
      </c>
      <c r="F41091">
        <v>2301</v>
      </c>
      <c r="G41091" t="s">
        <v>23</v>
      </c>
      <c r="H41091" t="s">
        <v>17</v>
      </c>
      <c r="I41091" t="s">
        <v>15</v>
      </c>
      <c r="J41091">
        <v>-1600</v>
      </c>
      <c r="K41091" t="s">
        <v>16</v>
      </c>
      <c r="L41091">
        <v>0</v>
      </c>
    </row>
    <row r="41092" spans="1:12" x14ac:dyDescent="0.25">
      <c r="A41092">
        <v>44331</v>
      </c>
      <c r="B41092">
        <v>44341</v>
      </c>
      <c r="C41092" t="s">
        <v>26</v>
      </c>
      <c r="D41092">
        <v>2021</v>
      </c>
      <c r="E41092">
        <v>3403208</v>
      </c>
      <c r="F41092">
        <v>2321</v>
      </c>
      <c r="G41092" t="s">
        <v>23</v>
      </c>
      <c r="H41092" t="s">
        <v>17</v>
      </c>
      <c r="I41092" t="s">
        <v>15</v>
      </c>
      <c r="J41092">
        <v>-1800</v>
      </c>
      <c r="K41092" t="s">
        <v>16</v>
      </c>
      <c r="L41092">
        <v>0</v>
      </c>
    </row>
    <row r="41093" spans="1:12" x14ac:dyDescent="0.25">
      <c r="A41093">
        <v>44331</v>
      </c>
      <c r="B41093">
        <v>44345</v>
      </c>
      <c r="C41093" t="s">
        <v>26</v>
      </c>
      <c r="D41093">
        <v>2021</v>
      </c>
      <c r="E41093">
        <v>3403208</v>
      </c>
      <c r="F41093">
        <v>2334</v>
      </c>
      <c r="G41093" t="s">
        <v>13</v>
      </c>
      <c r="H41093" t="s">
        <v>14</v>
      </c>
      <c r="I41093" t="s">
        <v>22</v>
      </c>
      <c r="J41093">
        <v>2800</v>
      </c>
      <c r="K41093" t="s">
        <v>16</v>
      </c>
      <c r="L41093">
        <v>14813</v>
      </c>
    </row>
    <row r="41094" spans="1:12" x14ac:dyDescent="0.25">
      <c r="A41094">
        <v>44331</v>
      </c>
      <c r="B41094">
        <v>44334</v>
      </c>
      <c r="C41094" t="s">
        <v>26</v>
      </c>
      <c r="D41094">
        <v>2021</v>
      </c>
      <c r="E41094">
        <v>3423909</v>
      </c>
      <c r="F41094">
        <v>2314</v>
      </c>
      <c r="G41094" t="s">
        <v>13</v>
      </c>
      <c r="H41094" t="s">
        <v>17</v>
      </c>
      <c r="I41094" t="s">
        <v>15</v>
      </c>
      <c r="J41094">
        <v>1600</v>
      </c>
      <c r="K41094" t="s">
        <v>16</v>
      </c>
      <c r="L41094">
        <v>0</v>
      </c>
    </row>
    <row r="41095" spans="1:12" x14ac:dyDescent="0.25">
      <c r="A41095">
        <v>44333</v>
      </c>
      <c r="B41095">
        <v>44334</v>
      </c>
      <c r="C41095" t="s">
        <v>26</v>
      </c>
      <c r="D41095">
        <v>2021</v>
      </c>
      <c r="E41095">
        <v>3403208</v>
      </c>
      <c r="F41095">
        <v>2306</v>
      </c>
      <c r="G41095" t="s">
        <v>13</v>
      </c>
      <c r="H41095" t="s">
        <v>14</v>
      </c>
      <c r="I41095" t="s">
        <v>22</v>
      </c>
      <c r="J41095">
        <v>2800</v>
      </c>
      <c r="K41095" t="s">
        <v>16</v>
      </c>
      <c r="L41095">
        <v>8086</v>
      </c>
    </row>
    <row r="41096" spans="1:12" x14ac:dyDescent="0.25">
      <c r="A41096">
        <v>44331</v>
      </c>
      <c r="B41096">
        <v>44340</v>
      </c>
      <c r="C41096" t="s">
        <v>26</v>
      </c>
      <c r="D41096">
        <v>2021</v>
      </c>
      <c r="E41096">
        <v>3424402</v>
      </c>
      <c r="F41096">
        <v>2334</v>
      </c>
      <c r="G41096" t="s">
        <v>13</v>
      </c>
      <c r="H41096" t="s">
        <v>14</v>
      </c>
      <c r="I41096" t="s">
        <v>15</v>
      </c>
      <c r="J41096">
        <v>1800</v>
      </c>
      <c r="K41096" t="s">
        <v>16</v>
      </c>
      <c r="L41096">
        <v>3971</v>
      </c>
    </row>
    <row r="41097" spans="1:12" x14ac:dyDescent="0.25">
      <c r="A41097">
        <v>44331</v>
      </c>
      <c r="B41097">
        <v>44337</v>
      </c>
      <c r="C41097" t="s">
        <v>26</v>
      </c>
      <c r="D41097">
        <v>2021</v>
      </c>
      <c r="E41097">
        <v>3423909</v>
      </c>
      <c r="F41097">
        <v>2314</v>
      </c>
      <c r="G41097" t="s">
        <v>13</v>
      </c>
      <c r="H41097" t="s">
        <v>17</v>
      </c>
      <c r="I41097" t="s">
        <v>15</v>
      </c>
      <c r="J41097">
        <v>1200</v>
      </c>
      <c r="K41097" t="s">
        <v>16</v>
      </c>
      <c r="L41097">
        <v>0</v>
      </c>
    </row>
    <row r="41098" spans="1:12" x14ac:dyDescent="0.25">
      <c r="A41098">
        <v>44333</v>
      </c>
      <c r="B41098">
        <v>44335</v>
      </c>
      <c r="C41098" t="s">
        <v>26</v>
      </c>
      <c r="D41098">
        <v>2021</v>
      </c>
      <c r="E41098">
        <v>3424402</v>
      </c>
      <c r="F41098">
        <v>2340</v>
      </c>
      <c r="G41098" t="s">
        <v>13</v>
      </c>
      <c r="H41098" t="s">
        <v>14</v>
      </c>
      <c r="I41098" t="s">
        <v>22</v>
      </c>
      <c r="J41098">
        <v>3000</v>
      </c>
      <c r="K41098" t="s">
        <v>16</v>
      </c>
      <c r="L41098">
        <v>14594</v>
      </c>
    </row>
    <row r="41099" spans="1:12" x14ac:dyDescent="0.25">
      <c r="A41099">
        <v>44332</v>
      </c>
      <c r="B41099">
        <v>44332</v>
      </c>
      <c r="C41099" t="s">
        <v>26</v>
      </c>
      <c r="D41099">
        <v>2021</v>
      </c>
      <c r="E41099">
        <v>3423909</v>
      </c>
      <c r="F41099">
        <v>2314</v>
      </c>
      <c r="G41099" t="s">
        <v>13</v>
      </c>
      <c r="H41099" t="s">
        <v>17</v>
      </c>
      <c r="I41099" t="s">
        <v>15</v>
      </c>
      <c r="J41099">
        <v>1800</v>
      </c>
      <c r="K41099" t="s">
        <v>16</v>
      </c>
      <c r="L41099">
        <v>0</v>
      </c>
    </row>
    <row r="41100" spans="1:12" x14ac:dyDescent="0.25">
      <c r="A41100">
        <v>44333</v>
      </c>
      <c r="B41100">
        <v>44332</v>
      </c>
      <c r="C41100" t="s">
        <v>26</v>
      </c>
      <c r="D41100">
        <v>2021</v>
      </c>
      <c r="E41100">
        <v>3424402</v>
      </c>
      <c r="F41100">
        <v>2318</v>
      </c>
      <c r="G41100" t="s">
        <v>13</v>
      </c>
      <c r="H41100" t="s">
        <v>14</v>
      </c>
      <c r="I41100" t="s">
        <v>22</v>
      </c>
      <c r="J41100">
        <v>2400</v>
      </c>
      <c r="K41100" t="s">
        <v>16</v>
      </c>
      <c r="L41100">
        <v>13622</v>
      </c>
    </row>
    <row r="41101" spans="1:12" x14ac:dyDescent="0.25">
      <c r="A41101">
        <v>44332</v>
      </c>
      <c r="B41101">
        <v>44343</v>
      </c>
      <c r="C41101" t="s">
        <v>26</v>
      </c>
      <c r="D41101">
        <v>2021</v>
      </c>
      <c r="E41101">
        <v>3403208</v>
      </c>
      <c r="F41101">
        <v>2321</v>
      </c>
      <c r="G41101" t="s">
        <v>23</v>
      </c>
      <c r="H41101" t="s">
        <v>17</v>
      </c>
      <c r="I41101" t="s">
        <v>15</v>
      </c>
      <c r="J41101">
        <v>-1200</v>
      </c>
      <c r="K41101" t="s">
        <v>16</v>
      </c>
      <c r="L41101">
        <v>0</v>
      </c>
    </row>
    <row r="41102" spans="1:12" x14ac:dyDescent="0.25">
      <c r="A41102">
        <v>44332</v>
      </c>
      <c r="B41102">
        <v>44340</v>
      </c>
      <c r="C41102" t="s">
        <v>26</v>
      </c>
      <c r="D41102">
        <v>2021</v>
      </c>
      <c r="E41102">
        <v>3424402</v>
      </c>
      <c r="F41102">
        <v>2311</v>
      </c>
      <c r="G41102" t="s">
        <v>23</v>
      </c>
      <c r="H41102" t="s">
        <v>14</v>
      </c>
      <c r="I41102" t="s">
        <v>15</v>
      </c>
      <c r="J41102">
        <v>-1800</v>
      </c>
      <c r="K41102" t="s">
        <v>16</v>
      </c>
      <c r="L41102">
        <v>7487</v>
      </c>
    </row>
    <row r="41103" spans="1:12" x14ac:dyDescent="0.25">
      <c r="A41103">
        <v>44332</v>
      </c>
      <c r="B41103">
        <v>44344</v>
      </c>
      <c r="C41103" t="s">
        <v>26</v>
      </c>
      <c r="D41103">
        <v>2021</v>
      </c>
      <c r="E41103">
        <v>3424402</v>
      </c>
      <c r="F41103">
        <v>2329</v>
      </c>
      <c r="G41103" t="s">
        <v>13</v>
      </c>
      <c r="H41103" t="s">
        <v>17</v>
      </c>
      <c r="I41103" t="s">
        <v>22</v>
      </c>
      <c r="J41103">
        <v>2400</v>
      </c>
      <c r="K41103" t="s">
        <v>16</v>
      </c>
      <c r="L41103">
        <v>0</v>
      </c>
    </row>
    <row r="41104" spans="1:12" x14ac:dyDescent="0.25">
      <c r="A41104">
        <v>44333</v>
      </c>
      <c r="B41104">
        <v>44345</v>
      </c>
      <c r="C41104" t="s">
        <v>26</v>
      </c>
      <c r="D41104">
        <v>2021</v>
      </c>
      <c r="E41104">
        <v>3423909</v>
      </c>
      <c r="F41104">
        <v>2350</v>
      </c>
      <c r="G41104" t="s">
        <v>13</v>
      </c>
      <c r="H41104" t="s">
        <v>14</v>
      </c>
      <c r="I41104" t="s">
        <v>15</v>
      </c>
      <c r="J41104">
        <v>1200</v>
      </c>
      <c r="K41104" t="s">
        <v>16</v>
      </c>
      <c r="L41104">
        <v>8565</v>
      </c>
    </row>
    <row r="41105" spans="1:12" x14ac:dyDescent="0.25">
      <c r="A41105">
        <v>44334</v>
      </c>
      <c r="B41105">
        <v>44339</v>
      </c>
      <c r="C41105" t="s">
        <v>26</v>
      </c>
      <c r="D41105">
        <v>2021</v>
      </c>
      <c r="E41105">
        <v>3403208</v>
      </c>
      <c r="F41105">
        <v>2324</v>
      </c>
      <c r="G41105" t="s">
        <v>13</v>
      </c>
      <c r="H41105" t="s">
        <v>17</v>
      </c>
      <c r="I41105" t="s">
        <v>15</v>
      </c>
      <c r="J41105">
        <v>1600</v>
      </c>
      <c r="K41105" t="s">
        <v>16</v>
      </c>
      <c r="L41105">
        <v>0</v>
      </c>
    </row>
    <row r="41106" spans="1:12" x14ac:dyDescent="0.25">
      <c r="A41106">
        <v>44334</v>
      </c>
      <c r="B41106">
        <v>44343</v>
      </c>
      <c r="C41106" t="s">
        <v>26</v>
      </c>
      <c r="D41106">
        <v>2021</v>
      </c>
      <c r="E41106">
        <v>3424402</v>
      </c>
      <c r="F41106">
        <v>2330</v>
      </c>
      <c r="G41106" t="s">
        <v>13</v>
      </c>
      <c r="H41106" t="s">
        <v>17</v>
      </c>
      <c r="I41106" t="s">
        <v>22</v>
      </c>
      <c r="J41106">
        <v>3000</v>
      </c>
      <c r="K41106" t="s">
        <v>16</v>
      </c>
      <c r="L41106">
        <v>0</v>
      </c>
    </row>
    <row r="41107" spans="1:12" x14ac:dyDescent="0.25">
      <c r="A41107">
        <v>44334</v>
      </c>
      <c r="B41107">
        <v>44335</v>
      </c>
      <c r="C41107" t="s">
        <v>26</v>
      </c>
      <c r="D41107">
        <v>2021</v>
      </c>
      <c r="E41107">
        <v>3403208</v>
      </c>
      <c r="F41107">
        <v>2333</v>
      </c>
      <c r="G41107" t="s">
        <v>23</v>
      </c>
      <c r="H41107" t="s">
        <v>17</v>
      </c>
      <c r="I41107" t="s">
        <v>22</v>
      </c>
      <c r="J41107">
        <v>-2400</v>
      </c>
      <c r="K41107" t="s">
        <v>16</v>
      </c>
      <c r="L41107">
        <v>0</v>
      </c>
    </row>
    <row r="41108" spans="1:12" x14ac:dyDescent="0.25">
      <c r="A41108">
        <v>44334</v>
      </c>
      <c r="B41108">
        <v>44345</v>
      </c>
      <c r="C41108" t="s">
        <v>26</v>
      </c>
      <c r="D41108">
        <v>2021</v>
      </c>
      <c r="E41108">
        <v>3424402</v>
      </c>
      <c r="F41108">
        <v>2332</v>
      </c>
      <c r="G41108" t="s">
        <v>13</v>
      </c>
      <c r="H41108" t="s">
        <v>17</v>
      </c>
      <c r="I41108" t="s">
        <v>22</v>
      </c>
      <c r="J41108">
        <v>2800</v>
      </c>
      <c r="K41108" t="s">
        <v>16</v>
      </c>
      <c r="L41108">
        <v>0</v>
      </c>
    </row>
    <row r="41109" spans="1:12" x14ac:dyDescent="0.25">
      <c r="A41109">
        <v>44334</v>
      </c>
      <c r="B41109">
        <v>44331</v>
      </c>
      <c r="C41109" t="s">
        <v>26</v>
      </c>
      <c r="D41109">
        <v>2021</v>
      </c>
      <c r="E41109">
        <v>3424402</v>
      </c>
      <c r="F41109">
        <v>2318</v>
      </c>
      <c r="G41109" t="s">
        <v>23</v>
      </c>
      <c r="H41109" t="s">
        <v>14</v>
      </c>
      <c r="I41109" t="s">
        <v>15</v>
      </c>
      <c r="J41109">
        <v>-1800</v>
      </c>
      <c r="K41109" t="s">
        <v>16</v>
      </c>
      <c r="L41109">
        <v>5176</v>
      </c>
    </row>
    <row r="41110" spans="1:12" x14ac:dyDescent="0.25">
      <c r="A41110">
        <v>44332</v>
      </c>
      <c r="B41110">
        <v>44333</v>
      </c>
      <c r="C41110" t="s">
        <v>26</v>
      </c>
      <c r="D41110">
        <v>2021</v>
      </c>
      <c r="E41110">
        <v>3403208</v>
      </c>
      <c r="F41110">
        <v>2304</v>
      </c>
      <c r="G41110" t="s">
        <v>13</v>
      </c>
      <c r="H41110" t="s">
        <v>14</v>
      </c>
      <c r="I41110" t="s">
        <v>22</v>
      </c>
      <c r="J41110">
        <v>2800</v>
      </c>
      <c r="K41110" t="s">
        <v>16</v>
      </c>
      <c r="L41110">
        <v>8612</v>
      </c>
    </row>
    <row r="41111" spans="1:12" x14ac:dyDescent="0.25">
      <c r="A41111">
        <v>44334</v>
      </c>
      <c r="B41111">
        <v>44338</v>
      </c>
      <c r="C41111" t="s">
        <v>26</v>
      </c>
      <c r="D41111">
        <v>2021</v>
      </c>
      <c r="E41111">
        <v>3424402</v>
      </c>
      <c r="F41111">
        <v>2333</v>
      </c>
      <c r="G41111" t="s">
        <v>13</v>
      </c>
      <c r="H41111" t="s">
        <v>17</v>
      </c>
      <c r="I41111" t="s">
        <v>22</v>
      </c>
      <c r="J41111">
        <v>2400</v>
      </c>
      <c r="K41111" t="s">
        <v>16</v>
      </c>
      <c r="L41111">
        <v>0</v>
      </c>
    </row>
    <row r="41112" spans="1:12" x14ac:dyDescent="0.25">
      <c r="A41112">
        <v>44332</v>
      </c>
      <c r="B41112">
        <v>44342</v>
      </c>
      <c r="C41112" t="s">
        <v>26</v>
      </c>
      <c r="D41112">
        <v>2021</v>
      </c>
      <c r="E41112">
        <v>3423909</v>
      </c>
      <c r="F41112">
        <v>2348</v>
      </c>
      <c r="G41112" t="s">
        <v>13</v>
      </c>
      <c r="H41112" t="s">
        <v>14</v>
      </c>
      <c r="I41112" t="s">
        <v>15</v>
      </c>
      <c r="J41112">
        <v>1200</v>
      </c>
      <c r="K41112" t="s">
        <v>16</v>
      </c>
      <c r="L41112">
        <v>8172</v>
      </c>
    </row>
    <row r="41113" spans="1:12" x14ac:dyDescent="0.25">
      <c r="A41113">
        <v>44334</v>
      </c>
      <c r="B41113">
        <v>44335</v>
      </c>
      <c r="C41113" t="s">
        <v>26</v>
      </c>
      <c r="D41113">
        <v>2021</v>
      </c>
      <c r="E41113">
        <v>3423909</v>
      </c>
      <c r="F41113">
        <v>2340</v>
      </c>
      <c r="G41113" t="s">
        <v>13</v>
      </c>
      <c r="H41113" t="s">
        <v>14</v>
      </c>
      <c r="I41113" t="s">
        <v>22</v>
      </c>
      <c r="J41113">
        <v>2800</v>
      </c>
      <c r="K41113" t="s">
        <v>16</v>
      </c>
      <c r="L41113">
        <v>9236</v>
      </c>
    </row>
    <row r="41114" spans="1:12" x14ac:dyDescent="0.25">
      <c r="A41114">
        <v>44334</v>
      </c>
      <c r="B41114">
        <v>44335</v>
      </c>
      <c r="C41114" t="s">
        <v>26</v>
      </c>
      <c r="D41114">
        <v>2021</v>
      </c>
      <c r="E41114">
        <v>3403208</v>
      </c>
      <c r="F41114">
        <v>2317</v>
      </c>
      <c r="G41114" t="s">
        <v>23</v>
      </c>
      <c r="H41114" t="s">
        <v>17</v>
      </c>
      <c r="I41114" t="s">
        <v>22</v>
      </c>
      <c r="J41114">
        <v>-3000</v>
      </c>
      <c r="K41114" t="s">
        <v>16</v>
      </c>
      <c r="L41114">
        <v>0</v>
      </c>
    </row>
    <row r="41115" spans="1:12" x14ac:dyDescent="0.25">
      <c r="A41115">
        <v>44335</v>
      </c>
      <c r="B41115">
        <v>44339</v>
      </c>
      <c r="C41115" t="s">
        <v>26</v>
      </c>
      <c r="D41115">
        <v>2021</v>
      </c>
      <c r="E41115">
        <v>3424402</v>
      </c>
      <c r="F41115">
        <v>2323</v>
      </c>
      <c r="G41115" t="s">
        <v>13</v>
      </c>
      <c r="H41115" t="s">
        <v>17</v>
      </c>
      <c r="I41115" t="s">
        <v>15</v>
      </c>
      <c r="J41115">
        <v>1200</v>
      </c>
      <c r="K41115" t="s">
        <v>16</v>
      </c>
      <c r="L41115">
        <v>0</v>
      </c>
    </row>
    <row r="41116" spans="1:12" x14ac:dyDescent="0.25">
      <c r="A41116">
        <v>44334</v>
      </c>
      <c r="B41116">
        <v>44339</v>
      </c>
      <c r="C41116" t="s">
        <v>26</v>
      </c>
      <c r="D41116">
        <v>2021</v>
      </c>
      <c r="E41116">
        <v>3403208</v>
      </c>
      <c r="F41116">
        <v>2314</v>
      </c>
      <c r="G41116" t="s">
        <v>13</v>
      </c>
      <c r="H41116" t="s">
        <v>17</v>
      </c>
      <c r="I41116" t="s">
        <v>22</v>
      </c>
      <c r="J41116">
        <v>2400</v>
      </c>
      <c r="K41116" t="s">
        <v>16</v>
      </c>
      <c r="L41116">
        <v>0</v>
      </c>
    </row>
    <row r="41117" spans="1:12" x14ac:dyDescent="0.25">
      <c r="A41117">
        <v>44335</v>
      </c>
      <c r="B41117">
        <v>44343</v>
      </c>
      <c r="C41117" t="s">
        <v>26</v>
      </c>
      <c r="D41117">
        <v>2021</v>
      </c>
      <c r="E41117">
        <v>3403208</v>
      </c>
      <c r="F41117">
        <v>2346</v>
      </c>
      <c r="G41117" t="s">
        <v>23</v>
      </c>
      <c r="H41117" t="s">
        <v>17</v>
      </c>
      <c r="I41117" t="s">
        <v>22</v>
      </c>
      <c r="J41117">
        <v>-3000</v>
      </c>
      <c r="K41117" t="s">
        <v>16</v>
      </c>
      <c r="L41117">
        <v>0</v>
      </c>
    </row>
    <row r="41118" spans="1:12" x14ac:dyDescent="0.25">
      <c r="A41118">
        <v>44335</v>
      </c>
      <c r="B41118">
        <v>44344</v>
      </c>
      <c r="C41118" t="s">
        <v>26</v>
      </c>
      <c r="D41118">
        <v>2021</v>
      </c>
      <c r="E41118">
        <v>3403208</v>
      </c>
      <c r="F41118">
        <v>2346</v>
      </c>
      <c r="G41118" t="s">
        <v>23</v>
      </c>
      <c r="H41118" t="s">
        <v>17</v>
      </c>
      <c r="I41118" t="s">
        <v>22</v>
      </c>
      <c r="J41118">
        <v>-3000</v>
      </c>
      <c r="K41118" t="s">
        <v>16</v>
      </c>
      <c r="L41118">
        <v>0</v>
      </c>
    </row>
    <row r="41119" spans="1:12" x14ac:dyDescent="0.25">
      <c r="A41119">
        <v>44334</v>
      </c>
      <c r="B41119">
        <v>44345</v>
      </c>
      <c r="C41119" t="s">
        <v>26</v>
      </c>
      <c r="D41119">
        <v>2021</v>
      </c>
      <c r="E41119">
        <v>3403208</v>
      </c>
      <c r="F41119">
        <v>2324</v>
      </c>
      <c r="G41119" t="s">
        <v>23</v>
      </c>
      <c r="H41119" t="s">
        <v>17</v>
      </c>
      <c r="I41119" t="s">
        <v>22</v>
      </c>
      <c r="J41119">
        <v>-3000</v>
      </c>
      <c r="K41119" t="s">
        <v>16</v>
      </c>
      <c r="L41119">
        <v>0</v>
      </c>
    </row>
    <row r="41120" spans="1:12" x14ac:dyDescent="0.25">
      <c r="A41120">
        <v>44333</v>
      </c>
      <c r="B41120">
        <v>44342</v>
      </c>
      <c r="C41120" t="s">
        <v>26</v>
      </c>
      <c r="D41120">
        <v>2021</v>
      </c>
      <c r="E41120">
        <v>3423909</v>
      </c>
      <c r="F41120">
        <v>2317</v>
      </c>
      <c r="G41120" t="s">
        <v>23</v>
      </c>
      <c r="H41120" t="s">
        <v>17</v>
      </c>
      <c r="I41120" t="s">
        <v>22</v>
      </c>
      <c r="J41120">
        <v>-2800</v>
      </c>
      <c r="K41120" t="s">
        <v>16</v>
      </c>
      <c r="L41120">
        <v>0</v>
      </c>
    </row>
    <row r="41121" spans="1:12" x14ac:dyDescent="0.25">
      <c r="A41121">
        <v>44333</v>
      </c>
      <c r="B41121">
        <v>44336</v>
      </c>
      <c r="C41121" t="s">
        <v>26</v>
      </c>
      <c r="D41121">
        <v>2021</v>
      </c>
      <c r="E41121">
        <v>3424402</v>
      </c>
      <c r="F41121">
        <v>2327</v>
      </c>
      <c r="G41121" t="s">
        <v>13</v>
      </c>
      <c r="H41121" t="s">
        <v>17</v>
      </c>
      <c r="I41121" t="s">
        <v>15</v>
      </c>
      <c r="J41121">
        <v>1200</v>
      </c>
      <c r="K41121" t="s">
        <v>16</v>
      </c>
      <c r="L41121">
        <v>0</v>
      </c>
    </row>
    <row r="41122" spans="1:12" x14ac:dyDescent="0.25">
      <c r="A41122">
        <v>44333</v>
      </c>
      <c r="B41122">
        <v>44343</v>
      </c>
      <c r="C41122" t="s">
        <v>26</v>
      </c>
      <c r="D41122">
        <v>2021</v>
      </c>
      <c r="E41122">
        <v>3403208</v>
      </c>
      <c r="F41122">
        <v>2337</v>
      </c>
      <c r="G41122" t="s">
        <v>23</v>
      </c>
      <c r="H41122" t="s">
        <v>14</v>
      </c>
      <c r="I41122" t="s">
        <v>22</v>
      </c>
      <c r="J41122">
        <v>-2400</v>
      </c>
      <c r="K41122" t="s">
        <v>16</v>
      </c>
      <c r="L41122">
        <v>9054</v>
      </c>
    </row>
    <row r="41123" spans="1:12" x14ac:dyDescent="0.25">
      <c r="A41123">
        <v>44334</v>
      </c>
      <c r="B41123">
        <v>44333</v>
      </c>
      <c r="C41123" t="s">
        <v>26</v>
      </c>
      <c r="D41123">
        <v>2021</v>
      </c>
      <c r="E41123">
        <v>3424402</v>
      </c>
      <c r="F41123">
        <v>2314</v>
      </c>
      <c r="G41123" t="s">
        <v>23</v>
      </c>
      <c r="H41123" t="s">
        <v>17</v>
      </c>
      <c r="I41123" t="s">
        <v>22</v>
      </c>
      <c r="J41123">
        <v>-2800</v>
      </c>
      <c r="K41123" t="s">
        <v>16</v>
      </c>
      <c r="L41123">
        <v>0</v>
      </c>
    </row>
    <row r="41124" spans="1:12" x14ac:dyDescent="0.25">
      <c r="A41124">
        <v>44335</v>
      </c>
      <c r="B41124">
        <v>44334</v>
      </c>
      <c r="C41124" t="s">
        <v>26</v>
      </c>
      <c r="D41124">
        <v>2021</v>
      </c>
      <c r="E41124">
        <v>3423909</v>
      </c>
      <c r="F41124">
        <v>2315</v>
      </c>
      <c r="G41124" t="s">
        <v>13</v>
      </c>
      <c r="H41124" t="s">
        <v>14</v>
      </c>
      <c r="I41124" t="s">
        <v>22</v>
      </c>
      <c r="J41124">
        <v>2400</v>
      </c>
      <c r="K41124" t="s">
        <v>16</v>
      </c>
      <c r="L41124">
        <v>12453</v>
      </c>
    </row>
    <row r="41125" spans="1:12" x14ac:dyDescent="0.25">
      <c r="A41125">
        <v>44336</v>
      </c>
      <c r="B41125">
        <v>44339</v>
      </c>
      <c r="C41125" t="s">
        <v>26</v>
      </c>
      <c r="D41125">
        <v>2021</v>
      </c>
      <c r="E41125">
        <v>3423909</v>
      </c>
      <c r="F41125">
        <v>2314</v>
      </c>
      <c r="G41125" t="s">
        <v>13</v>
      </c>
      <c r="H41125" t="s">
        <v>17</v>
      </c>
      <c r="I41125" t="s">
        <v>15</v>
      </c>
      <c r="J41125">
        <v>1600</v>
      </c>
      <c r="K41125" t="s">
        <v>16</v>
      </c>
      <c r="L41125">
        <v>0</v>
      </c>
    </row>
    <row r="41126" spans="1:12" x14ac:dyDescent="0.25">
      <c r="A41126">
        <v>44335</v>
      </c>
      <c r="B41126">
        <v>44347</v>
      </c>
      <c r="C41126" t="s">
        <v>26</v>
      </c>
      <c r="D41126">
        <v>2021</v>
      </c>
      <c r="E41126">
        <v>3424402</v>
      </c>
      <c r="F41126">
        <v>2347</v>
      </c>
      <c r="G41126" t="s">
        <v>13</v>
      </c>
      <c r="H41126" t="s">
        <v>14</v>
      </c>
      <c r="I41126" t="s">
        <v>22</v>
      </c>
      <c r="J41126">
        <v>2800</v>
      </c>
      <c r="K41126" t="s">
        <v>16</v>
      </c>
      <c r="L41126">
        <v>9364</v>
      </c>
    </row>
    <row r="41127" spans="1:12" x14ac:dyDescent="0.25">
      <c r="A41127">
        <v>44335</v>
      </c>
      <c r="B41127">
        <v>44344</v>
      </c>
      <c r="C41127" t="s">
        <v>26</v>
      </c>
      <c r="D41127">
        <v>2021</v>
      </c>
      <c r="E41127">
        <v>3403208</v>
      </c>
      <c r="F41127">
        <v>2329</v>
      </c>
      <c r="G41127" t="s">
        <v>13</v>
      </c>
      <c r="H41127" t="s">
        <v>17</v>
      </c>
      <c r="I41127" t="s">
        <v>22</v>
      </c>
      <c r="J41127">
        <v>2800</v>
      </c>
      <c r="K41127" t="s">
        <v>16</v>
      </c>
      <c r="L41127">
        <v>0</v>
      </c>
    </row>
    <row r="41128" spans="1:12" x14ac:dyDescent="0.25">
      <c r="A41128">
        <v>44336</v>
      </c>
      <c r="B41128">
        <v>44336</v>
      </c>
      <c r="C41128" t="s">
        <v>26</v>
      </c>
      <c r="D41128">
        <v>2021</v>
      </c>
      <c r="E41128">
        <v>3424402</v>
      </c>
      <c r="F41128">
        <v>2306</v>
      </c>
      <c r="G41128" t="s">
        <v>23</v>
      </c>
      <c r="H41128" t="s">
        <v>14</v>
      </c>
      <c r="I41128" t="s">
        <v>22</v>
      </c>
      <c r="J41128">
        <v>-2400</v>
      </c>
      <c r="K41128" t="s">
        <v>16</v>
      </c>
      <c r="L41128">
        <v>14968</v>
      </c>
    </row>
    <row r="41129" spans="1:12" x14ac:dyDescent="0.25">
      <c r="A41129">
        <v>44336</v>
      </c>
      <c r="B41129">
        <v>44342</v>
      </c>
      <c r="C41129" t="s">
        <v>26</v>
      </c>
      <c r="D41129">
        <v>2021</v>
      </c>
      <c r="E41129">
        <v>3423909</v>
      </c>
      <c r="F41129">
        <v>2302</v>
      </c>
      <c r="G41129" t="s">
        <v>13</v>
      </c>
      <c r="H41129" t="s">
        <v>17</v>
      </c>
      <c r="I41129" t="s">
        <v>22</v>
      </c>
      <c r="J41129">
        <v>3000</v>
      </c>
      <c r="K41129" t="s">
        <v>16</v>
      </c>
      <c r="L41129">
        <v>0</v>
      </c>
    </row>
    <row r="41130" spans="1:12" x14ac:dyDescent="0.25">
      <c r="A41130">
        <v>44334</v>
      </c>
      <c r="B41130">
        <v>44348</v>
      </c>
      <c r="C41130" t="s">
        <v>26</v>
      </c>
      <c r="D41130">
        <v>2021</v>
      </c>
      <c r="E41130">
        <v>3424402</v>
      </c>
      <c r="F41130">
        <v>2333</v>
      </c>
      <c r="G41130" t="s">
        <v>13</v>
      </c>
      <c r="H41130" t="s">
        <v>17</v>
      </c>
      <c r="I41130" t="s">
        <v>15</v>
      </c>
      <c r="J41130">
        <v>1200</v>
      </c>
      <c r="K41130" t="s">
        <v>16</v>
      </c>
      <c r="L41130">
        <v>0</v>
      </c>
    </row>
    <row r="41131" spans="1:12" x14ac:dyDescent="0.25">
      <c r="A41131">
        <v>44336</v>
      </c>
      <c r="B41131">
        <v>44339</v>
      </c>
      <c r="C41131" t="s">
        <v>26</v>
      </c>
      <c r="D41131">
        <v>2021</v>
      </c>
      <c r="E41131">
        <v>3423909</v>
      </c>
      <c r="F41131">
        <v>2314</v>
      </c>
      <c r="G41131" t="s">
        <v>23</v>
      </c>
      <c r="H41131" t="s">
        <v>17</v>
      </c>
      <c r="I41131" t="s">
        <v>15</v>
      </c>
      <c r="J41131">
        <v>-1600</v>
      </c>
      <c r="K41131" t="s">
        <v>16</v>
      </c>
      <c r="L41131">
        <v>0</v>
      </c>
    </row>
    <row r="41132" spans="1:12" x14ac:dyDescent="0.25">
      <c r="A41132">
        <v>44335</v>
      </c>
      <c r="B41132">
        <v>44343</v>
      </c>
      <c r="C41132" t="s">
        <v>26</v>
      </c>
      <c r="D41132">
        <v>2021</v>
      </c>
      <c r="E41132">
        <v>3403208</v>
      </c>
      <c r="F41132">
        <v>2320</v>
      </c>
      <c r="G41132" t="s">
        <v>13</v>
      </c>
      <c r="H41132" t="s">
        <v>17</v>
      </c>
      <c r="I41132" t="s">
        <v>15</v>
      </c>
      <c r="J41132">
        <v>1200</v>
      </c>
      <c r="K41132" t="s">
        <v>16</v>
      </c>
      <c r="L41132">
        <v>0</v>
      </c>
    </row>
    <row r="41133" spans="1:12" x14ac:dyDescent="0.25">
      <c r="A41133">
        <v>44334</v>
      </c>
      <c r="B41133">
        <v>44342</v>
      </c>
      <c r="C41133" t="s">
        <v>26</v>
      </c>
      <c r="D41133">
        <v>2021</v>
      </c>
      <c r="E41133">
        <v>3403208</v>
      </c>
      <c r="F41133">
        <v>2301</v>
      </c>
      <c r="G41133" t="s">
        <v>23</v>
      </c>
      <c r="H41133" t="s">
        <v>17</v>
      </c>
      <c r="I41133" t="s">
        <v>15</v>
      </c>
      <c r="J41133">
        <v>-1200</v>
      </c>
      <c r="K41133" t="s">
        <v>16</v>
      </c>
      <c r="L41133">
        <v>0</v>
      </c>
    </row>
    <row r="41134" spans="1:12" x14ac:dyDescent="0.25">
      <c r="A41134">
        <v>44336</v>
      </c>
      <c r="B41134">
        <v>44340</v>
      </c>
      <c r="C41134" t="s">
        <v>26</v>
      </c>
      <c r="D41134">
        <v>2021</v>
      </c>
      <c r="E41134">
        <v>3403208</v>
      </c>
      <c r="F41134">
        <v>2302</v>
      </c>
      <c r="G41134" t="s">
        <v>23</v>
      </c>
      <c r="H41134" t="s">
        <v>17</v>
      </c>
      <c r="I41134" t="s">
        <v>15</v>
      </c>
      <c r="J41134">
        <v>-1800</v>
      </c>
      <c r="K41134" t="s">
        <v>16</v>
      </c>
      <c r="L41134">
        <v>0</v>
      </c>
    </row>
    <row r="41135" spans="1:12" x14ac:dyDescent="0.25">
      <c r="A41135">
        <v>44335</v>
      </c>
      <c r="B41135">
        <v>44341</v>
      </c>
      <c r="C41135" t="s">
        <v>26</v>
      </c>
      <c r="D41135">
        <v>2021</v>
      </c>
      <c r="E41135">
        <v>3424402</v>
      </c>
      <c r="F41135">
        <v>2303</v>
      </c>
      <c r="G41135" t="s">
        <v>13</v>
      </c>
      <c r="H41135" t="s">
        <v>17</v>
      </c>
      <c r="I41135" t="s">
        <v>15</v>
      </c>
      <c r="J41135">
        <v>1800</v>
      </c>
      <c r="K41135" t="s">
        <v>16</v>
      </c>
      <c r="L41135">
        <v>0</v>
      </c>
    </row>
    <row r="41136" spans="1:12" x14ac:dyDescent="0.25">
      <c r="A41136">
        <v>44336</v>
      </c>
      <c r="B41136">
        <v>44340</v>
      </c>
      <c r="C41136" t="s">
        <v>26</v>
      </c>
      <c r="D41136">
        <v>2021</v>
      </c>
      <c r="E41136">
        <v>3403208</v>
      </c>
      <c r="F41136">
        <v>2307</v>
      </c>
      <c r="G41136" t="s">
        <v>13</v>
      </c>
      <c r="H41136" t="s">
        <v>17</v>
      </c>
      <c r="I41136" t="s">
        <v>15</v>
      </c>
      <c r="J41136">
        <v>1200</v>
      </c>
      <c r="K41136" t="s">
        <v>16</v>
      </c>
      <c r="L41136">
        <v>0</v>
      </c>
    </row>
    <row r="41137" spans="1:12" x14ac:dyDescent="0.25">
      <c r="A41137">
        <v>44336</v>
      </c>
      <c r="B41137">
        <v>44336</v>
      </c>
      <c r="C41137" t="s">
        <v>26</v>
      </c>
      <c r="D41137">
        <v>2021</v>
      </c>
      <c r="E41137">
        <v>3424402</v>
      </c>
      <c r="F41137">
        <v>2313</v>
      </c>
      <c r="G41137" t="s">
        <v>23</v>
      </c>
      <c r="H41137" t="s">
        <v>17</v>
      </c>
      <c r="I41137" t="s">
        <v>15</v>
      </c>
      <c r="J41137">
        <v>-1600</v>
      </c>
      <c r="K41137" t="s">
        <v>16</v>
      </c>
      <c r="L41137">
        <v>0</v>
      </c>
    </row>
    <row r="41138" spans="1:12" x14ac:dyDescent="0.25">
      <c r="A41138">
        <v>44337</v>
      </c>
      <c r="B41138">
        <v>44343</v>
      </c>
      <c r="C41138" t="s">
        <v>26</v>
      </c>
      <c r="D41138">
        <v>2021</v>
      </c>
      <c r="E41138">
        <v>3403208</v>
      </c>
      <c r="F41138">
        <v>2314</v>
      </c>
      <c r="G41138" t="s">
        <v>13</v>
      </c>
      <c r="H41138" t="s">
        <v>17</v>
      </c>
      <c r="I41138" t="s">
        <v>22</v>
      </c>
      <c r="J41138">
        <v>2800</v>
      </c>
      <c r="K41138" t="s">
        <v>16</v>
      </c>
      <c r="L41138">
        <v>0</v>
      </c>
    </row>
    <row r="41139" spans="1:12" x14ac:dyDescent="0.25">
      <c r="A41139">
        <v>44337</v>
      </c>
      <c r="B41139">
        <v>44338</v>
      </c>
      <c r="C41139" t="s">
        <v>26</v>
      </c>
      <c r="D41139">
        <v>2021</v>
      </c>
      <c r="E41139">
        <v>3424402</v>
      </c>
      <c r="F41139">
        <v>2317</v>
      </c>
      <c r="G41139" t="s">
        <v>23</v>
      </c>
      <c r="H41139" t="s">
        <v>17</v>
      </c>
      <c r="I41139" t="s">
        <v>15</v>
      </c>
      <c r="J41139">
        <v>-1800</v>
      </c>
      <c r="K41139" t="s">
        <v>16</v>
      </c>
      <c r="L41139">
        <v>0</v>
      </c>
    </row>
    <row r="41140" spans="1:12" x14ac:dyDescent="0.25">
      <c r="A41140">
        <v>44336</v>
      </c>
      <c r="B41140">
        <v>44342</v>
      </c>
      <c r="C41140" t="s">
        <v>26</v>
      </c>
      <c r="D41140">
        <v>2021</v>
      </c>
      <c r="E41140">
        <v>3403208</v>
      </c>
      <c r="F41140">
        <v>2320</v>
      </c>
      <c r="G41140" t="s">
        <v>23</v>
      </c>
      <c r="H41140" t="s">
        <v>17</v>
      </c>
      <c r="I41140" t="s">
        <v>22</v>
      </c>
      <c r="J41140">
        <v>-2400</v>
      </c>
      <c r="K41140" t="s">
        <v>16</v>
      </c>
      <c r="L41140">
        <v>0</v>
      </c>
    </row>
    <row r="41141" spans="1:12" x14ac:dyDescent="0.25">
      <c r="A41141">
        <v>44336</v>
      </c>
      <c r="B41141">
        <v>44342</v>
      </c>
      <c r="C41141" t="s">
        <v>26</v>
      </c>
      <c r="D41141">
        <v>2021</v>
      </c>
      <c r="E41141">
        <v>3403208</v>
      </c>
      <c r="F41141">
        <v>2321</v>
      </c>
      <c r="G41141" t="s">
        <v>23</v>
      </c>
      <c r="H41141" t="s">
        <v>17</v>
      </c>
      <c r="I41141" t="s">
        <v>15</v>
      </c>
      <c r="J41141">
        <v>-1800</v>
      </c>
      <c r="K41141" t="s">
        <v>16</v>
      </c>
      <c r="L41141">
        <v>0</v>
      </c>
    </row>
    <row r="41142" spans="1:12" x14ac:dyDescent="0.25">
      <c r="A41142">
        <v>44336</v>
      </c>
      <c r="B41142">
        <v>44345</v>
      </c>
      <c r="C41142" t="s">
        <v>26</v>
      </c>
      <c r="D41142">
        <v>2021</v>
      </c>
      <c r="E41142">
        <v>3403208</v>
      </c>
      <c r="F41142">
        <v>2323</v>
      </c>
      <c r="G41142" t="s">
        <v>13</v>
      </c>
      <c r="H41142" t="s">
        <v>17</v>
      </c>
      <c r="I41142" t="s">
        <v>15</v>
      </c>
      <c r="J41142">
        <v>1600</v>
      </c>
      <c r="K41142" t="s">
        <v>16</v>
      </c>
      <c r="L41142">
        <v>0</v>
      </c>
    </row>
    <row r="41143" spans="1:12" x14ac:dyDescent="0.25">
      <c r="A41143">
        <v>44337</v>
      </c>
      <c r="B41143">
        <v>44345</v>
      </c>
      <c r="C41143" t="s">
        <v>26</v>
      </c>
      <c r="D41143">
        <v>2021</v>
      </c>
      <c r="E41143">
        <v>3423909</v>
      </c>
      <c r="F41143">
        <v>2324</v>
      </c>
      <c r="G41143" t="s">
        <v>13</v>
      </c>
      <c r="H41143" t="s">
        <v>17</v>
      </c>
      <c r="I41143" t="s">
        <v>22</v>
      </c>
      <c r="J41143">
        <v>2400</v>
      </c>
      <c r="K41143" t="s">
        <v>16</v>
      </c>
      <c r="L41143">
        <v>0</v>
      </c>
    </row>
    <row r="41144" spans="1:12" x14ac:dyDescent="0.25">
      <c r="A41144">
        <v>44337</v>
      </c>
      <c r="B41144">
        <v>44346</v>
      </c>
      <c r="C41144" t="s">
        <v>26</v>
      </c>
      <c r="D41144">
        <v>2021</v>
      </c>
      <c r="E41144">
        <v>3424402</v>
      </c>
      <c r="F41144">
        <v>2325</v>
      </c>
      <c r="G41144" t="s">
        <v>13</v>
      </c>
      <c r="H41144" t="s">
        <v>17</v>
      </c>
      <c r="I41144" t="s">
        <v>22</v>
      </c>
      <c r="J41144">
        <v>2800</v>
      </c>
      <c r="K41144" t="s">
        <v>16</v>
      </c>
      <c r="L41144">
        <v>0</v>
      </c>
    </row>
    <row r="41145" spans="1:12" x14ac:dyDescent="0.25">
      <c r="A41145">
        <v>44336</v>
      </c>
      <c r="B41145">
        <v>44340</v>
      </c>
      <c r="C41145" t="s">
        <v>26</v>
      </c>
      <c r="D41145">
        <v>2021</v>
      </c>
      <c r="E41145">
        <v>3423909</v>
      </c>
      <c r="F41145">
        <v>2327</v>
      </c>
      <c r="G41145" t="s">
        <v>13</v>
      </c>
      <c r="H41145" t="s">
        <v>17</v>
      </c>
      <c r="I41145" t="s">
        <v>15</v>
      </c>
      <c r="J41145">
        <v>1600</v>
      </c>
      <c r="K41145" t="s">
        <v>16</v>
      </c>
      <c r="L41145">
        <v>0</v>
      </c>
    </row>
    <row r="41146" spans="1:12" x14ac:dyDescent="0.25">
      <c r="A41146">
        <v>44337</v>
      </c>
      <c r="B41146">
        <v>44340</v>
      </c>
      <c r="C41146" t="s">
        <v>26</v>
      </c>
      <c r="D41146">
        <v>2021</v>
      </c>
      <c r="E41146">
        <v>3424402</v>
      </c>
      <c r="F41146">
        <v>2329</v>
      </c>
      <c r="G41146" t="s">
        <v>23</v>
      </c>
      <c r="H41146" t="s">
        <v>17</v>
      </c>
      <c r="I41146" t="s">
        <v>22</v>
      </c>
      <c r="J41146">
        <v>-2800</v>
      </c>
      <c r="K41146" t="s">
        <v>16</v>
      </c>
      <c r="L41146">
        <v>0</v>
      </c>
    </row>
    <row r="41147" spans="1:12" x14ac:dyDescent="0.25">
      <c r="A41147">
        <v>44337</v>
      </c>
      <c r="B41147">
        <v>44344</v>
      </c>
      <c r="C41147" t="s">
        <v>26</v>
      </c>
      <c r="D41147">
        <v>2021</v>
      </c>
      <c r="E41147">
        <v>3423909</v>
      </c>
      <c r="F41147">
        <v>2330</v>
      </c>
      <c r="G41147" t="s">
        <v>13</v>
      </c>
      <c r="H41147" t="s">
        <v>17</v>
      </c>
      <c r="I41147" t="s">
        <v>22</v>
      </c>
      <c r="J41147">
        <v>2400</v>
      </c>
      <c r="K41147" t="s">
        <v>16</v>
      </c>
      <c r="L41147">
        <v>0</v>
      </c>
    </row>
    <row r="41148" spans="1:12" x14ac:dyDescent="0.25">
      <c r="A41148">
        <v>44338</v>
      </c>
      <c r="B41148">
        <v>44343</v>
      </c>
      <c r="C41148" t="s">
        <v>26</v>
      </c>
      <c r="D41148">
        <v>2021</v>
      </c>
      <c r="E41148">
        <v>3423909</v>
      </c>
      <c r="F41148">
        <v>2332</v>
      </c>
      <c r="G41148" t="s">
        <v>13</v>
      </c>
      <c r="H41148" t="s">
        <v>17</v>
      </c>
      <c r="I41148" t="s">
        <v>22</v>
      </c>
      <c r="J41148">
        <v>2400</v>
      </c>
      <c r="K41148" t="s">
        <v>16</v>
      </c>
      <c r="L41148">
        <v>0</v>
      </c>
    </row>
    <row r="41149" spans="1:12" x14ac:dyDescent="0.25">
      <c r="A41149">
        <v>44338</v>
      </c>
      <c r="B41149">
        <v>44344</v>
      </c>
      <c r="C41149" t="s">
        <v>26</v>
      </c>
      <c r="D41149">
        <v>2021</v>
      </c>
      <c r="E41149">
        <v>3403208</v>
      </c>
      <c r="F41149">
        <v>2333</v>
      </c>
      <c r="G41149" t="s">
        <v>13</v>
      </c>
      <c r="H41149" t="s">
        <v>17</v>
      </c>
      <c r="I41149" t="s">
        <v>15</v>
      </c>
      <c r="J41149">
        <v>1600</v>
      </c>
      <c r="K41149" t="s">
        <v>16</v>
      </c>
      <c r="L41149">
        <v>0</v>
      </c>
    </row>
    <row r="41150" spans="1:12" x14ac:dyDescent="0.25">
      <c r="A41150">
        <v>44338</v>
      </c>
      <c r="B41150">
        <v>44348</v>
      </c>
      <c r="C41150" t="s">
        <v>26</v>
      </c>
      <c r="D41150">
        <v>2021</v>
      </c>
      <c r="E41150">
        <v>3423909</v>
      </c>
      <c r="F41150">
        <v>2339</v>
      </c>
      <c r="G41150" t="s">
        <v>13</v>
      </c>
      <c r="H41150" t="s">
        <v>17</v>
      </c>
      <c r="I41150" t="s">
        <v>22</v>
      </c>
      <c r="J41150">
        <v>2800</v>
      </c>
      <c r="K41150" t="s">
        <v>16</v>
      </c>
      <c r="L41150">
        <v>0</v>
      </c>
    </row>
    <row r="41151" spans="1:12" x14ac:dyDescent="0.25">
      <c r="A41151">
        <v>44338</v>
      </c>
      <c r="B41151">
        <v>44344</v>
      </c>
      <c r="C41151" t="s">
        <v>26</v>
      </c>
      <c r="D41151">
        <v>2021</v>
      </c>
      <c r="E41151">
        <v>3424402</v>
      </c>
      <c r="F41151">
        <v>2346</v>
      </c>
      <c r="G41151" t="s">
        <v>13</v>
      </c>
      <c r="H41151" t="s">
        <v>17</v>
      </c>
      <c r="I41151" t="s">
        <v>15</v>
      </c>
      <c r="J41151">
        <v>1800</v>
      </c>
      <c r="K41151" t="s">
        <v>16</v>
      </c>
      <c r="L41151">
        <v>0</v>
      </c>
    </row>
    <row r="41152" spans="1:12" x14ac:dyDescent="0.25">
      <c r="A41152">
        <v>44338</v>
      </c>
      <c r="B41152">
        <v>44338</v>
      </c>
      <c r="C41152" t="s">
        <v>26</v>
      </c>
      <c r="D41152">
        <v>2021</v>
      </c>
      <c r="E41152">
        <v>3403208</v>
      </c>
      <c r="F41152">
        <v>2349</v>
      </c>
      <c r="G41152" t="s">
        <v>13</v>
      </c>
      <c r="H41152" t="s">
        <v>17</v>
      </c>
      <c r="I41152" t="s">
        <v>22</v>
      </c>
      <c r="J41152">
        <v>2400</v>
      </c>
      <c r="K41152" t="s">
        <v>16</v>
      </c>
      <c r="L41152">
        <v>0</v>
      </c>
    </row>
    <row r="41153" spans="1:12" x14ac:dyDescent="0.25">
      <c r="A41153">
        <v>44337</v>
      </c>
      <c r="B41153">
        <v>44343</v>
      </c>
      <c r="C41153" t="s">
        <v>26</v>
      </c>
      <c r="D41153">
        <v>2021</v>
      </c>
      <c r="E41153">
        <v>3423909</v>
      </c>
      <c r="F41153">
        <v>2351</v>
      </c>
      <c r="G41153" t="s">
        <v>23</v>
      </c>
      <c r="H41153" t="s">
        <v>17</v>
      </c>
      <c r="I41153" t="s">
        <v>22</v>
      </c>
      <c r="J41153">
        <v>-3000</v>
      </c>
      <c r="K41153" t="s">
        <v>16</v>
      </c>
      <c r="L41153">
        <v>0</v>
      </c>
    </row>
    <row r="41154" spans="1:12" x14ac:dyDescent="0.25">
      <c r="A41154">
        <v>44338</v>
      </c>
      <c r="B41154">
        <v>44345</v>
      </c>
      <c r="C41154" t="s">
        <v>26</v>
      </c>
      <c r="D41154">
        <v>2021</v>
      </c>
      <c r="E41154">
        <v>3423909</v>
      </c>
      <c r="F41154">
        <v>2340</v>
      </c>
      <c r="G41154" t="s">
        <v>13</v>
      </c>
      <c r="H41154" t="s">
        <v>14</v>
      </c>
      <c r="I41154" t="s">
        <v>15</v>
      </c>
      <c r="J41154">
        <v>1800</v>
      </c>
      <c r="K41154" t="s">
        <v>16</v>
      </c>
      <c r="L41154">
        <v>4023</v>
      </c>
    </row>
    <row r="41155" spans="1:12" x14ac:dyDescent="0.25">
      <c r="A41155">
        <v>44340</v>
      </c>
      <c r="B41155">
        <v>44345</v>
      </c>
      <c r="C41155" t="s">
        <v>26</v>
      </c>
      <c r="D41155">
        <v>2021</v>
      </c>
      <c r="E41155">
        <v>3424402</v>
      </c>
      <c r="F41155">
        <v>2314</v>
      </c>
      <c r="G41155" t="s">
        <v>13</v>
      </c>
      <c r="H41155" t="s">
        <v>17</v>
      </c>
      <c r="I41155" t="s">
        <v>15</v>
      </c>
      <c r="J41155">
        <v>1800</v>
      </c>
      <c r="K41155" t="s">
        <v>16</v>
      </c>
      <c r="L41155">
        <v>0</v>
      </c>
    </row>
    <row r="41156" spans="1:12" x14ac:dyDescent="0.25">
      <c r="A41156">
        <v>44340</v>
      </c>
      <c r="B41156">
        <v>44346</v>
      </c>
      <c r="C41156" t="s">
        <v>26</v>
      </c>
      <c r="D41156">
        <v>2021</v>
      </c>
      <c r="E41156">
        <v>3424402</v>
      </c>
      <c r="F41156">
        <v>2334</v>
      </c>
      <c r="G41156" t="s">
        <v>13</v>
      </c>
      <c r="H41156" t="s">
        <v>14</v>
      </c>
      <c r="I41156" t="s">
        <v>22</v>
      </c>
      <c r="J41156">
        <v>3000</v>
      </c>
      <c r="K41156" t="s">
        <v>16</v>
      </c>
      <c r="L41156">
        <v>8193</v>
      </c>
    </row>
    <row r="41157" spans="1:12" x14ac:dyDescent="0.25">
      <c r="A41157">
        <v>44338</v>
      </c>
      <c r="B41157">
        <v>44350</v>
      </c>
      <c r="C41157" t="s">
        <v>26</v>
      </c>
      <c r="D41157">
        <v>2021</v>
      </c>
      <c r="E41157">
        <v>3423909</v>
      </c>
      <c r="F41157">
        <v>2321</v>
      </c>
      <c r="G41157" t="s">
        <v>13</v>
      </c>
      <c r="H41157" t="s">
        <v>17</v>
      </c>
      <c r="I41157" t="s">
        <v>22</v>
      </c>
      <c r="J41157">
        <v>3000</v>
      </c>
      <c r="K41157" t="s">
        <v>16</v>
      </c>
      <c r="L41157">
        <v>0</v>
      </c>
    </row>
    <row r="41158" spans="1:12" x14ac:dyDescent="0.25">
      <c r="A41158">
        <v>44340</v>
      </c>
      <c r="B41158">
        <v>44341</v>
      </c>
      <c r="C41158" t="s">
        <v>26</v>
      </c>
      <c r="D41158">
        <v>2021</v>
      </c>
      <c r="E41158">
        <v>3403208</v>
      </c>
      <c r="F41158">
        <v>2333</v>
      </c>
      <c r="G41158" t="s">
        <v>13</v>
      </c>
      <c r="H41158" t="s">
        <v>17</v>
      </c>
      <c r="I41158" t="s">
        <v>15</v>
      </c>
      <c r="J41158">
        <v>1800</v>
      </c>
      <c r="K41158" t="s">
        <v>16</v>
      </c>
      <c r="L41158">
        <v>0</v>
      </c>
    </row>
    <row r="41159" spans="1:12" x14ac:dyDescent="0.25">
      <c r="A41159">
        <v>44338</v>
      </c>
      <c r="B41159">
        <v>44338</v>
      </c>
      <c r="C41159" t="s">
        <v>26</v>
      </c>
      <c r="D41159">
        <v>2021</v>
      </c>
      <c r="E41159">
        <v>3424402</v>
      </c>
      <c r="F41159">
        <v>2350</v>
      </c>
      <c r="G41159" t="s">
        <v>13</v>
      </c>
      <c r="H41159" t="s">
        <v>14</v>
      </c>
      <c r="I41159" t="s">
        <v>15</v>
      </c>
      <c r="J41159">
        <v>1800</v>
      </c>
      <c r="K41159" t="s">
        <v>16</v>
      </c>
      <c r="L41159">
        <v>8018</v>
      </c>
    </row>
    <row r="41160" spans="1:12" x14ac:dyDescent="0.25">
      <c r="A41160">
        <v>44341</v>
      </c>
      <c r="B41160">
        <v>44345</v>
      </c>
      <c r="C41160" t="s">
        <v>26</v>
      </c>
      <c r="D41160">
        <v>2021</v>
      </c>
      <c r="E41160">
        <v>3403208</v>
      </c>
      <c r="F41160">
        <v>2331</v>
      </c>
      <c r="G41160" t="s">
        <v>13</v>
      </c>
      <c r="H41160" t="s">
        <v>14</v>
      </c>
      <c r="I41160" t="s">
        <v>22</v>
      </c>
      <c r="J41160">
        <v>3000</v>
      </c>
      <c r="K41160" t="s">
        <v>16</v>
      </c>
      <c r="L41160">
        <v>10703</v>
      </c>
    </row>
    <row r="41161" spans="1:12" x14ac:dyDescent="0.25">
      <c r="A41161">
        <v>44341</v>
      </c>
      <c r="B41161">
        <v>44350</v>
      </c>
      <c r="C41161" t="s">
        <v>26</v>
      </c>
      <c r="D41161">
        <v>2021</v>
      </c>
      <c r="E41161">
        <v>3403208</v>
      </c>
      <c r="F41161">
        <v>2332</v>
      </c>
      <c r="G41161" t="s">
        <v>13</v>
      </c>
      <c r="H41161" t="s">
        <v>17</v>
      </c>
      <c r="I41161" t="s">
        <v>22</v>
      </c>
      <c r="J41161">
        <v>3000</v>
      </c>
      <c r="K41161" t="s">
        <v>16</v>
      </c>
      <c r="L41161">
        <v>0</v>
      </c>
    </row>
    <row r="41162" spans="1:12" x14ac:dyDescent="0.25">
      <c r="A41162">
        <v>44343</v>
      </c>
      <c r="B41162">
        <v>44350</v>
      </c>
      <c r="C41162" t="s">
        <v>26</v>
      </c>
      <c r="D41162">
        <v>2021</v>
      </c>
      <c r="E41162">
        <v>3403208</v>
      </c>
      <c r="F41162">
        <v>2327</v>
      </c>
      <c r="G41162" t="s">
        <v>23</v>
      </c>
      <c r="H41162" t="s">
        <v>17</v>
      </c>
      <c r="I41162" t="s">
        <v>22</v>
      </c>
      <c r="J41162">
        <v>-3000</v>
      </c>
      <c r="K41162" t="s">
        <v>16</v>
      </c>
      <c r="L41162">
        <v>0</v>
      </c>
    </row>
    <row r="41163" spans="1:12" x14ac:dyDescent="0.25">
      <c r="A41163">
        <v>44342</v>
      </c>
      <c r="B41163">
        <v>44344</v>
      </c>
      <c r="C41163" t="s">
        <v>26</v>
      </c>
      <c r="D41163">
        <v>2021</v>
      </c>
      <c r="E41163">
        <v>3423909</v>
      </c>
      <c r="F41163">
        <v>2334</v>
      </c>
      <c r="G41163" t="s">
        <v>23</v>
      </c>
      <c r="H41163" t="s">
        <v>14</v>
      </c>
      <c r="I41163" t="s">
        <v>22</v>
      </c>
      <c r="J41163">
        <v>-3000</v>
      </c>
      <c r="K41163" t="s">
        <v>16</v>
      </c>
      <c r="L41163">
        <v>14198</v>
      </c>
    </row>
    <row r="41164" spans="1:12" x14ac:dyDescent="0.25">
      <c r="A41164">
        <v>44342</v>
      </c>
      <c r="B41164">
        <v>44346</v>
      </c>
      <c r="C41164" t="s">
        <v>26</v>
      </c>
      <c r="D41164">
        <v>2021</v>
      </c>
      <c r="E41164">
        <v>3403208</v>
      </c>
      <c r="F41164">
        <v>2348</v>
      </c>
      <c r="G41164" t="s">
        <v>13</v>
      </c>
      <c r="H41164" t="s">
        <v>14</v>
      </c>
      <c r="I41164" t="s">
        <v>22</v>
      </c>
      <c r="J41164">
        <v>2400</v>
      </c>
      <c r="K41164" t="s">
        <v>16</v>
      </c>
      <c r="L41164">
        <v>8200</v>
      </c>
    </row>
    <row r="41165" spans="1:12" x14ac:dyDescent="0.25">
      <c r="A41165">
        <v>44341</v>
      </c>
      <c r="B41165">
        <v>44356</v>
      </c>
      <c r="C41165" t="s">
        <v>26</v>
      </c>
      <c r="D41165">
        <v>2021</v>
      </c>
      <c r="E41165">
        <v>3423909</v>
      </c>
      <c r="F41165">
        <v>2321</v>
      </c>
      <c r="G41165" t="s">
        <v>13</v>
      </c>
      <c r="H41165" t="s">
        <v>17</v>
      </c>
      <c r="I41165" t="s">
        <v>22</v>
      </c>
      <c r="J41165">
        <v>3000</v>
      </c>
      <c r="K41165" t="s">
        <v>16</v>
      </c>
      <c r="L41165">
        <v>0</v>
      </c>
    </row>
    <row r="41166" spans="1:12" x14ac:dyDescent="0.25">
      <c r="A41166">
        <v>44344</v>
      </c>
      <c r="B41166">
        <v>44344</v>
      </c>
      <c r="C41166" t="s">
        <v>26</v>
      </c>
      <c r="D41166">
        <v>2021</v>
      </c>
      <c r="E41166">
        <v>3403208</v>
      </c>
      <c r="F41166">
        <v>2339</v>
      </c>
      <c r="G41166" t="s">
        <v>13</v>
      </c>
      <c r="H41166" t="s">
        <v>17</v>
      </c>
      <c r="I41166" t="s">
        <v>15</v>
      </c>
      <c r="J41166">
        <v>1800</v>
      </c>
      <c r="K41166" t="s">
        <v>16</v>
      </c>
      <c r="L41166">
        <v>0</v>
      </c>
    </row>
    <row r="41167" spans="1:12" x14ac:dyDescent="0.25">
      <c r="A41167">
        <v>44344</v>
      </c>
      <c r="B41167">
        <v>44349</v>
      </c>
      <c r="C41167" t="s">
        <v>26</v>
      </c>
      <c r="D41167">
        <v>2021</v>
      </c>
      <c r="E41167">
        <v>3424402</v>
      </c>
      <c r="F41167">
        <v>2321</v>
      </c>
      <c r="G41167" t="s">
        <v>13</v>
      </c>
      <c r="H41167" t="s">
        <v>17</v>
      </c>
      <c r="I41167" t="s">
        <v>15</v>
      </c>
      <c r="J41167">
        <v>1200</v>
      </c>
      <c r="K41167" t="s">
        <v>16</v>
      </c>
      <c r="L41167">
        <v>0</v>
      </c>
    </row>
    <row r="41168" spans="1:12" x14ac:dyDescent="0.25">
      <c r="A41168">
        <v>44344</v>
      </c>
      <c r="B41168">
        <v>44347</v>
      </c>
      <c r="C41168" t="s">
        <v>26</v>
      </c>
      <c r="D41168">
        <v>2021</v>
      </c>
      <c r="E41168">
        <v>3423909</v>
      </c>
      <c r="F41168">
        <v>2342</v>
      </c>
      <c r="G41168" t="s">
        <v>13</v>
      </c>
      <c r="H41168" t="s">
        <v>14</v>
      </c>
      <c r="I41168" t="s">
        <v>22</v>
      </c>
      <c r="J41168">
        <v>3000</v>
      </c>
      <c r="K41168" t="s">
        <v>16</v>
      </c>
      <c r="L41168">
        <v>9782</v>
      </c>
    </row>
    <row r="41169" spans="1:12" x14ac:dyDescent="0.25">
      <c r="A41169">
        <v>44344</v>
      </c>
      <c r="B41169">
        <v>44356</v>
      </c>
      <c r="C41169" t="s">
        <v>26</v>
      </c>
      <c r="D41169">
        <v>2021</v>
      </c>
      <c r="E41169">
        <v>3424402</v>
      </c>
      <c r="F41169">
        <v>2314</v>
      </c>
      <c r="G41169" t="s">
        <v>13</v>
      </c>
      <c r="H41169" t="s">
        <v>17</v>
      </c>
      <c r="I41169" t="s">
        <v>15</v>
      </c>
      <c r="J41169">
        <v>1800</v>
      </c>
      <c r="K41169" t="s">
        <v>16</v>
      </c>
      <c r="L41169">
        <v>0</v>
      </c>
    </row>
    <row r="41170" spans="1:12" x14ac:dyDescent="0.25">
      <c r="A41170">
        <v>44343</v>
      </c>
      <c r="B41170">
        <v>44355</v>
      </c>
      <c r="C41170" t="s">
        <v>26</v>
      </c>
      <c r="D41170">
        <v>2021</v>
      </c>
      <c r="E41170">
        <v>3403208</v>
      </c>
      <c r="F41170">
        <v>2331</v>
      </c>
      <c r="G41170" t="s">
        <v>13</v>
      </c>
      <c r="H41170" t="s">
        <v>14</v>
      </c>
      <c r="I41170" t="s">
        <v>15</v>
      </c>
      <c r="J41170">
        <v>1600</v>
      </c>
      <c r="K41170" t="s">
        <v>16</v>
      </c>
      <c r="L41170">
        <v>5708</v>
      </c>
    </row>
    <row r="41171" spans="1:12" x14ac:dyDescent="0.25">
      <c r="A41171">
        <v>44343</v>
      </c>
      <c r="B41171">
        <v>44344</v>
      </c>
      <c r="C41171" t="s">
        <v>26</v>
      </c>
      <c r="D41171">
        <v>2021</v>
      </c>
      <c r="E41171">
        <v>3424402</v>
      </c>
      <c r="F41171">
        <v>2305</v>
      </c>
      <c r="G41171" t="s">
        <v>13</v>
      </c>
      <c r="H41171" t="s">
        <v>14</v>
      </c>
      <c r="I41171" t="s">
        <v>22</v>
      </c>
      <c r="J41171">
        <v>2400</v>
      </c>
      <c r="K41171" t="s">
        <v>16</v>
      </c>
      <c r="L41171">
        <v>8381</v>
      </c>
    </row>
    <row r="41172" spans="1:12" x14ac:dyDescent="0.25">
      <c r="A41172">
        <v>44345</v>
      </c>
      <c r="B41172">
        <v>44349</v>
      </c>
      <c r="C41172" t="s">
        <v>26</v>
      </c>
      <c r="D41172">
        <v>2021</v>
      </c>
      <c r="E41172">
        <v>3423909</v>
      </c>
      <c r="F41172">
        <v>2334</v>
      </c>
      <c r="G41172" t="s">
        <v>13</v>
      </c>
      <c r="H41172" t="s">
        <v>14</v>
      </c>
      <c r="I41172" t="s">
        <v>22</v>
      </c>
      <c r="J41172">
        <v>2400</v>
      </c>
      <c r="K41172" t="s">
        <v>16</v>
      </c>
      <c r="L41172">
        <v>9253</v>
      </c>
    </row>
    <row r="41173" spans="1:12" x14ac:dyDescent="0.25">
      <c r="A41173">
        <v>44344</v>
      </c>
      <c r="B41173">
        <v>44351</v>
      </c>
      <c r="C41173" t="s">
        <v>26</v>
      </c>
      <c r="D41173">
        <v>2021</v>
      </c>
      <c r="E41173">
        <v>3403208</v>
      </c>
      <c r="F41173">
        <v>2312</v>
      </c>
      <c r="G41173" t="s">
        <v>23</v>
      </c>
      <c r="H41173" t="s">
        <v>14</v>
      </c>
      <c r="I41173" t="s">
        <v>15</v>
      </c>
      <c r="J41173">
        <v>-1600</v>
      </c>
      <c r="K41173" t="s">
        <v>16</v>
      </c>
      <c r="L41173">
        <v>5706</v>
      </c>
    </row>
    <row r="41174" spans="1:12" x14ac:dyDescent="0.25">
      <c r="A41174">
        <v>44345</v>
      </c>
      <c r="B41174">
        <v>44345</v>
      </c>
      <c r="C41174" t="s">
        <v>26</v>
      </c>
      <c r="D41174">
        <v>2021</v>
      </c>
      <c r="E41174">
        <v>3424402</v>
      </c>
      <c r="F41174">
        <v>2314</v>
      </c>
      <c r="G41174" t="s">
        <v>23</v>
      </c>
      <c r="H41174" t="s">
        <v>17</v>
      </c>
      <c r="I41174" t="s">
        <v>22</v>
      </c>
      <c r="J41174">
        <v>-2800</v>
      </c>
      <c r="K41174" t="s">
        <v>16</v>
      </c>
      <c r="L41174">
        <v>0</v>
      </c>
    </row>
    <row r="41175" spans="1:12" x14ac:dyDescent="0.25">
      <c r="A41175">
        <v>44343</v>
      </c>
      <c r="B41175">
        <v>44347</v>
      </c>
      <c r="C41175" t="s">
        <v>26</v>
      </c>
      <c r="D41175">
        <v>2021</v>
      </c>
      <c r="E41175">
        <v>3423909</v>
      </c>
      <c r="F41175">
        <v>2323</v>
      </c>
      <c r="G41175" t="s">
        <v>13</v>
      </c>
      <c r="H41175" t="s">
        <v>17</v>
      </c>
      <c r="I41175" t="s">
        <v>22</v>
      </c>
      <c r="J41175">
        <v>3000</v>
      </c>
      <c r="K41175" t="s">
        <v>16</v>
      </c>
      <c r="L41175">
        <v>0</v>
      </c>
    </row>
    <row r="41176" spans="1:12" x14ac:dyDescent="0.25">
      <c r="A41176">
        <v>44343</v>
      </c>
      <c r="B41176">
        <v>44348</v>
      </c>
      <c r="C41176" t="s">
        <v>26</v>
      </c>
      <c r="D41176">
        <v>2021</v>
      </c>
      <c r="E41176">
        <v>3424402</v>
      </c>
      <c r="F41176">
        <v>2302</v>
      </c>
      <c r="G41176" t="s">
        <v>23</v>
      </c>
      <c r="H41176" t="s">
        <v>17</v>
      </c>
      <c r="I41176" t="s">
        <v>15</v>
      </c>
      <c r="J41176">
        <v>-1600</v>
      </c>
      <c r="K41176" t="s">
        <v>16</v>
      </c>
      <c r="L41176">
        <v>0</v>
      </c>
    </row>
    <row r="41177" spans="1:12" x14ac:dyDescent="0.25">
      <c r="A41177">
        <v>44345</v>
      </c>
      <c r="B41177">
        <v>44352</v>
      </c>
      <c r="C41177" t="s">
        <v>26</v>
      </c>
      <c r="D41177">
        <v>2021</v>
      </c>
      <c r="E41177">
        <v>3423909</v>
      </c>
      <c r="F41177">
        <v>2326</v>
      </c>
      <c r="G41177" t="s">
        <v>13</v>
      </c>
      <c r="H41177" t="s">
        <v>14</v>
      </c>
      <c r="I41177" t="s">
        <v>22</v>
      </c>
      <c r="J41177">
        <v>2800</v>
      </c>
      <c r="K41177" t="s">
        <v>16</v>
      </c>
      <c r="L41177">
        <v>13298</v>
      </c>
    </row>
    <row r="41178" spans="1:12" x14ac:dyDescent="0.25">
      <c r="A41178">
        <v>44343</v>
      </c>
      <c r="B41178">
        <v>44352</v>
      </c>
      <c r="C41178" t="s">
        <v>26</v>
      </c>
      <c r="D41178">
        <v>2021</v>
      </c>
      <c r="E41178">
        <v>3403208</v>
      </c>
      <c r="F41178">
        <v>2338</v>
      </c>
      <c r="G41178" t="s">
        <v>13</v>
      </c>
      <c r="H41178" t="s">
        <v>14</v>
      </c>
      <c r="I41178" t="s">
        <v>15</v>
      </c>
      <c r="J41178">
        <v>1800</v>
      </c>
      <c r="K41178" t="s">
        <v>16</v>
      </c>
      <c r="L41178">
        <v>3972</v>
      </c>
    </row>
    <row r="41179" spans="1:12" x14ac:dyDescent="0.25">
      <c r="A41179">
        <v>44345</v>
      </c>
      <c r="B41179">
        <v>44355</v>
      </c>
      <c r="C41179" t="s">
        <v>26</v>
      </c>
      <c r="D41179">
        <v>2021</v>
      </c>
      <c r="E41179">
        <v>3403208</v>
      </c>
      <c r="F41179">
        <v>2318</v>
      </c>
      <c r="G41179" t="s">
        <v>13</v>
      </c>
      <c r="H41179" t="s">
        <v>14</v>
      </c>
      <c r="I41179" t="s">
        <v>15</v>
      </c>
      <c r="J41179">
        <v>1200</v>
      </c>
      <c r="K41179" t="s">
        <v>16</v>
      </c>
      <c r="L41179">
        <v>9960</v>
      </c>
    </row>
    <row r="41180" spans="1:12" x14ac:dyDescent="0.25">
      <c r="A41180">
        <v>44343</v>
      </c>
      <c r="B41180">
        <v>44351</v>
      </c>
      <c r="C41180" t="s">
        <v>26</v>
      </c>
      <c r="D41180">
        <v>2021</v>
      </c>
      <c r="E41180">
        <v>3403208</v>
      </c>
      <c r="F41180">
        <v>2321</v>
      </c>
      <c r="G41180" t="s">
        <v>23</v>
      </c>
      <c r="H41180" t="s">
        <v>17</v>
      </c>
      <c r="I41180" t="s">
        <v>22</v>
      </c>
      <c r="J41180">
        <v>-2400</v>
      </c>
      <c r="K41180" t="s">
        <v>16</v>
      </c>
      <c r="L41180">
        <v>0</v>
      </c>
    </row>
    <row r="41181" spans="1:12" x14ac:dyDescent="0.25">
      <c r="A41181">
        <v>44345</v>
      </c>
      <c r="B41181">
        <v>44345</v>
      </c>
      <c r="C41181" t="s">
        <v>26</v>
      </c>
      <c r="D41181">
        <v>2021</v>
      </c>
      <c r="E41181">
        <v>3403208</v>
      </c>
      <c r="F41181">
        <v>2328</v>
      </c>
      <c r="G41181" t="s">
        <v>13</v>
      </c>
      <c r="H41181" t="s">
        <v>14</v>
      </c>
      <c r="I41181" t="s">
        <v>15</v>
      </c>
      <c r="J41181">
        <v>1200</v>
      </c>
      <c r="K41181" t="s">
        <v>16</v>
      </c>
      <c r="L41181">
        <v>8471</v>
      </c>
    </row>
    <row r="41182" spans="1:12" x14ac:dyDescent="0.25">
      <c r="A41182">
        <v>44344</v>
      </c>
      <c r="B41182">
        <v>44354</v>
      </c>
      <c r="C41182" t="s">
        <v>26</v>
      </c>
      <c r="D41182">
        <v>2021</v>
      </c>
      <c r="E41182">
        <v>3424402</v>
      </c>
      <c r="F41182">
        <v>2320</v>
      </c>
      <c r="G41182" t="s">
        <v>13</v>
      </c>
      <c r="H41182" t="s">
        <v>17</v>
      </c>
      <c r="I41182" t="s">
        <v>22</v>
      </c>
      <c r="J41182">
        <v>3000</v>
      </c>
      <c r="K41182" t="s">
        <v>16</v>
      </c>
      <c r="L41182">
        <v>0</v>
      </c>
    </row>
    <row r="41183" spans="1:12" x14ac:dyDescent="0.25">
      <c r="A41183">
        <v>44346</v>
      </c>
      <c r="B41183">
        <v>44357</v>
      </c>
      <c r="C41183" t="s">
        <v>26</v>
      </c>
      <c r="D41183">
        <v>2021</v>
      </c>
      <c r="E41183">
        <v>3423909</v>
      </c>
      <c r="F41183">
        <v>2320</v>
      </c>
      <c r="G41183" t="s">
        <v>23</v>
      </c>
      <c r="H41183" t="s">
        <v>17</v>
      </c>
      <c r="I41183" t="s">
        <v>15</v>
      </c>
      <c r="J41183">
        <v>-1800</v>
      </c>
      <c r="K41183" t="s">
        <v>16</v>
      </c>
      <c r="L41183">
        <v>0</v>
      </c>
    </row>
    <row r="41184" spans="1:12" x14ac:dyDescent="0.25">
      <c r="A41184">
        <v>44345</v>
      </c>
      <c r="B41184">
        <v>44351</v>
      </c>
      <c r="C41184" t="s">
        <v>26</v>
      </c>
      <c r="D41184">
        <v>2021</v>
      </c>
      <c r="E41184">
        <v>3423909</v>
      </c>
      <c r="F41184">
        <v>2328</v>
      </c>
      <c r="G41184" t="s">
        <v>13</v>
      </c>
      <c r="H41184" t="s">
        <v>14</v>
      </c>
      <c r="I41184" t="s">
        <v>15</v>
      </c>
      <c r="J41184">
        <v>1200</v>
      </c>
      <c r="K41184" t="s">
        <v>16</v>
      </c>
      <c r="L41184">
        <v>2880</v>
      </c>
    </row>
    <row r="41185" spans="1:12" x14ac:dyDescent="0.25">
      <c r="A41185">
        <v>44346</v>
      </c>
      <c r="B41185">
        <v>44357</v>
      </c>
      <c r="C41185" t="s">
        <v>26</v>
      </c>
      <c r="D41185">
        <v>2021</v>
      </c>
      <c r="E41185">
        <v>3423909</v>
      </c>
      <c r="F41185">
        <v>2338</v>
      </c>
      <c r="G41185" t="s">
        <v>13</v>
      </c>
      <c r="H41185" t="s">
        <v>14</v>
      </c>
      <c r="I41185" t="s">
        <v>15</v>
      </c>
      <c r="J41185">
        <v>1600</v>
      </c>
      <c r="K41185" t="s">
        <v>16</v>
      </c>
      <c r="L41185">
        <v>7920</v>
      </c>
    </row>
    <row r="41186" spans="1:12" x14ac:dyDescent="0.25">
      <c r="A41186">
        <v>44345</v>
      </c>
      <c r="B41186">
        <v>44348</v>
      </c>
      <c r="C41186" t="s">
        <v>26</v>
      </c>
      <c r="D41186">
        <v>2021</v>
      </c>
      <c r="E41186">
        <v>3423909</v>
      </c>
      <c r="F41186">
        <v>2319</v>
      </c>
      <c r="G41186" t="s">
        <v>13</v>
      </c>
      <c r="H41186" t="s">
        <v>14</v>
      </c>
      <c r="I41186" t="s">
        <v>22</v>
      </c>
      <c r="J41186">
        <v>2400</v>
      </c>
      <c r="K41186" t="s">
        <v>16</v>
      </c>
      <c r="L41186">
        <v>8391</v>
      </c>
    </row>
    <row r="41187" spans="1:12" x14ac:dyDescent="0.25">
      <c r="A41187">
        <v>44346</v>
      </c>
      <c r="B41187">
        <v>44358</v>
      </c>
      <c r="C41187" t="s">
        <v>26</v>
      </c>
      <c r="D41187">
        <v>2021</v>
      </c>
      <c r="E41187">
        <v>3424402</v>
      </c>
      <c r="F41187">
        <v>2326</v>
      </c>
      <c r="G41187" t="s">
        <v>13</v>
      </c>
      <c r="H41187" t="s">
        <v>14</v>
      </c>
      <c r="I41187" t="s">
        <v>15</v>
      </c>
      <c r="J41187">
        <v>1200</v>
      </c>
      <c r="K41187" t="s">
        <v>16</v>
      </c>
      <c r="L41187">
        <v>8026</v>
      </c>
    </row>
    <row r="41188" spans="1:12" x14ac:dyDescent="0.25">
      <c r="A41188">
        <v>44348</v>
      </c>
      <c r="B41188">
        <v>44356</v>
      </c>
      <c r="C41188" t="s">
        <v>27</v>
      </c>
      <c r="D41188">
        <v>2021</v>
      </c>
      <c r="E41188">
        <v>3423909</v>
      </c>
      <c r="F41188">
        <v>2318</v>
      </c>
      <c r="G41188" t="s">
        <v>13</v>
      </c>
      <c r="H41188" t="s">
        <v>14</v>
      </c>
      <c r="I41188" t="s">
        <v>22</v>
      </c>
      <c r="J41188">
        <v>2800</v>
      </c>
      <c r="K41188" t="s">
        <v>16</v>
      </c>
      <c r="L41188">
        <v>13405</v>
      </c>
    </row>
    <row r="41189" spans="1:12" x14ac:dyDescent="0.25">
      <c r="A41189">
        <v>44347</v>
      </c>
      <c r="B41189">
        <v>44355</v>
      </c>
      <c r="C41189" t="s">
        <v>26</v>
      </c>
      <c r="D41189">
        <v>2021</v>
      </c>
      <c r="E41189">
        <v>3424402</v>
      </c>
      <c r="F41189">
        <v>2342</v>
      </c>
      <c r="G41189" t="s">
        <v>13</v>
      </c>
      <c r="H41189" t="s">
        <v>14</v>
      </c>
      <c r="I41189" t="s">
        <v>15</v>
      </c>
      <c r="J41189">
        <v>1600</v>
      </c>
      <c r="K41189" t="s">
        <v>16</v>
      </c>
      <c r="L41189">
        <v>9136</v>
      </c>
    </row>
    <row r="41190" spans="1:12" x14ac:dyDescent="0.25">
      <c r="A41190">
        <v>44346</v>
      </c>
      <c r="B41190">
        <v>44351</v>
      </c>
      <c r="C41190" t="s">
        <v>26</v>
      </c>
      <c r="D41190">
        <v>2021</v>
      </c>
      <c r="E41190">
        <v>3423909</v>
      </c>
      <c r="F41190">
        <v>2313</v>
      </c>
      <c r="G41190" t="s">
        <v>13</v>
      </c>
      <c r="H41190" t="s">
        <v>17</v>
      </c>
      <c r="I41190" t="s">
        <v>22</v>
      </c>
      <c r="J41190">
        <v>3000</v>
      </c>
      <c r="K41190" t="s">
        <v>16</v>
      </c>
      <c r="L41190">
        <v>0</v>
      </c>
    </row>
    <row r="41191" spans="1:12" x14ac:dyDescent="0.25">
      <c r="A41191">
        <v>44347</v>
      </c>
      <c r="B41191">
        <v>44348</v>
      </c>
      <c r="C41191" t="s">
        <v>26</v>
      </c>
      <c r="D41191">
        <v>2021</v>
      </c>
      <c r="E41191">
        <v>3423909</v>
      </c>
      <c r="F41191">
        <v>2349</v>
      </c>
      <c r="G41191" t="s">
        <v>23</v>
      </c>
      <c r="H41191" t="s">
        <v>17</v>
      </c>
      <c r="I41191" t="s">
        <v>15</v>
      </c>
      <c r="J41191">
        <v>-1200</v>
      </c>
      <c r="K41191" t="s">
        <v>16</v>
      </c>
      <c r="L41191">
        <v>0</v>
      </c>
    </row>
    <row r="41192" spans="1:12" x14ac:dyDescent="0.25">
      <c r="A41192">
        <v>44347</v>
      </c>
      <c r="B41192">
        <v>44352</v>
      </c>
      <c r="C41192" t="s">
        <v>26</v>
      </c>
      <c r="D41192">
        <v>2021</v>
      </c>
      <c r="E41192">
        <v>3424402</v>
      </c>
      <c r="F41192">
        <v>2323</v>
      </c>
      <c r="G41192" t="s">
        <v>23</v>
      </c>
      <c r="H41192" t="s">
        <v>17</v>
      </c>
      <c r="I41192" t="s">
        <v>22</v>
      </c>
      <c r="J41192">
        <v>-3000</v>
      </c>
      <c r="K41192" t="s">
        <v>16</v>
      </c>
      <c r="L41192">
        <v>0</v>
      </c>
    </row>
    <row r="41193" spans="1:12" x14ac:dyDescent="0.25">
      <c r="A41193">
        <v>44347</v>
      </c>
      <c r="B41193">
        <v>44358</v>
      </c>
      <c r="C41193" t="s">
        <v>26</v>
      </c>
      <c r="D41193">
        <v>2021</v>
      </c>
      <c r="E41193">
        <v>3403208</v>
      </c>
      <c r="F41193">
        <v>2333</v>
      </c>
      <c r="G41193" t="s">
        <v>13</v>
      </c>
      <c r="H41193" t="s">
        <v>17</v>
      </c>
      <c r="I41193" t="s">
        <v>15</v>
      </c>
      <c r="J41193">
        <v>1600</v>
      </c>
      <c r="K41193" t="s">
        <v>16</v>
      </c>
      <c r="L41193">
        <v>0</v>
      </c>
    </row>
    <row r="41194" spans="1:12" x14ac:dyDescent="0.25">
      <c r="A41194">
        <v>44348</v>
      </c>
      <c r="B41194">
        <v>44358</v>
      </c>
      <c r="C41194" t="s">
        <v>27</v>
      </c>
      <c r="D41194">
        <v>2021</v>
      </c>
      <c r="E41194">
        <v>3423909</v>
      </c>
      <c r="F41194">
        <v>2334</v>
      </c>
      <c r="G41194" t="s">
        <v>13</v>
      </c>
      <c r="H41194" t="s">
        <v>14</v>
      </c>
      <c r="I41194" t="s">
        <v>22</v>
      </c>
      <c r="J41194">
        <v>2800</v>
      </c>
      <c r="K41194" t="s">
        <v>16</v>
      </c>
      <c r="L41194">
        <v>13314</v>
      </c>
    </row>
    <row r="41195" spans="1:12" x14ac:dyDescent="0.25">
      <c r="A41195">
        <v>44320</v>
      </c>
      <c r="B41195">
        <v>44328</v>
      </c>
      <c r="C41195" t="s">
        <v>26</v>
      </c>
      <c r="D41195">
        <v>2021</v>
      </c>
      <c r="E41195">
        <v>3423909</v>
      </c>
      <c r="F41195">
        <v>2324</v>
      </c>
      <c r="G41195" t="s">
        <v>13</v>
      </c>
      <c r="H41195" t="s">
        <v>17</v>
      </c>
      <c r="I41195" t="s">
        <v>15</v>
      </c>
      <c r="J41195">
        <v>1800</v>
      </c>
      <c r="K41195" t="s">
        <v>16</v>
      </c>
      <c r="L41195">
        <v>0</v>
      </c>
    </row>
    <row r="41196" spans="1:12" x14ac:dyDescent="0.25">
      <c r="A41196">
        <v>44321</v>
      </c>
      <c r="B41196">
        <v>44327</v>
      </c>
      <c r="C41196" t="s">
        <v>26</v>
      </c>
      <c r="D41196">
        <v>2021</v>
      </c>
      <c r="E41196">
        <v>3403208</v>
      </c>
      <c r="F41196">
        <v>2301</v>
      </c>
      <c r="G41196" t="s">
        <v>13</v>
      </c>
      <c r="H41196" t="s">
        <v>17</v>
      </c>
      <c r="I41196" t="s">
        <v>22</v>
      </c>
      <c r="J41196">
        <v>2800</v>
      </c>
      <c r="K41196" t="s">
        <v>16</v>
      </c>
      <c r="L41196">
        <v>0</v>
      </c>
    </row>
    <row r="41197" spans="1:12" x14ac:dyDescent="0.25">
      <c r="A41197">
        <v>44337</v>
      </c>
      <c r="B41197">
        <v>44336</v>
      </c>
      <c r="C41197" t="s">
        <v>26</v>
      </c>
      <c r="D41197">
        <v>2021</v>
      </c>
      <c r="E41197">
        <v>3403208</v>
      </c>
      <c r="F41197">
        <v>2322</v>
      </c>
      <c r="G41197" t="s">
        <v>13</v>
      </c>
      <c r="H41197" t="s">
        <v>14</v>
      </c>
      <c r="I41197" t="s">
        <v>22</v>
      </c>
      <c r="J41197">
        <v>3000</v>
      </c>
      <c r="K41197" t="s">
        <v>16</v>
      </c>
      <c r="L41197">
        <v>11020</v>
      </c>
    </row>
    <row r="41198" spans="1:12" x14ac:dyDescent="0.25">
      <c r="A41198">
        <v>44345</v>
      </c>
      <c r="B41198">
        <v>44347</v>
      </c>
      <c r="C41198" t="s">
        <v>26</v>
      </c>
      <c r="D41198">
        <v>2021</v>
      </c>
      <c r="E41198">
        <v>3424402</v>
      </c>
      <c r="F41198">
        <v>2321</v>
      </c>
      <c r="G41198" t="s">
        <v>13</v>
      </c>
      <c r="H41198" t="s">
        <v>17</v>
      </c>
      <c r="I41198" t="s">
        <v>15</v>
      </c>
      <c r="J41198">
        <v>1200</v>
      </c>
      <c r="K41198" t="s">
        <v>16</v>
      </c>
      <c r="L41198">
        <v>0</v>
      </c>
    </row>
    <row r="41199" spans="1:12" x14ac:dyDescent="0.25">
      <c r="A41199">
        <v>44321</v>
      </c>
      <c r="B41199">
        <v>44330</v>
      </c>
      <c r="C41199" t="s">
        <v>26</v>
      </c>
      <c r="D41199">
        <v>2021</v>
      </c>
      <c r="E41199">
        <v>3423909</v>
      </c>
      <c r="F41199">
        <v>2347</v>
      </c>
      <c r="G41199" t="s">
        <v>23</v>
      </c>
      <c r="H41199" t="s">
        <v>14</v>
      </c>
      <c r="I41199" t="s">
        <v>15</v>
      </c>
      <c r="J41199">
        <v>-1200</v>
      </c>
      <c r="K41199" t="s">
        <v>16</v>
      </c>
      <c r="L41199">
        <v>7367</v>
      </c>
    </row>
    <row r="41200" spans="1:12" x14ac:dyDescent="0.25">
      <c r="A41200">
        <v>44321</v>
      </c>
      <c r="B41200">
        <v>44321</v>
      </c>
      <c r="C41200" t="s">
        <v>26</v>
      </c>
      <c r="D41200">
        <v>2021</v>
      </c>
      <c r="E41200">
        <v>3423909</v>
      </c>
      <c r="F41200">
        <v>2332</v>
      </c>
      <c r="G41200" t="s">
        <v>23</v>
      </c>
      <c r="H41200" t="s">
        <v>17</v>
      </c>
      <c r="I41200" t="s">
        <v>22</v>
      </c>
      <c r="J41200">
        <v>-2800</v>
      </c>
      <c r="K41200" t="s">
        <v>16</v>
      </c>
      <c r="L41200">
        <v>0</v>
      </c>
    </row>
    <row r="41201" spans="1:12" x14ac:dyDescent="0.25">
      <c r="A41201">
        <v>44320</v>
      </c>
      <c r="B41201">
        <v>44323</v>
      </c>
      <c r="C41201" t="s">
        <v>26</v>
      </c>
      <c r="D41201">
        <v>2021</v>
      </c>
      <c r="E41201">
        <v>3424402</v>
      </c>
      <c r="F41201">
        <v>2303</v>
      </c>
      <c r="G41201" t="s">
        <v>23</v>
      </c>
      <c r="H41201" t="s">
        <v>17</v>
      </c>
      <c r="I41201" t="s">
        <v>15</v>
      </c>
      <c r="J41201">
        <v>-1600</v>
      </c>
      <c r="K41201" t="s">
        <v>16</v>
      </c>
      <c r="L41201">
        <v>0</v>
      </c>
    </row>
    <row r="41202" spans="1:12" x14ac:dyDescent="0.25">
      <c r="A41202">
        <v>44322</v>
      </c>
      <c r="B41202">
        <v>44327</v>
      </c>
      <c r="C41202" t="s">
        <v>26</v>
      </c>
      <c r="D41202">
        <v>2021</v>
      </c>
      <c r="E41202">
        <v>3423909</v>
      </c>
      <c r="F41202">
        <v>2348</v>
      </c>
      <c r="G41202" t="s">
        <v>13</v>
      </c>
      <c r="H41202" t="s">
        <v>14</v>
      </c>
      <c r="I41202" t="s">
        <v>15</v>
      </c>
      <c r="J41202">
        <v>1200</v>
      </c>
      <c r="K41202" t="s">
        <v>16</v>
      </c>
      <c r="L41202">
        <v>3519</v>
      </c>
    </row>
    <row r="41203" spans="1:12" x14ac:dyDescent="0.25">
      <c r="A41203">
        <v>44323</v>
      </c>
      <c r="B41203">
        <v>44332</v>
      </c>
      <c r="C41203" t="s">
        <v>26</v>
      </c>
      <c r="D41203">
        <v>2021</v>
      </c>
      <c r="E41203">
        <v>3423909</v>
      </c>
      <c r="F41203">
        <v>2315</v>
      </c>
      <c r="G41203" t="s">
        <v>13</v>
      </c>
      <c r="H41203" t="s">
        <v>14</v>
      </c>
      <c r="I41203" t="s">
        <v>22</v>
      </c>
      <c r="J41203">
        <v>2400</v>
      </c>
      <c r="K41203" t="s">
        <v>16</v>
      </c>
      <c r="L41203">
        <v>10436</v>
      </c>
    </row>
    <row r="41204" spans="1:12" x14ac:dyDescent="0.25">
      <c r="A41204">
        <v>44323</v>
      </c>
      <c r="B41204">
        <v>44326</v>
      </c>
      <c r="C41204" t="s">
        <v>26</v>
      </c>
      <c r="D41204">
        <v>2021</v>
      </c>
      <c r="E41204">
        <v>3403208</v>
      </c>
      <c r="F41204">
        <v>2320</v>
      </c>
      <c r="G41204" t="s">
        <v>13</v>
      </c>
      <c r="H41204" t="s">
        <v>17</v>
      </c>
      <c r="I41204" t="s">
        <v>22</v>
      </c>
      <c r="J41204">
        <v>2400</v>
      </c>
      <c r="K41204" t="s">
        <v>16</v>
      </c>
      <c r="L41204">
        <v>0</v>
      </c>
    </row>
    <row r="41205" spans="1:12" x14ac:dyDescent="0.25">
      <c r="A41205">
        <v>44323</v>
      </c>
      <c r="B41205">
        <v>44324</v>
      </c>
      <c r="C41205" t="s">
        <v>26</v>
      </c>
      <c r="D41205">
        <v>2021</v>
      </c>
      <c r="E41205">
        <v>3403208</v>
      </c>
      <c r="F41205">
        <v>2351</v>
      </c>
      <c r="G41205" t="s">
        <v>13</v>
      </c>
      <c r="H41205" t="s">
        <v>17</v>
      </c>
      <c r="I41205" t="s">
        <v>15</v>
      </c>
      <c r="J41205">
        <v>1600</v>
      </c>
      <c r="K41205" t="s">
        <v>16</v>
      </c>
      <c r="L41205">
        <v>0</v>
      </c>
    </row>
    <row r="41206" spans="1:12" x14ac:dyDescent="0.25">
      <c r="A41206">
        <v>44327</v>
      </c>
      <c r="B41206">
        <v>44336</v>
      </c>
      <c r="C41206" t="s">
        <v>26</v>
      </c>
      <c r="D41206">
        <v>2021</v>
      </c>
      <c r="E41206">
        <v>3423909</v>
      </c>
      <c r="F41206">
        <v>2335</v>
      </c>
      <c r="G41206" t="s">
        <v>13</v>
      </c>
      <c r="H41206" t="s">
        <v>14</v>
      </c>
      <c r="I41206" t="s">
        <v>22</v>
      </c>
      <c r="J41206">
        <v>3000</v>
      </c>
      <c r="K41206" t="s">
        <v>16</v>
      </c>
      <c r="L41206">
        <v>13964</v>
      </c>
    </row>
    <row r="41207" spans="1:12" x14ac:dyDescent="0.25">
      <c r="A41207">
        <v>44327</v>
      </c>
      <c r="B41207">
        <v>44338</v>
      </c>
      <c r="C41207" t="s">
        <v>26</v>
      </c>
      <c r="D41207">
        <v>2021</v>
      </c>
      <c r="E41207">
        <v>3403208</v>
      </c>
      <c r="F41207">
        <v>2331</v>
      </c>
      <c r="G41207" t="s">
        <v>13</v>
      </c>
      <c r="H41207" t="s">
        <v>14</v>
      </c>
      <c r="I41207" t="s">
        <v>22</v>
      </c>
      <c r="J41207">
        <v>2800</v>
      </c>
      <c r="K41207" t="s">
        <v>16</v>
      </c>
      <c r="L41207">
        <v>10394</v>
      </c>
    </row>
    <row r="41208" spans="1:12" x14ac:dyDescent="0.25">
      <c r="A41208">
        <v>44326</v>
      </c>
      <c r="B41208">
        <v>44337</v>
      </c>
      <c r="C41208" t="s">
        <v>26</v>
      </c>
      <c r="D41208">
        <v>2021</v>
      </c>
      <c r="E41208">
        <v>3424402</v>
      </c>
      <c r="F41208">
        <v>2341</v>
      </c>
      <c r="G41208" t="s">
        <v>23</v>
      </c>
      <c r="H41208" t="s">
        <v>14</v>
      </c>
      <c r="I41208" t="s">
        <v>22</v>
      </c>
      <c r="J41208">
        <v>-2400</v>
      </c>
      <c r="K41208" t="s">
        <v>16</v>
      </c>
      <c r="L41208">
        <v>9275</v>
      </c>
    </row>
    <row r="41209" spans="1:12" x14ac:dyDescent="0.25">
      <c r="A41209">
        <v>44328</v>
      </c>
      <c r="B41209">
        <v>44327</v>
      </c>
      <c r="C41209" t="s">
        <v>26</v>
      </c>
      <c r="D41209">
        <v>2021</v>
      </c>
      <c r="E41209">
        <v>3424402</v>
      </c>
      <c r="F41209">
        <v>2325</v>
      </c>
      <c r="G41209" t="s">
        <v>13</v>
      </c>
      <c r="H41209" t="s">
        <v>17</v>
      </c>
      <c r="I41209" t="s">
        <v>22</v>
      </c>
      <c r="J41209">
        <v>2800</v>
      </c>
      <c r="K41209" t="s">
        <v>16</v>
      </c>
      <c r="L41209">
        <v>0</v>
      </c>
    </row>
    <row r="41210" spans="1:12" x14ac:dyDescent="0.25">
      <c r="A41210">
        <v>44329</v>
      </c>
      <c r="B41210">
        <v>44331</v>
      </c>
      <c r="C41210" t="s">
        <v>26</v>
      </c>
      <c r="D41210">
        <v>2021</v>
      </c>
      <c r="E41210">
        <v>3403208</v>
      </c>
      <c r="F41210">
        <v>2334</v>
      </c>
      <c r="G41210" t="s">
        <v>13</v>
      </c>
      <c r="H41210" t="s">
        <v>14</v>
      </c>
      <c r="I41210" t="s">
        <v>15</v>
      </c>
      <c r="J41210">
        <v>1600</v>
      </c>
      <c r="K41210" t="s">
        <v>16</v>
      </c>
      <c r="L41210">
        <v>6487</v>
      </c>
    </row>
    <row r="41211" spans="1:12" x14ac:dyDescent="0.25">
      <c r="A41211">
        <v>44330</v>
      </c>
      <c r="B41211">
        <v>44338</v>
      </c>
      <c r="C41211" t="s">
        <v>26</v>
      </c>
      <c r="D41211">
        <v>2021</v>
      </c>
      <c r="E41211">
        <v>3423909</v>
      </c>
      <c r="F41211">
        <v>2314</v>
      </c>
      <c r="G41211" t="s">
        <v>23</v>
      </c>
      <c r="H41211" t="s">
        <v>17</v>
      </c>
      <c r="I41211" t="s">
        <v>15</v>
      </c>
      <c r="J41211">
        <v>-1600</v>
      </c>
      <c r="K41211" t="s">
        <v>16</v>
      </c>
      <c r="L41211">
        <v>0</v>
      </c>
    </row>
    <row r="41212" spans="1:12" x14ac:dyDescent="0.25">
      <c r="A41212">
        <v>44330</v>
      </c>
      <c r="B41212">
        <v>44332</v>
      </c>
      <c r="C41212" t="s">
        <v>26</v>
      </c>
      <c r="D41212">
        <v>2021</v>
      </c>
      <c r="E41212">
        <v>3403208</v>
      </c>
      <c r="F41212">
        <v>2344</v>
      </c>
      <c r="G41212" t="s">
        <v>23</v>
      </c>
      <c r="H41212" t="s">
        <v>14</v>
      </c>
      <c r="I41212" t="s">
        <v>15</v>
      </c>
      <c r="J41212">
        <v>-1200</v>
      </c>
      <c r="K41212" t="s">
        <v>16</v>
      </c>
      <c r="L41212">
        <v>8148</v>
      </c>
    </row>
    <row r="41213" spans="1:12" x14ac:dyDescent="0.25">
      <c r="A41213">
        <v>44329</v>
      </c>
      <c r="B41213">
        <v>44338</v>
      </c>
      <c r="C41213" t="s">
        <v>26</v>
      </c>
      <c r="D41213">
        <v>2021</v>
      </c>
      <c r="E41213">
        <v>3423909</v>
      </c>
      <c r="F41213">
        <v>2319</v>
      </c>
      <c r="G41213" t="s">
        <v>13</v>
      </c>
      <c r="H41213" t="s">
        <v>14</v>
      </c>
      <c r="I41213" t="s">
        <v>22</v>
      </c>
      <c r="J41213">
        <v>2400</v>
      </c>
      <c r="K41213" t="s">
        <v>16</v>
      </c>
      <c r="L41213">
        <v>12385</v>
      </c>
    </row>
    <row r="41214" spans="1:12" x14ac:dyDescent="0.25">
      <c r="A41214">
        <v>44331</v>
      </c>
      <c r="B41214">
        <v>44337</v>
      </c>
      <c r="C41214" t="s">
        <v>26</v>
      </c>
      <c r="D41214">
        <v>2021</v>
      </c>
      <c r="E41214">
        <v>3424402</v>
      </c>
      <c r="F41214">
        <v>2331</v>
      </c>
      <c r="G41214" t="s">
        <v>13</v>
      </c>
      <c r="H41214" t="s">
        <v>14</v>
      </c>
      <c r="I41214" t="s">
        <v>22</v>
      </c>
      <c r="J41214">
        <v>2400</v>
      </c>
      <c r="K41214" t="s">
        <v>16</v>
      </c>
      <c r="L41214">
        <v>9146</v>
      </c>
    </row>
    <row r="41215" spans="1:12" x14ac:dyDescent="0.25">
      <c r="A41215">
        <v>44334</v>
      </c>
      <c r="B41215">
        <v>44342</v>
      </c>
      <c r="C41215" t="s">
        <v>26</v>
      </c>
      <c r="D41215">
        <v>2021</v>
      </c>
      <c r="E41215">
        <v>3424402</v>
      </c>
      <c r="F41215">
        <v>2340</v>
      </c>
      <c r="G41215" t="s">
        <v>13</v>
      </c>
      <c r="H41215" t="s">
        <v>14</v>
      </c>
      <c r="I41215" t="s">
        <v>15</v>
      </c>
      <c r="J41215">
        <v>1800</v>
      </c>
      <c r="K41215" t="s">
        <v>16</v>
      </c>
      <c r="L41215">
        <v>9041</v>
      </c>
    </row>
    <row r="41216" spans="1:12" x14ac:dyDescent="0.25">
      <c r="A41216">
        <v>44335</v>
      </c>
      <c r="B41216">
        <v>44339</v>
      </c>
      <c r="C41216" t="s">
        <v>26</v>
      </c>
      <c r="D41216">
        <v>2021</v>
      </c>
      <c r="E41216">
        <v>3423909</v>
      </c>
      <c r="F41216">
        <v>2350</v>
      </c>
      <c r="G41216" t="s">
        <v>13</v>
      </c>
      <c r="H41216" t="s">
        <v>14</v>
      </c>
      <c r="I41216" t="s">
        <v>22</v>
      </c>
      <c r="J41216">
        <v>3000</v>
      </c>
      <c r="K41216" t="s">
        <v>16</v>
      </c>
      <c r="L41216">
        <v>13613</v>
      </c>
    </row>
    <row r="41217" spans="1:12" x14ac:dyDescent="0.25">
      <c r="A41217">
        <v>44335</v>
      </c>
      <c r="B41217">
        <v>44345</v>
      </c>
      <c r="C41217" t="s">
        <v>26</v>
      </c>
      <c r="D41217">
        <v>2021</v>
      </c>
      <c r="E41217">
        <v>3403208</v>
      </c>
      <c r="F41217">
        <v>2328</v>
      </c>
      <c r="G41217" t="s">
        <v>23</v>
      </c>
      <c r="H41217" t="s">
        <v>14</v>
      </c>
      <c r="I41217" t="s">
        <v>15</v>
      </c>
      <c r="J41217">
        <v>-1800</v>
      </c>
      <c r="K41217" t="s">
        <v>16</v>
      </c>
      <c r="L41217">
        <v>4316</v>
      </c>
    </row>
    <row r="41218" spans="1:12" x14ac:dyDescent="0.25">
      <c r="A41218">
        <v>44334</v>
      </c>
      <c r="B41218">
        <v>44343</v>
      </c>
      <c r="C41218" t="s">
        <v>26</v>
      </c>
      <c r="D41218">
        <v>2021</v>
      </c>
      <c r="E41218">
        <v>3424402</v>
      </c>
      <c r="F41218">
        <v>2326</v>
      </c>
      <c r="G41218" t="s">
        <v>23</v>
      </c>
      <c r="H41218" t="s">
        <v>14</v>
      </c>
      <c r="I41218" t="s">
        <v>15</v>
      </c>
      <c r="J41218">
        <v>-1600</v>
      </c>
      <c r="K41218" t="s">
        <v>16</v>
      </c>
      <c r="L41218">
        <v>7768</v>
      </c>
    </row>
    <row r="41219" spans="1:12" x14ac:dyDescent="0.25">
      <c r="A41219">
        <v>44336</v>
      </c>
      <c r="B41219">
        <v>44336</v>
      </c>
      <c r="C41219" t="s">
        <v>26</v>
      </c>
      <c r="D41219">
        <v>2021</v>
      </c>
      <c r="E41219">
        <v>3424402</v>
      </c>
      <c r="F41219">
        <v>2342</v>
      </c>
      <c r="G41219" t="s">
        <v>13</v>
      </c>
      <c r="H41219" t="s">
        <v>14</v>
      </c>
      <c r="I41219" t="s">
        <v>15</v>
      </c>
      <c r="J41219">
        <v>1200</v>
      </c>
      <c r="K41219" t="s">
        <v>16</v>
      </c>
      <c r="L41219">
        <v>9922</v>
      </c>
    </row>
    <row r="41220" spans="1:12" x14ac:dyDescent="0.25">
      <c r="A41220">
        <v>44337</v>
      </c>
      <c r="B41220">
        <v>44344</v>
      </c>
      <c r="C41220" t="s">
        <v>26</v>
      </c>
      <c r="D41220">
        <v>2021</v>
      </c>
      <c r="E41220">
        <v>3423909</v>
      </c>
      <c r="F41220">
        <v>2323</v>
      </c>
      <c r="G41220" t="s">
        <v>13</v>
      </c>
      <c r="H41220" t="s">
        <v>17</v>
      </c>
      <c r="I41220" t="s">
        <v>15</v>
      </c>
      <c r="J41220">
        <v>1200</v>
      </c>
      <c r="K41220" t="s">
        <v>16</v>
      </c>
      <c r="L41220">
        <v>0</v>
      </c>
    </row>
    <row r="41221" spans="1:12" x14ac:dyDescent="0.25">
      <c r="A41221">
        <v>44340</v>
      </c>
      <c r="B41221">
        <v>44345</v>
      </c>
      <c r="C41221" t="s">
        <v>26</v>
      </c>
      <c r="D41221">
        <v>2021</v>
      </c>
      <c r="E41221">
        <v>3424402</v>
      </c>
      <c r="F41221">
        <v>2346</v>
      </c>
      <c r="G41221" t="s">
        <v>23</v>
      </c>
      <c r="H41221" t="s">
        <v>17</v>
      </c>
      <c r="I41221" t="s">
        <v>22</v>
      </c>
      <c r="J41221">
        <v>-2400</v>
      </c>
      <c r="K41221" t="s">
        <v>16</v>
      </c>
      <c r="L41221">
        <v>0</v>
      </c>
    </row>
    <row r="41222" spans="1:12" x14ac:dyDescent="0.25">
      <c r="A41222">
        <v>44339</v>
      </c>
      <c r="B41222">
        <v>44345</v>
      </c>
      <c r="C41222" t="s">
        <v>26</v>
      </c>
      <c r="D41222">
        <v>2021</v>
      </c>
      <c r="E41222">
        <v>3424402</v>
      </c>
      <c r="F41222">
        <v>2313</v>
      </c>
      <c r="G41222" t="s">
        <v>13</v>
      </c>
      <c r="H41222" t="s">
        <v>17</v>
      </c>
      <c r="I41222" t="s">
        <v>15</v>
      </c>
      <c r="J41222">
        <v>1600</v>
      </c>
      <c r="K41222" t="s">
        <v>16</v>
      </c>
      <c r="L41222">
        <v>0</v>
      </c>
    </row>
    <row r="41223" spans="1:12" x14ac:dyDescent="0.25">
      <c r="A41223">
        <v>44340</v>
      </c>
      <c r="B41223">
        <v>44344</v>
      </c>
      <c r="C41223" t="s">
        <v>26</v>
      </c>
      <c r="D41223">
        <v>2021</v>
      </c>
      <c r="E41223">
        <v>3423909</v>
      </c>
      <c r="F41223">
        <v>2312</v>
      </c>
      <c r="G41223" t="s">
        <v>13</v>
      </c>
      <c r="H41223" t="s">
        <v>14</v>
      </c>
      <c r="I41223" t="s">
        <v>22</v>
      </c>
      <c r="J41223">
        <v>3000</v>
      </c>
      <c r="K41223" t="s">
        <v>16</v>
      </c>
      <c r="L41223">
        <v>9465</v>
      </c>
    </row>
    <row r="41224" spans="1:12" x14ac:dyDescent="0.25">
      <c r="A41224">
        <v>44343</v>
      </c>
      <c r="B41224">
        <v>44348</v>
      </c>
      <c r="C41224" t="s">
        <v>26</v>
      </c>
      <c r="D41224">
        <v>2021</v>
      </c>
      <c r="E41224">
        <v>3403208</v>
      </c>
      <c r="F41224">
        <v>2342</v>
      </c>
      <c r="G41224" t="s">
        <v>23</v>
      </c>
      <c r="H41224" t="s">
        <v>14</v>
      </c>
      <c r="I41224" t="s">
        <v>22</v>
      </c>
      <c r="J41224">
        <v>-3000</v>
      </c>
      <c r="K41224" t="s">
        <v>16</v>
      </c>
      <c r="L41224">
        <v>13780</v>
      </c>
    </row>
    <row r="41225" spans="1:12" x14ac:dyDescent="0.25">
      <c r="A41225">
        <v>44343</v>
      </c>
      <c r="B41225">
        <v>44341</v>
      </c>
      <c r="C41225" t="s">
        <v>26</v>
      </c>
      <c r="D41225">
        <v>2021</v>
      </c>
      <c r="E41225">
        <v>3423909</v>
      </c>
      <c r="F41225">
        <v>2327</v>
      </c>
      <c r="G41225" t="s">
        <v>13</v>
      </c>
      <c r="H41225" t="s">
        <v>17</v>
      </c>
      <c r="I41225" t="s">
        <v>22</v>
      </c>
      <c r="J41225">
        <v>2800</v>
      </c>
      <c r="K41225" t="s">
        <v>16</v>
      </c>
      <c r="L41225">
        <v>0</v>
      </c>
    </row>
    <row r="41226" spans="1:12" x14ac:dyDescent="0.25">
      <c r="A41226">
        <v>44343</v>
      </c>
      <c r="B41226">
        <v>44356</v>
      </c>
      <c r="C41226" t="s">
        <v>26</v>
      </c>
      <c r="D41226">
        <v>2021</v>
      </c>
      <c r="E41226">
        <v>3423909</v>
      </c>
      <c r="F41226">
        <v>2343</v>
      </c>
      <c r="G41226" t="s">
        <v>23</v>
      </c>
      <c r="H41226" t="s">
        <v>14</v>
      </c>
      <c r="I41226" t="s">
        <v>22</v>
      </c>
      <c r="J41226">
        <v>-2800</v>
      </c>
      <c r="K41226" t="s">
        <v>16</v>
      </c>
      <c r="L41226">
        <v>12656</v>
      </c>
    </row>
    <row r="41227" spans="1:12" x14ac:dyDescent="0.25">
      <c r="A41227">
        <v>44343</v>
      </c>
      <c r="B41227">
        <v>44341</v>
      </c>
      <c r="C41227" t="s">
        <v>26</v>
      </c>
      <c r="D41227">
        <v>2021</v>
      </c>
      <c r="E41227">
        <v>3424402</v>
      </c>
      <c r="F41227">
        <v>2318</v>
      </c>
      <c r="G41227" t="s">
        <v>13</v>
      </c>
      <c r="H41227" t="s">
        <v>14</v>
      </c>
      <c r="I41227" t="s">
        <v>22</v>
      </c>
      <c r="J41227">
        <v>2400</v>
      </c>
      <c r="K41227" t="s">
        <v>16</v>
      </c>
      <c r="L41227">
        <v>9260</v>
      </c>
    </row>
    <row r="41228" spans="1:12" x14ac:dyDescent="0.25">
      <c r="A41228">
        <v>44341</v>
      </c>
      <c r="B41228">
        <v>44345</v>
      </c>
      <c r="C41228" t="s">
        <v>26</v>
      </c>
      <c r="D41228">
        <v>2021</v>
      </c>
      <c r="E41228">
        <v>3403208</v>
      </c>
      <c r="F41228">
        <v>2328</v>
      </c>
      <c r="G41228" t="s">
        <v>13</v>
      </c>
      <c r="H41228" t="s">
        <v>14</v>
      </c>
      <c r="I41228" t="s">
        <v>22</v>
      </c>
      <c r="J41228">
        <v>2800</v>
      </c>
      <c r="K41228" t="s">
        <v>16</v>
      </c>
      <c r="L41228">
        <v>14097</v>
      </c>
    </row>
    <row r="41229" spans="1:12" x14ac:dyDescent="0.25">
      <c r="A41229">
        <v>44341</v>
      </c>
      <c r="B41229">
        <v>44352</v>
      </c>
      <c r="C41229" t="s">
        <v>26</v>
      </c>
      <c r="D41229">
        <v>2021</v>
      </c>
      <c r="E41229">
        <v>3424402</v>
      </c>
      <c r="F41229">
        <v>2308</v>
      </c>
      <c r="G41229" t="s">
        <v>13</v>
      </c>
      <c r="H41229" t="s">
        <v>14</v>
      </c>
      <c r="I41229" t="s">
        <v>15</v>
      </c>
      <c r="J41229">
        <v>1800</v>
      </c>
      <c r="K41229" t="s">
        <v>16</v>
      </c>
      <c r="L41229">
        <v>6400</v>
      </c>
    </row>
    <row r="41230" spans="1:12" x14ac:dyDescent="0.25">
      <c r="A41230">
        <v>44342</v>
      </c>
      <c r="B41230">
        <v>44352</v>
      </c>
      <c r="C41230" t="s">
        <v>26</v>
      </c>
      <c r="D41230">
        <v>2021</v>
      </c>
      <c r="E41230">
        <v>3424402</v>
      </c>
      <c r="F41230">
        <v>2329</v>
      </c>
      <c r="G41230" t="s">
        <v>13</v>
      </c>
      <c r="H41230" t="s">
        <v>17</v>
      </c>
      <c r="I41230" t="s">
        <v>22</v>
      </c>
      <c r="J41230">
        <v>2800</v>
      </c>
      <c r="K41230" t="s">
        <v>16</v>
      </c>
      <c r="L41230">
        <v>0</v>
      </c>
    </row>
    <row r="41231" spans="1:12" x14ac:dyDescent="0.25">
      <c r="A41231">
        <v>44343</v>
      </c>
      <c r="B41231">
        <v>44350</v>
      </c>
      <c r="C41231" t="s">
        <v>26</v>
      </c>
      <c r="D41231">
        <v>2021</v>
      </c>
      <c r="E41231">
        <v>3424402</v>
      </c>
      <c r="F41231">
        <v>2323</v>
      </c>
      <c r="G41231" t="s">
        <v>23</v>
      </c>
      <c r="H41231" t="s">
        <v>17</v>
      </c>
      <c r="I41231" t="s">
        <v>15</v>
      </c>
      <c r="J41231">
        <v>-1800</v>
      </c>
      <c r="K41231" t="s">
        <v>16</v>
      </c>
      <c r="L41231">
        <v>0</v>
      </c>
    </row>
    <row r="41232" spans="1:12" x14ac:dyDescent="0.25">
      <c r="A41232">
        <v>44343</v>
      </c>
      <c r="B41232">
        <v>44344</v>
      </c>
      <c r="C41232" t="s">
        <v>26</v>
      </c>
      <c r="D41232">
        <v>2021</v>
      </c>
      <c r="E41232">
        <v>3424402</v>
      </c>
      <c r="F41232">
        <v>2314</v>
      </c>
      <c r="G41232" t="s">
        <v>13</v>
      </c>
      <c r="H41232" t="s">
        <v>17</v>
      </c>
      <c r="I41232" t="s">
        <v>22</v>
      </c>
      <c r="J41232">
        <v>2800</v>
      </c>
      <c r="K41232" t="s">
        <v>16</v>
      </c>
      <c r="L41232">
        <v>0</v>
      </c>
    </row>
    <row r="41233" spans="1:12" x14ac:dyDescent="0.25">
      <c r="A41233">
        <v>44344</v>
      </c>
      <c r="B41233">
        <v>44352</v>
      </c>
      <c r="C41233" t="s">
        <v>26</v>
      </c>
      <c r="D41233">
        <v>2021</v>
      </c>
      <c r="E41233">
        <v>3424402</v>
      </c>
      <c r="F41233">
        <v>2301</v>
      </c>
      <c r="G41233" t="s">
        <v>23</v>
      </c>
      <c r="H41233" t="s">
        <v>17</v>
      </c>
      <c r="I41233" t="s">
        <v>15</v>
      </c>
      <c r="J41233">
        <v>-1600</v>
      </c>
      <c r="K41233" t="s">
        <v>16</v>
      </c>
      <c r="L41233">
        <v>0</v>
      </c>
    </row>
    <row r="41234" spans="1:12" x14ac:dyDescent="0.25">
      <c r="A41234">
        <v>44344</v>
      </c>
      <c r="B41234">
        <v>44348</v>
      </c>
      <c r="C41234" t="s">
        <v>26</v>
      </c>
      <c r="D41234">
        <v>2021</v>
      </c>
      <c r="E41234">
        <v>3423909</v>
      </c>
      <c r="F41234">
        <v>2307</v>
      </c>
      <c r="G41234" t="s">
        <v>13</v>
      </c>
      <c r="H41234" t="s">
        <v>17</v>
      </c>
      <c r="I41234" t="s">
        <v>15</v>
      </c>
      <c r="J41234">
        <v>1800</v>
      </c>
      <c r="K41234" t="s">
        <v>16</v>
      </c>
      <c r="L41234">
        <v>0</v>
      </c>
    </row>
    <row r="41235" spans="1:12" x14ac:dyDescent="0.25">
      <c r="A41235">
        <v>44345</v>
      </c>
      <c r="B41235">
        <v>44354</v>
      </c>
      <c r="C41235" t="s">
        <v>26</v>
      </c>
      <c r="D41235">
        <v>2021</v>
      </c>
      <c r="E41235">
        <v>3403208</v>
      </c>
      <c r="F41235">
        <v>2343</v>
      </c>
      <c r="G41235" t="s">
        <v>13</v>
      </c>
      <c r="H41235" t="s">
        <v>14</v>
      </c>
      <c r="I41235" t="s">
        <v>15</v>
      </c>
      <c r="J41235">
        <v>1600</v>
      </c>
      <c r="K41235" t="s">
        <v>16</v>
      </c>
      <c r="L41235">
        <v>4578</v>
      </c>
    </row>
    <row r="41236" spans="1:12" x14ac:dyDescent="0.25">
      <c r="A41236">
        <v>44344</v>
      </c>
      <c r="B41236">
        <v>44346</v>
      </c>
      <c r="C41236" t="s">
        <v>26</v>
      </c>
      <c r="D41236">
        <v>2021</v>
      </c>
      <c r="E41236">
        <v>3403208</v>
      </c>
      <c r="F41236">
        <v>2314</v>
      </c>
      <c r="G41236" t="s">
        <v>23</v>
      </c>
      <c r="H41236" t="s">
        <v>17</v>
      </c>
      <c r="I41236" t="s">
        <v>22</v>
      </c>
      <c r="J41236">
        <v>-3000</v>
      </c>
      <c r="K41236" t="s">
        <v>16</v>
      </c>
      <c r="L41236">
        <v>0</v>
      </c>
    </row>
    <row r="41237" spans="1:12" x14ac:dyDescent="0.25">
      <c r="A41237">
        <v>44345</v>
      </c>
      <c r="B41237">
        <v>44353</v>
      </c>
      <c r="C41237" t="s">
        <v>26</v>
      </c>
      <c r="D41237">
        <v>2021</v>
      </c>
      <c r="E41237">
        <v>3424402</v>
      </c>
      <c r="F41237">
        <v>2343</v>
      </c>
      <c r="G41237" t="s">
        <v>13</v>
      </c>
      <c r="H41237" t="s">
        <v>14</v>
      </c>
      <c r="I41237" t="s">
        <v>15</v>
      </c>
      <c r="J41237">
        <v>1200</v>
      </c>
      <c r="K41237" t="s">
        <v>16</v>
      </c>
      <c r="L41237">
        <v>9963</v>
      </c>
    </row>
    <row r="41238" spans="1:12" x14ac:dyDescent="0.25">
      <c r="A41238">
        <v>44346</v>
      </c>
      <c r="B41238">
        <v>44351</v>
      </c>
      <c r="C41238" t="s">
        <v>26</v>
      </c>
      <c r="D41238">
        <v>2021</v>
      </c>
      <c r="E41238">
        <v>3403208</v>
      </c>
      <c r="F41238">
        <v>2307</v>
      </c>
      <c r="G41238" t="s">
        <v>13</v>
      </c>
      <c r="H41238" t="s">
        <v>17</v>
      </c>
      <c r="I41238" t="s">
        <v>22</v>
      </c>
      <c r="J41238">
        <v>2800</v>
      </c>
      <c r="K41238" t="s">
        <v>16</v>
      </c>
      <c r="L41238">
        <v>0</v>
      </c>
    </row>
    <row r="41239" spans="1:12" x14ac:dyDescent="0.25">
      <c r="A41239">
        <v>44346</v>
      </c>
      <c r="B41239">
        <v>44353</v>
      </c>
      <c r="C41239" t="s">
        <v>26</v>
      </c>
      <c r="D41239">
        <v>2021</v>
      </c>
      <c r="E41239">
        <v>3424402</v>
      </c>
      <c r="F41239">
        <v>2346</v>
      </c>
      <c r="G41239" t="s">
        <v>13</v>
      </c>
      <c r="H41239" t="s">
        <v>17</v>
      </c>
      <c r="I41239" t="s">
        <v>15</v>
      </c>
      <c r="J41239">
        <v>1200</v>
      </c>
      <c r="K41239" t="s">
        <v>16</v>
      </c>
      <c r="L41239">
        <v>0</v>
      </c>
    </row>
    <row r="41240" spans="1:12" x14ac:dyDescent="0.25">
      <c r="A41240">
        <v>44348</v>
      </c>
      <c r="B41240">
        <v>44348</v>
      </c>
      <c r="C41240" t="s">
        <v>27</v>
      </c>
      <c r="D41240">
        <v>2021</v>
      </c>
      <c r="E41240">
        <v>3424402</v>
      </c>
      <c r="F41240">
        <v>2334</v>
      </c>
      <c r="G41240" t="s">
        <v>13</v>
      </c>
      <c r="H41240" t="s">
        <v>14</v>
      </c>
      <c r="I41240" t="s">
        <v>15</v>
      </c>
      <c r="J41240">
        <v>1200</v>
      </c>
      <c r="K41240" t="s">
        <v>16</v>
      </c>
      <c r="L41240">
        <v>6041</v>
      </c>
    </row>
    <row r="41241" spans="1:12" x14ac:dyDescent="0.25">
      <c r="A41241">
        <v>44348</v>
      </c>
      <c r="B41241">
        <v>44347</v>
      </c>
      <c r="C41241" t="s">
        <v>27</v>
      </c>
      <c r="D41241">
        <v>2021</v>
      </c>
      <c r="E41241">
        <v>3403208</v>
      </c>
      <c r="F41241">
        <v>2337</v>
      </c>
      <c r="G41241" t="s">
        <v>13</v>
      </c>
      <c r="H41241" t="s">
        <v>14</v>
      </c>
      <c r="I41241" t="s">
        <v>22</v>
      </c>
      <c r="J41241">
        <v>2800</v>
      </c>
      <c r="K41241" t="s">
        <v>16</v>
      </c>
      <c r="L41241">
        <v>12325</v>
      </c>
    </row>
    <row r="41242" spans="1:12" x14ac:dyDescent="0.25">
      <c r="A41242">
        <v>44347</v>
      </c>
      <c r="B41242">
        <v>44357</v>
      </c>
      <c r="C41242" t="s">
        <v>26</v>
      </c>
      <c r="D41242">
        <v>2021</v>
      </c>
      <c r="E41242">
        <v>3423909</v>
      </c>
      <c r="F41242">
        <v>2346</v>
      </c>
      <c r="G41242" t="s">
        <v>13</v>
      </c>
      <c r="H41242" t="s">
        <v>17</v>
      </c>
      <c r="I41242" t="s">
        <v>22</v>
      </c>
      <c r="J41242">
        <v>2400</v>
      </c>
      <c r="K41242" t="s">
        <v>16</v>
      </c>
      <c r="L41242">
        <v>0</v>
      </c>
    </row>
    <row r="41243" spans="1:12" x14ac:dyDescent="0.25">
      <c r="A41243">
        <v>44348</v>
      </c>
      <c r="B41243">
        <v>44355</v>
      </c>
      <c r="C41243" t="s">
        <v>27</v>
      </c>
      <c r="D41243">
        <v>2021</v>
      </c>
      <c r="E41243">
        <v>3403208</v>
      </c>
      <c r="F41243">
        <v>2307</v>
      </c>
      <c r="G41243" t="s">
        <v>23</v>
      </c>
      <c r="H41243" t="s">
        <v>17</v>
      </c>
      <c r="I41243" t="s">
        <v>15</v>
      </c>
      <c r="J41243">
        <v>-1200</v>
      </c>
      <c r="K41243" t="s">
        <v>16</v>
      </c>
      <c r="L41243">
        <v>0</v>
      </c>
    </row>
    <row r="41244" spans="1:12" x14ac:dyDescent="0.25">
      <c r="A41244">
        <v>44348</v>
      </c>
      <c r="B41244">
        <v>44356</v>
      </c>
      <c r="C41244" t="s">
        <v>27</v>
      </c>
      <c r="D41244">
        <v>2021</v>
      </c>
      <c r="E41244">
        <v>3403208</v>
      </c>
      <c r="F41244">
        <v>2324</v>
      </c>
      <c r="G41244" t="s">
        <v>23</v>
      </c>
      <c r="H41244" t="s">
        <v>17</v>
      </c>
      <c r="I41244" t="s">
        <v>22</v>
      </c>
      <c r="J41244">
        <v>-2400</v>
      </c>
      <c r="K41244" t="s">
        <v>16</v>
      </c>
      <c r="L41244">
        <v>0</v>
      </c>
    </row>
    <row r="41245" spans="1:12" x14ac:dyDescent="0.25">
      <c r="A41245">
        <v>44349</v>
      </c>
      <c r="B41245">
        <v>44347</v>
      </c>
      <c r="C41245" t="s">
        <v>27</v>
      </c>
      <c r="D41245">
        <v>2021</v>
      </c>
      <c r="E41245">
        <v>3424402</v>
      </c>
      <c r="F41245">
        <v>2308</v>
      </c>
      <c r="G41245" t="s">
        <v>13</v>
      </c>
      <c r="H41245" t="s">
        <v>14</v>
      </c>
      <c r="I41245" t="s">
        <v>22</v>
      </c>
      <c r="J41245">
        <v>2400</v>
      </c>
      <c r="K41245" t="s">
        <v>16</v>
      </c>
      <c r="L41245">
        <v>13298</v>
      </c>
    </row>
    <row r="41246" spans="1:12" x14ac:dyDescent="0.25">
      <c r="A41246">
        <v>44328</v>
      </c>
      <c r="B41246">
        <v>44335</v>
      </c>
      <c r="C41246" t="s">
        <v>26</v>
      </c>
      <c r="D41246">
        <v>2021</v>
      </c>
      <c r="E41246">
        <v>3423909</v>
      </c>
      <c r="F41246">
        <v>2323</v>
      </c>
      <c r="G41246" t="s">
        <v>13</v>
      </c>
      <c r="H41246" t="s">
        <v>17</v>
      </c>
      <c r="I41246" t="s">
        <v>22</v>
      </c>
      <c r="J41246">
        <v>3000</v>
      </c>
      <c r="K41246" t="s">
        <v>16</v>
      </c>
      <c r="L41246">
        <v>0</v>
      </c>
    </row>
    <row r="41247" spans="1:12" x14ac:dyDescent="0.25">
      <c r="A41247">
        <v>44326</v>
      </c>
      <c r="B41247">
        <v>44332</v>
      </c>
      <c r="C41247" t="s">
        <v>26</v>
      </c>
      <c r="D41247">
        <v>2021</v>
      </c>
      <c r="E41247">
        <v>3403208</v>
      </c>
      <c r="F41247">
        <v>2305</v>
      </c>
      <c r="G41247" t="s">
        <v>23</v>
      </c>
      <c r="H41247" t="s">
        <v>14</v>
      </c>
      <c r="I41247" t="s">
        <v>15</v>
      </c>
      <c r="J41247">
        <v>-1600</v>
      </c>
      <c r="K41247" t="s">
        <v>16</v>
      </c>
      <c r="L41247">
        <v>4728</v>
      </c>
    </row>
    <row r="41248" spans="1:12" x14ac:dyDescent="0.25">
      <c r="A41248">
        <v>44332</v>
      </c>
      <c r="B41248">
        <v>44336</v>
      </c>
      <c r="C41248" t="s">
        <v>26</v>
      </c>
      <c r="D41248">
        <v>2021</v>
      </c>
      <c r="E41248">
        <v>3423909</v>
      </c>
      <c r="F41248">
        <v>2326</v>
      </c>
      <c r="G41248" t="s">
        <v>23</v>
      </c>
      <c r="H41248" t="s">
        <v>14</v>
      </c>
      <c r="I41248" t="s">
        <v>22</v>
      </c>
      <c r="J41248">
        <v>-2400</v>
      </c>
      <c r="K41248" t="s">
        <v>16</v>
      </c>
      <c r="L41248">
        <v>9139</v>
      </c>
    </row>
    <row r="41249" spans="1:12" x14ac:dyDescent="0.25">
      <c r="A41249">
        <v>44332</v>
      </c>
      <c r="B41249">
        <v>44341</v>
      </c>
      <c r="C41249" t="s">
        <v>26</v>
      </c>
      <c r="D41249">
        <v>2021</v>
      </c>
      <c r="E41249">
        <v>3403208</v>
      </c>
      <c r="F41249">
        <v>2306</v>
      </c>
      <c r="G41249" t="s">
        <v>23</v>
      </c>
      <c r="H41249" t="s">
        <v>14</v>
      </c>
      <c r="I41249" t="s">
        <v>22</v>
      </c>
      <c r="J41249">
        <v>-3000</v>
      </c>
      <c r="K41249" t="s">
        <v>16</v>
      </c>
      <c r="L41249">
        <v>11754</v>
      </c>
    </row>
    <row r="41250" spans="1:12" x14ac:dyDescent="0.25">
      <c r="A41250">
        <v>44317</v>
      </c>
      <c r="B41250">
        <v>44324</v>
      </c>
      <c r="C41250" t="s">
        <v>26</v>
      </c>
      <c r="D41250">
        <v>2021</v>
      </c>
      <c r="E41250">
        <v>3424402</v>
      </c>
      <c r="F41250">
        <v>2338</v>
      </c>
      <c r="G41250" t="s">
        <v>23</v>
      </c>
      <c r="H41250" t="s">
        <v>14</v>
      </c>
      <c r="I41250" t="s">
        <v>15</v>
      </c>
      <c r="J41250">
        <v>-1200</v>
      </c>
      <c r="K41250" t="s">
        <v>16</v>
      </c>
      <c r="L41250">
        <v>5231</v>
      </c>
    </row>
    <row r="41251" spans="1:12" x14ac:dyDescent="0.25">
      <c r="A41251">
        <v>44317</v>
      </c>
      <c r="B41251">
        <v>44325</v>
      </c>
      <c r="C41251" t="s">
        <v>26</v>
      </c>
      <c r="D41251">
        <v>2021</v>
      </c>
      <c r="E41251">
        <v>3423909</v>
      </c>
      <c r="F41251">
        <v>2344</v>
      </c>
      <c r="G41251" t="s">
        <v>13</v>
      </c>
      <c r="H41251" t="s">
        <v>14</v>
      </c>
      <c r="I41251" t="s">
        <v>15</v>
      </c>
      <c r="J41251">
        <v>1200</v>
      </c>
      <c r="K41251" t="s">
        <v>16</v>
      </c>
      <c r="L41251">
        <v>2786</v>
      </c>
    </row>
    <row r="41252" spans="1:12" x14ac:dyDescent="0.25">
      <c r="A41252">
        <v>44317</v>
      </c>
      <c r="B41252">
        <v>44331</v>
      </c>
      <c r="C41252" t="s">
        <v>26</v>
      </c>
      <c r="D41252">
        <v>2021</v>
      </c>
      <c r="E41252">
        <v>3423909</v>
      </c>
      <c r="F41252">
        <v>2329</v>
      </c>
      <c r="G41252" t="s">
        <v>23</v>
      </c>
      <c r="H41252" t="s">
        <v>17</v>
      </c>
      <c r="I41252" t="s">
        <v>15</v>
      </c>
      <c r="J41252">
        <v>-1600</v>
      </c>
      <c r="K41252" t="s">
        <v>16</v>
      </c>
      <c r="L41252">
        <v>0</v>
      </c>
    </row>
    <row r="41253" spans="1:12" x14ac:dyDescent="0.25">
      <c r="A41253">
        <v>44317</v>
      </c>
      <c r="B41253">
        <v>44322</v>
      </c>
      <c r="C41253" t="s">
        <v>26</v>
      </c>
      <c r="D41253">
        <v>2021</v>
      </c>
      <c r="E41253">
        <v>3403208</v>
      </c>
      <c r="F41253">
        <v>2345</v>
      </c>
      <c r="G41253" t="s">
        <v>23</v>
      </c>
      <c r="H41253" t="s">
        <v>14</v>
      </c>
      <c r="I41253" t="s">
        <v>22</v>
      </c>
      <c r="J41253">
        <v>-2800</v>
      </c>
      <c r="K41253" t="s">
        <v>16</v>
      </c>
      <c r="L41253">
        <v>11344</v>
      </c>
    </row>
    <row r="41254" spans="1:12" x14ac:dyDescent="0.25">
      <c r="A41254">
        <v>44317</v>
      </c>
      <c r="B41254">
        <v>44322</v>
      </c>
      <c r="C41254" t="s">
        <v>26</v>
      </c>
      <c r="D41254">
        <v>2021</v>
      </c>
      <c r="E41254">
        <v>3423909</v>
      </c>
      <c r="F41254">
        <v>2341</v>
      </c>
      <c r="G41254" t="s">
        <v>23</v>
      </c>
      <c r="H41254" t="s">
        <v>14</v>
      </c>
      <c r="I41254" t="s">
        <v>22</v>
      </c>
      <c r="J41254">
        <v>-2400</v>
      </c>
      <c r="K41254" t="s">
        <v>16</v>
      </c>
      <c r="L41254">
        <v>10441</v>
      </c>
    </row>
    <row r="41255" spans="1:12" x14ac:dyDescent="0.25">
      <c r="A41255">
        <v>44319</v>
      </c>
      <c r="B41255">
        <v>44323</v>
      </c>
      <c r="C41255" t="s">
        <v>26</v>
      </c>
      <c r="D41255">
        <v>2021</v>
      </c>
      <c r="E41255">
        <v>3424402</v>
      </c>
      <c r="F41255">
        <v>2320</v>
      </c>
      <c r="G41255" t="s">
        <v>13</v>
      </c>
      <c r="H41255" t="s">
        <v>17</v>
      </c>
      <c r="I41255" t="s">
        <v>22</v>
      </c>
      <c r="J41255">
        <v>2800</v>
      </c>
      <c r="K41255" t="s">
        <v>16</v>
      </c>
      <c r="L41255">
        <v>0</v>
      </c>
    </row>
    <row r="41256" spans="1:12" x14ac:dyDescent="0.25">
      <c r="A41256">
        <v>44318</v>
      </c>
      <c r="B41256">
        <v>44328</v>
      </c>
      <c r="C41256" t="s">
        <v>26</v>
      </c>
      <c r="D41256">
        <v>2021</v>
      </c>
      <c r="E41256">
        <v>3403208</v>
      </c>
      <c r="F41256">
        <v>2302</v>
      </c>
      <c r="G41256" t="s">
        <v>13</v>
      </c>
      <c r="H41256" t="s">
        <v>17</v>
      </c>
      <c r="I41256" t="s">
        <v>15</v>
      </c>
      <c r="J41256">
        <v>1800</v>
      </c>
      <c r="K41256" t="s">
        <v>16</v>
      </c>
      <c r="L41256">
        <v>0</v>
      </c>
    </row>
    <row r="41257" spans="1:12" x14ac:dyDescent="0.25">
      <c r="A41257">
        <v>44319</v>
      </c>
      <c r="B41257">
        <v>44325</v>
      </c>
      <c r="C41257" t="s">
        <v>26</v>
      </c>
      <c r="D41257">
        <v>2021</v>
      </c>
      <c r="E41257">
        <v>3423909</v>
      </c>
      <c r="F41257">
        <v>2334</v>
      </c>
      <c r="G41257" t="s">
        <v>13</v>
      </c>
      <c r="H41257" t="s">
        <v>14</v>
      </c>
      <c r="I41257" t="s">
        <v>15</v>
      </c>
      <c r="J41257">
        <v>1800</v>
      </c>
      <c r="K41257" t="s">
        <v>16</v>
      </c>
      <c r="L41257">
        <v>4263</v>
      </c>
    </row>
    <row r="41258" spans="1:12" x14ac:dyDescent="0.25">
      <c r="A41258">
        <v>44320</v>
      </c>
      <c r="B41258">
        <v>44319</v>
      </c>
      <c r="C41258" t="s">
        <v>26</v>
      </c>
      <c r="D41258">
        <v>2021</v>
      </c>
      <c r="E41258">
        <v>3403208</v>
      </c>
      <c r="F41258">
        <v>2305</v>
      </c>
      <c r="G41258" t="s">
        <v>13</v>
      </c>
      <c r="H41258" t="s">
        <v>14</v>
      </c>
      <c r="I41258" t="s">
        <v>15</v>
      </c>
      <c r="J41258">
        <v>1800</v>
      </c>
      <c r="K41258" t="s">
        <v>16</v>
      </c>
      <c r="L41258">
        <v>4678</v>
      </c>
    </row>
    <row r="41259" spans="1:12" x14ac:dyDescent="0.25">
      <c r="A41259">
        <v>44320</v>
      </c>
      <c r="B41259">
        <v>44326</v>
      </c>
      <c r="C41259" t="s">
        <v>26</v>
      </c>
      <c r="D41259">
        <v>2021</v>
      </c>
      <c r="E41259">
        <v>3403208</v>
      </c>
      <c r="F41259">
        <v>2334</v>
      </c>
      <c r="G41259" t="s">
        <v>23</v>
      </c>
      <c r="H41259" t="s">
        <v>14</v>
      </c>
      <c r="I41259" t="s">
        <v>22</v>
      </c>
      <c r="J41259">
        <v>-2800</v>
      </c>
      <c r="K41259" t="s">
        <v>16</v>
      </c>
      <c r="L41259">
        <v>11249</v>
      </c>
    </row>
    <row r="41260" spans="1:12" x14ac:dyDescent="0.25">
      <c r="A41260">
        <v>44318</v>
      </c>
      <c r="B41260">
        <v>44332</v>
      </c>
      <c r="C41260" t="s">
        <v>26</v>
      </c>
      <c r="D41260">
        <v>2021</v>
      </c>
      <c r="E41260">
        <v>3423909</v>
      </c>
      <c r="F41260">
        <v>2320</v>
      </c>
      <c r="G41260" t="s">
        <v>13</v>
      </c>
      <c r="H41260" t="s">
        <v>17</v>
      </c>
      <c r="I41260" t="s">
        <v>22</v>
      </c>
      <c r="J41260">
        <v>3000</v>
      </c>
      <c r="K41260" t="s">
        <v>16</v>
      </c>
      <c r="L41260">
        <v>0</v>
      </c>
    </row>
    <row r="41261" spans="1:12" x14ac:dyDescent="0.25">
      <c r="A41261">
        <v>44320</v>
      </c>
      <c r="B41261">
        <v>44320</v>
      </c>
      <c r="C41261" t="s">
        <v>26</v>
      </c>
      <c r="D41261">
        <v>2021</v>
      </c>
      <c r="E41261">
        <v>3403208</v>
      </c>
      <c r="F41261">
        <v>2304</v>
      </c>
      <c r="G41261" t="s">
        <v>23</v>
      </c>
      <c r="H41261" t="s">
        <v>14</v>
      </c>
      <c r="I41261" t="s">
        <v>22</v>
      </c>
      <c r="J41261">
        <v>-3000</v>
      </c>
      <c r="K41261" t="s">
        <v>16</v>
      </c>
      <c r="L41261">
        <v>13159</v>
      </c>
    </row>
    <row r="41262" spans="1:12" x14ac:dyDescent="0.25">
      <c r="A41262">
        <v>44318</v>
      </c>
      <c r="B41262">
        <v>44324</v>
      </c>
      <c r="C41262" t="s">
        <v>26</v>
      </c>
      <c r="D41262">
        <v>2021</v>
      </c>
      <c r="E41262">
        <v>3424402</v>
      </c>
      <c r="F41262">
        <v>2315</v>
      </c>
      <c r="G41262" t="s">
        <v>23</v>
      </c>
      <c r="H41262" t="s">
        <v>14</v>
      </c>
      <c r="I41262" t="s">
        <v>15</v>
      </c>
      <c r="J41262">
        <v>-1600</v>
      </c>
      <c r="K41262" t="s">
        <v>16</v>
      </c>
      <c r="L41262">
        <v>5132</v>
      </c>
    </row>
    <row r="41263" spans="1:12" x14ac:dyDescent="0.25">
      <c r="A41263">
        <v>44318</v>
      </c>
      <c r="B41263">
        <v>44323</v>
      </c>
      <c r="C41263" t="s">
        <v>26</v>
      </c>
      <c r="D41263">
        <v>2021</v>
      </c>
      <c r="E41263">
        <v>3424402</v>
      </c>
      <c r="F41263">
        <v>2314</v>
      </c>
      <c r="G41263" t="s">
        <v>23</v>
      </c>
      <c r="H41263" t="s">
        <v>17</v>
      </c>
      <c r="I41263" t="s">
        <v>22</v>
      </c>
      <c r="J41263">
        <v>-3000</v>
      </c>
      <c r="K41263" t="s">
        <v>16</v>
      </c>
      <c r="L41263">
        <v>0</v>
      </c>
    </row>
    <row r="41264" spans="1:12" x14ac:dyDescent="0.25">
      <c r="A41264">
        <v>44319</v>
      </c>
      <c r="B41264">
        <v>44331</v>
      </c>
      <c r="C41264" t="s">
        <v>26</v>
      </c>
      <c r="D41264">
        <v>2021</v>
      </c>
      <c r="E41264">
        <v>3423909</v>
      </c>
      <c r="F41264">
        <v>2339</v>
      </c>
      <c r="G41264" t="s">
        <v>23</v>
      </c>
      <c r="H41264" t="s">
        <v>17</v>
      </c>
      <c r="I41264" t="s">
        <v>22</v>
      </c>
      <c r="J41264">
        <v>-3000</v>
      </c>
      <c r="K41264" t="s">
        <v>16</v>
      </c>
      <c r="L41264">
        <v>0</v>
      </c>
    </row>
    <row r="41265" spans="1:12" x14ac:dyDescent="0.25">
      <c r="A41265">
        <v>44319</v>
      </c>
      <c r="B41265">
        <v>44323</v>
      </c>
      <c r="C41265" t="s">
        <v>26</v>
      </c>
      <c r="D41265">
        <v>2021</v>
      </c>
      <c r="E41265">
        <v>3403208</v>
      </c>
      <c r="F41265">
        <v>2347</v>
      </c>
      <c r="G41265" t="s">
        <v>13</v>
      </c>
      <c r="H41265" t="s">
        <v>14</v>
      </c>
      <c r="I41265" t="s">
        <v>15</v>
      </c>
      <c r="J41265">
        <v>1200</v>
      </c>
      <c r="K41265" t="s">
        <v>16</v>
      </c>
      <c r="L41265">
        <v>7699</v>
      </c>
    </row>
    <row r="41266" spans="1:12" x14ac:dyDescent="0.25">
      <c r="A41266">
        <v>44320</v>
      </c>
      <c r="B41266">
        <v>44326</v>
      </c>
      <c r="C41266" t="s">
        <v>26</v>
      </c>
      <c r="D41266">
        <v>2021</v>
      </c>
      <c r="E41266">
        <v>3424402</v>
      </c>
      <c r="F41266">
        <v>2318</v>
      </c>
      <c r="G41266" t="s">
        <v>13</v>
      </c>
      <c r="H41266" t="s">
        <v>14</v>
      </c>
      <c r="I41266" t="s">
        <v>15</v>
      </c>
      <c r="J41266">
        <v>1800</v>
      </c>
      <c r="K41266" t="s">
        <v>16</v>
      </c>
      <c r="L41266">
        <v>6534</v>
      </c>
    </row>
    <row r="41267" spans="1:12" x14ac:dyDescent="0.25">
      <c r="A41267">
        <v>44321</v>
      </c>
      <c r="B41267">
        <v>44322</v>
      </c>
      <c r="C41267" t="s">
        <v>26</v>
      </c>
      <c r="D41267">
        <v>2021</v>
      </c>
      <c r="E41267">
        <v>3424402</v>
      </c>
      <c r="F41267">
        <v>2317</v>
      </c>
      <c r="G41267" t="s">
        <v>23</v>
      </c>
      <c r="H41267" t="s">
        <v>17</v>
      </c>
      <c r="I41267" t="s">
        <v>15</v>
      </c>
      <c r="J41267">
        <v>-1800</v>
      </c>
      <c r="K41267" t="s">
        <v>16</v>
      </c>
      <c r="L41267">
        <v>0</v>
      </c>
    </row>
    <row r="41268" spans="1:12" x14ac:dyDescent="0.25">
      <c r="A41268">
        <v>44320</v>
      </c>
      <c r="B41268">
        <v>44322</v>
      </c>
      <c r="C41268" t="s">
        <v>26</v>
      </c>
      <c r="D41268">
        <v>2021</v>
      </c>
      <c r="E41268">
        <v>3423909</v>
      </c>
      <c r="F41268">
        <v>2326</v>
      </c>
      <c r="G41268" t="s">
        <v>13</v>
      </c>
      <c r="H41268" t="s">
        <v>14</v>
      </c>
      <c r="I41268" t="s">
        <v>15</v>
      </c>
      <c r="J41268">
        <v>1600</v>
      </c>
      <c r="K41268" t="s">
        <v>16</v>
      </c>
      <c r="L41268">
        <v>3680</v>
      </c>
    </row>
    <row r="41269" spans="1:12" x14ac:dyDescent="0.25">
      <c r="A41269">
        <v>44320</v>
      </c>
      <c r="B41269">
        <v>44331</v>
      </c>
      <c r="C41269" t="s">
        <v>26</v>
      </c>
      <c r="D41269">
        <v>2021</v>
      </c>
      <c r="E41269">
        <v>3403208</v>
      </c>
      <c r="F41269">
        <v>2346</v>
      </c>
      <c r="G41269" t="s">
        <v>23</v>
      </c>
      <c r="H41269" t="s">
        <v>17</v>
      </c>
      <c r="I41269" t="s">
        <v>15</v>
      </c>
      <c r="J41269">
        <v>-1200</v>
      </c>
      <c r="K41269" t="s">
        <v>16</v>
      </c>
      <c r="L41269">
        <v>0</v>
      </c>
    </row>
    <row r="41270" spans="1:12" x14ac:dyDescent="0.25">
      <c r="A41270">
        <v>44321</v>
      </c>
      <c r="B41270">
        <v>44326</v>
      </c>
      <c r="C41270" t="s">
        <v>26</v>
      </c>
      <c r="D41270">
        <v>2021</v>
      </c>
      <c r="E41270">
        <v>3403208</v>
      </c>
      <c r="F41270">
        <v>2345</v>
      </c>
      <c r="G41270" t="s">
        <v>23</v>
      </c>
      <c r="H41270" t="s">
        <v>14</v>
      </c>
      <c r="I41270" t="s">
        <v>15</v>
      </c>
      <c r="J41270">
        <v>-1800</v>
      </c>
      <c r="K41270" t="s">
        <v>16</v>
      </c>
      <c r="L41270">
        <v>4527</v>
      </c>
    </row>
    <row r="41271" spans="1:12" x14ac:dyDescent="0.25">
      <c r="A41271">
        <v>44319</v>
      </c>
      <c r="B41271">
        <v>44325</v>
      </c>
      <c r="C41271" t="s">
        <v>26</v>
      </c>
      <c r="D41271">
        <v>2021</v>
      </c>
      <c r="E41271">
        <v>3424402</v>
      </c>
      <c r="F41271">
        <v>2337</v>
      </c>
      <c r="G41271" t="s">
        <v>13</v>
      </c>
      <c r="H41271" t="s">
        <v>14</v>
      </c>
      <c r="I41271" t="s">
        <v>15</v>
      </c>
      <c r="J41271">
        <v>1600</v>
      </c>
      <c r="K41271" t="s">
        <v>16</v>
      </c>
      <c r="L41271">
        <v>5076</v>
      </c>
    </row>
    <row r="41272" spans="1:12" x14ac:dyDescent="0.25">
      <c r="A41272">
        <v>44320</v>
      </c>
      <c r="B41272">
        <v>44331</v>
      </c>
      <c r="C41272" t="s">
        <v>26</v>
      </c>
      <c r="D41272">
        <v>2021</v>
      </c>
      <c r="E41272">
        <v>3424402</v>
      </c>
      <c r="F41272">
        <v>2350</v>
      </c>
      <c r="G41272" t="s">
        <v>23</v>
      </c>
      <c r="H41272" t="s">
        <v>14</v>
      </c>
      <c r="I41272" t="s">
        <v>15</v>
      </c>
      <c r="J41272">
        <v>-1200</v>
      </c>
      <c r="K41272" t="s">
        <v>16</v>
      </c>
      <c r="L41272">
        <v>3211</v>
      </c>
    </row>
    <row r="41273" spans="1:12" x14ac:dyDescent="0.25">
      <c r="A41273">
        <v>44321</v>
      </c>
      <c r="B41273">
        <v>44324</v>
      </c>
      <c r="C41273" t="s">
        <v>26</v>
      </c>
      <c r="D41273">
        <v>2021</v>
      </c>
      <c r="E41273">
        <v>3424402</v>
      </c>
      <c r="F41273">
        <v>2327</v>
      </c>
      <c r="G41273" t="s">
        <v>23</v>
      </c>
      <c r="H41273" t="s">
        <v>17</v>
      </c>
      <c r="I41273" t="s">
        <v>15</v>
      </c>
      <c r="J41273">
        <v>-1600</v>
      </c>
      <c r="K41273" t="s">
        <v>16</v>
      </c>
      <c r="L41273">
        <v>0</v>
      </c>
    </row>
    <row r="41274" spans="1:12" x14ac:dyDescent="0.25">
      <c r="A41274">
        <v>44319</v>
      </c>
      <c r="B41274">
        <v>44325</v>
      </c>
      <c r="C41274" t="s">
        <v>26</v>
      </c>
      <c r="D41274">
        <v>2021</v>
      </c>
      <c r="E41274">
        <v>3423909</v>
      </c>
      <c r="F41274">
        <v>2322</v>
      </c>
      <c r="G41274" t="s">
        <v>13</v>
      </c>
      <c r="H41274" t="s">
        <v>14</v>
      </c>
      <c r="I41274" t="s">
        <v>15</v>
      </c>
      <c r="J41274">
        <v>1600</v>
      </c>
      <c r="K41274" t="s">
        <v>16</v>
      </c>
      <c r="L41274">
        <v>5510</v>
      </c>
    </row>
    <row r="41275" spans="1:12" x14ac:dyDescent="0.25">
      <c r="A41275">
        <v>44320</v>
      </c>
      <c r="B41275">
        <v>44324</v>
      </c>
      <c r="C41275" t="s">
        <v>26</v>
      </c>
      <c r="D41275">
        <v>2021</v>
      </c>
      <c r="E41275">
        <v>3403208</v>
      </c>
      <c r="F41275">
        <v>2345</v>
      </c>
      <c r="G41275" t="s">
        <v>13</v>
      </c>
      <c r="H41275" t="s">
        <v>14</v>
      </c>
      <c r="I41275" t="s">
        <v>15</v>
      </c>
      <c r="J41275">
        <v>1200</v>
      </c>
      <c r="K41275" t="s">
        <v>16</v>
      </c>
      <c r="L41275">
        <v>5719</v>
      </c>
    </row>
    <row r="41276" spans="1:12" x14ac:dyDescent="0.25">
      <c r="A41276">
        <v>44319</v>
      </c>
      <c r="B41276">
        <v>44325</v>
      </c>
      <c r="C41276" t="s">
        <v>26</v>
      </c>
      <c r="D41276">
        <v>2021</v>
      </c>
      <c r="E41276">
        <v>3424402</v>
      </c>
      <c r="F41276">
        <v>2345</v>
      </c>
      <c r="G41276" t="s">
        <v>23</v>
      </c>
      <c r="H41276" t="s">
        <v>14</v>
      </c>
      <c r="I41276" t="s">
        <v>22</v>
      </c>
      <c r="J41276">
        <v>-3000</v>
      </c>
      <c r="K41276" t="s">
        <v>16</v>
      </c>
      <c r="L41276">
        <v>10256</v>
      </c>
    </row>
    <row r="41277" spans="1:12" x14ac:dyDescent="0.25">
      <c r="A41277">
        <v>44321</v>
      </c>
      <c r="B41277">
        <v>44320</v>
      </c>
      <c r="C41277" t="s">
        <v>26</v>
      </c>
      <c r="D41277">
        <v>2021</v>
      </c>
      <c r="E41277">
        <v>3424402</v>
      </c>
      <c r="F41277">
        <v>2331</v>
      </c>
      <c r="G41277" t="s">
        <v>23</v>
      </c>
      <c r="H41277" t="s">
        <v>14</v>
      </c>
      <c r="I41277" t="s">
        <v>15</v>
      </c>
      <c r="J41277">
        <v>-1600</v>
      </c>
      <c r="K41277" t="s">
        <v>16</v>
      </c>
      <c r="L41277">
        <v>5827</v>
      </c>
    </row>
    <row r="41278" spans="1:12" x14ac:dyDescent="0.25">
      <c r="A41278">
        <v>44320</v>
      </c>
      <c r="B41278">
        <v>44330</v>
      </c>
      <c r="C41278" t="s">
        <v>26</v>
      </c>
      <c r="D41278">
        <v>2021</v>
      </c>
      <c r="E41278">
        <v>3424402</v>
      </c>
      <c r="F41278">
        <v>2343</v>
      </c>
      <c r="G41278" t="s">
        <v>13</v>
      </c>
      <c r="H41278" t="s">
        <v>14</v>
      </c>
      <c r="I41278" t="s">
        <v>15</v>
      </c>
      <c r="J41278">
        <v>1600</v>
      </c>
      <c r="K41278" t="s">
        <v>16</v>
      </c>
      <c r="L41278">
        <v>4317</v>
      </c>
    </row>
    <row r="41279" spans="1:12" x14ac:dyDescent="0.25">
      <c r="A41279">
        <v>44320</v>
      </c>
      <c r="B41279">
        <v>44330</v>
      </c>
      <c r="C41279" t="s">
        <v>26</v>
      </c>
      <c r="D41279">
        <v>2021</v>
      </c>
      <c r="E41279">
        <v>3424402</v>
      </c>
      <c r="F41279">
        <v>2307</v>
      </c>
      <c r="G41279" t="s">
        <v>13</v>
      </c>
      <c r="H41279" t="s">
        <v>17</v>
      </c>
      <c r="I41279" t="s">
        <v>22</v>
      </c>
      <c r="J41279">
        <v>2400</v>
      </c>
      <c r="K41279" t="s">
        <v>16</v>
      </c>
      <c r="L41279">
        <v>0</v>
      </c>
    </row>
    <row r="41280" spans="1:12" x14ac:dyDescent="0.25">
      <c r="A41280">
        <v>44322</v>
      </c>
      <c r="B41280">
        <v>44330</v>
      </c>
      <c r="C41280" t="s">
        <v>26</v>
      </c>
      <c r="D41280">
        <v>2021</v>
      </c>
      <c r="E41280">
        <v>3424402</v>
      </c>
      <c r="F41280">
        <v>2335</v>
      </c>
      <c r="G41280" t="s">
        <v>13</v>
      </c>
      <c r="H41280" t="s">
        <v>14</v>
      </c>
      <c r="I41280" t="s">
        <v>15</v>
      </c>
      <c r="J41280">
        <v>1600</v>
      </c>
      <c r="K41280" t="s">
        <v>16</v>
      </c>
      <c r="L41280">
        <v>8014</v>
      </c>
    </row>
    <row r="41281" spans="1:12" x14ac:dyDescent="0.25">
      <c r="A41281">
        <v>44322</v>
      </c>
      <c r="B41281">
        <v>44322</v>
      </c>
      <c r="C41281" t="s">
        <v>26</v>
      </c>
      <c r="D41281">
        <v>2021</v>
      </c>
      <c r="E41281">
        <v>3423909</v>
      </c>
      <c r="F41281">
        <v>2321</v>
      </c>
      <c r="G41281" t="s">
        <v>13</v>
      </c>
      <c r="H41281" t="s">
        <v>17</v>
      </c>
      <c r="I41281" t="s">
        <v>15</v>
      </c>
      <c r="J41281">
        <v>1600</v>
      </c>
      <c r="K41281" t="s">
        <v>16</v>
      </c>
      <c r="L41281">
        <v>0</v>
      </c>
    </row>
    <row r="41282" spans="1:12" x14ac:dyDescent="0.25">
      <c r="A41282">
        <v>44320</v>
      </c>
      <c r="B41282">
        <v>44327</v>
      </c>
      <c r="C41282" t="s">
        <v>26</v>
      </c>
      <c r="D41282">
        <v>2021</v>
      </c>
      <c r="E41282">
        <v>3423909</v>
      </c>
      <c r="F41282">
        <v>2350</v>
      </c>
      <c r="G41282" t="s">
        <v>13</v>
      </c>
      <c r="H41282" t="s">
        <v>14</v>
      </c>
      <c r="I41282" t="s">
        <v>22</v>
      </c>
      <c r="J41282">
        <v>3000</v>
      </c>
      <c r="K41282" t="s">
        <v>16</v>
      </c>
      <c r="L41282">
        <v>13916</v>
      </c>
    </row>
    <row r="41283" spans="1:12" x14ac:dyDescent="0.25">
      <c r="A41283">
        <v>44320</v>
      </c>
      <c r="B41283">
        <v>44327</v>
      </c>
      <c r="C41283" t="s">
        <v>26</v>
      </c>
      <c r="D41283">
        <v>2021</v>
      </c>
      <c r="E41283">
        <v>3424402</v>
      </c>
      <c r="F41283">
        <v>2350</v>
      </c>
      <c r="G41283" t="s">
        <v>23</v>
      </c>
      <c r="H41283" t="s">
        <v>14</v>
      </c>
      <c r="I41283" t="s">
        <v>15</v>
      </c>
      <c r="J41283">
        <v>-1800</v>
      </c>
      <c r="K41283" t="s">
        <v>16</v>
      </c>
      <c r="L41283">
        <v>6234</v>
      </c>
    </row>
    <row r="41284" spans="1:12" x14ac:dyDescent="0.25">
      <c r="A41284">
        <v>44322</v>
      </c>
      <c r="B41284">
        <v>44320</v>
      </c>
      <c r="C41284" t="s">
        <v>26</v>
      </c>
      <c r="D41284">
        <v>2021</v>
      </c>
      <c r="E41284">
        <v>3403208</v>
      </c>
      <c r="F41284">
        <v>2304</v>
      </c>
      <c r="G41284" t="s">
        <v>13</v>
      </c>
      <c r="H41284" t="s">
        <v>14</v>
      </c>
      <c r="I41284" t="s">
        <v>15</v>
      </c>
      <c r="J41284">
        <v>1800</v>
      </c>
      <c r="K41284" t="s">
        <v>16</v>
      </c>
      <c r="L41284">
        <v>5854</v>
      </c>
    </row>
    <row r="41285" spans="1:12" x14ac:dyDescent="0.25">
      <c r="A41285">
        <v>44321</v>
      </c>
      <c r="B41285">
        <v>44321</v>
      </c>
      <c r="C41285" t="s">
        <v>26</v>
      </c>
      <c r="D41285">
        <v>2021</v>
      </c>
      <c r="E41285">
        <v>3403208</v>
      </c>
      <c r="F41285">
        <v>2312</v>
      </c>
      <c r="G41285" t="s">
        <v>13</v>
      </c>
      <c r="H41285" t="s">
        <v>14</v>
      </c>
      <c r="I41285" t="s">
        <v>22</v>
      </c>
      <c r="J41285">
        <v>2400</v>
      </c>
      <c r="K41285" t="s">
        <v>16</v>
      </c>
      <c r="L41285">
        <v>14325</v>
      </c>
    </row>
    <row r="41286" spans="1:12" x14ac:dyDescent="0.25">
      <c r="A41286">
        <v>44321</v>
      </c>
      <c r="B41286">
        <v>44326</v>
      </c>
      <c r="C41286" t="s">
        <v>26</v>
      </c>
      <c r="D41286">
        <v>2021</v>
      </c>
      <c r="E41286">
        <v>3423909</v>
      </c>
      <c r="F41286">
        <v>2337</v>
      </c>
      <c r="G41286" t="s">
        <v>13</v>
      </c>
      <c r="H41286" t="s">
        <v>14</v>
      </c>
      <c r="I41286" t="s">
        <v>22</v>
      </c>
      <c r="J41286">
        <v>3000</v>
      </c>
      <c r="K41286" t="s">
        <v>16</v>
      </c>
      <c r="L41286">
        <v>12117</v>
      </c>
    </row>
    <row r="41287" spans="1:12" x14ac:dyDescent="0.25">
      <c r="A41287">
        <v>44323</v>
      </c>
      <c r="B41287">
        <v>44327</v>
      </c>
      <c r="C41287" t="s">
        <v>26</v>
      </c>
      <c r="D41287">
        <v>2021</v>
      </c>
      <c r="E41287">
        <v>3403208</v>
      </c>
      <c r="F41287">
        <v>2320</v>
      </c>
      <c r="G41287" t="s">
        <v>23</v>
      </c>
      <c r="H41287" t="s">
        <v>17</v>
      </c>
      <c r="I41287" t="s">
        <v>22</v>
      </c>
      <c r="J41287">
        <v>-2400</v>
      </c>
      <c r="K41287" t="s">
        <v>16</v>
      </c>
      <c r="L41287">
        <v>0</v>
      </c>
    </row>
    <row r="41288" spans="1:12" x14ac:dyDescent="0.25">
      <c r="A41288">
        <v>44322</v>
      </c>
      <c r="B41288">
        <v>44331</v>
      </c>
      <c r="C41288" t="s">
        <v>26</v>
      </c>
      <c r="D41288">
        <v>2021</v>
      </c>
      <c r="E41288">
        <v>3403208</v>
      </c>
      <c r="F41288">
        <v>2314</v>
      </c>
      <c r="G41288" t="s">
        <v>13</v>
      </c>
      <c r="H41288" t="s">
        <v>17</v>
      </c>
      <c r="I41288" t="s">
        <v>15</v>
      </c>
      <c r="J41288">
        <v>1600</v>
      </c>
      <c r="K41288" t="s">
        <v>16</v>
      </c>
      <c r="L41288">
        <v>0</v>
      </c>
    </row>
    <row r="41289" spans="1:12" x14ac:dyDescent="0.25">
      <c r="A41289">
        <v>44322</v>
      </c>
      <c r="B41289">
        <v>44332</v>
      </c>
      <c r="C41289" t="s">
        <v>26</v>
      </c>
      <c r="D41289">
        <v>2021</v>
      </c>
      <c r="E41289">
        <v>3403208</v>
      </c>
      <c r="F41289">
        <v>2319</v>
      </c>
      <c r="G41289" t="s">
        <v>13</v>
      </c>
      <c r="H41289" t="s">
        <v>14</v>
      </c>
      <c r="I41289" t="s">
        <v>15</v>
      </c>
      <c r="J41289">
        <v>1200</v>
      </c>
      <c r="K41289" t="s">
        <v>16</v>
      </c>
      <c r="L41289">
        <v>7393</v>
      </c>
    </row>
    <row r="41290" spans="1:12" x14ac:dyDescent="0.25">
      <c r="A41290">
        <v>44322</v>
      </c>
      <c r="B41290">
        <v>44331</v>
      </c>
      <c r="C41290" t="s">
        <v>26</v>
      </c>
      <c r="D41290">
        <v>2021</v>
      </c>
      <c r="E41290">
        <v>3403208</v>
      </c>
      <c r="F41290">
        <v>2319</v>
      </c>
      <c r="G41290" t="s">
        <v>13</v>
      </c>
      <c r="H41290" t="s">
        <v>14</v>
      </c>
      <c r="I41290" t="s">
        <v>22</v>
      </c>
      <c r="J41290">
        <v>3000</v>
      </c>
      <c r="K41290" t="s">
        <v>16</v>
      </c>
      <c r="L41290">
        <v>11151</v>
      </c>
    </row>
    <row r="41291" spans="1:12" x14ac:dyDescent="0.25">
      <c r="A41291">
        <v>44323</v>
      </c>
      <c r="B41291">
        <v>44326</v>
      </c>
      <c r="C41291" t="s">
        <v>26</v>
      </c>
      <c r="D41291">
        <v>2021</v>
      </c>
      <c r="E41291">
        <v>3423909</v>
      </c>
      <c r="F41291">
        <v>2311</v>
      </c>
      <c r="G41291" t="s">
        <v>23</v>
      </c>
      <c r="H41291" t="s">
        <v>14</v>
      </c>
      <c r="I41291" t="s">
        <v>22</v>
      </c>
      <c r="J41291">
        <v>-2400</v>
      </c>
      <c r="K41291" t="s">
        <v>16</v>
      </c>
      <c r="L41291">
        <v>9331</v>
      </c>
    </row>
    <row r="41292" spans="1:12" x14ac:dyDescent="0.25">
      <c r="A41292">
        <v>44324</v>
      </c>
      <c r="B41292">
        <v>44328</v>
      </c>
      <c r="C41292" t="s">
        <v>26</v>
      </c>
      <c r="D41292">
        <v>2021</v>
      </c>
      <c r="E41292">
        <v>3423909</v>
      </c>
      <c r="F41292">
        <v>2327</v>
      </c>
      <c r="G41292" t="s">
        <v>23</v>
      </c>
      <c r="H41292" t="s">
        <v>17</v>
      </c>
      <c r="I41292" t="s">
        <v>22</v>
      </c>
      <c r="J41292">
        <v>-3000</v>
      </c>
      <c r="K41292" t="s">
        <v>16</v>
      </c>
      <c r="L41292">
        <v>0</v>
      </c>
    </row>
    <row r="41293" spans="1:12" x14ac:dyDescent="0.25">
      <c r="A41293">
        <v>44322</v>
      </c>
      <c r="B41293">
        <v>44336</v>
      </c>
      <c r="C41293" t="s">
        <v>26</v>
      </c>
      <c r="D41293">
        <v>2021</v>
      </c>
      <c r="E41293">
        <v>3423909</v>
      </c>
      <c r="F41293">
        <v>2306</v>
      </c>
      <c r="G41293" t="s">
        <v>13</v>
      </c>
      <c r="H41293" t="s">
        <v>14</v>
      </c>
      <c r="I41293" t="s">
        <v>15</v>
      </c>
      <c r="J41293">
        <v>1600</v>
      </c>
      <c r="K41293" t="s">
        <v>16</v>
      </c>
      <c r="L41293">
        <v>8288</v>
      </c>
    </row>
    <row r="41294" spans="1:12" x14ac:dyDescent="0.25">
      <c r="A41294">
        <v>44324</v>
      </c>
      <c r="B41294">
        <v>44327</v>
      </c>
      <c r="C41294" t="s">
        <v>26</v>
      </c>
      <c r="D41294">
        <v>2021</v>
      </c>
      <c r="E41294">
        <v>3423909</v>
      </c>
      <c r="F41294">
        <v>2314</v>
      </c>
      <c r="G41294" t="s">
        <v>23</v>
      </c>
      <c r="H41294" t="s">
        <v>17</v>
      </c>
      <c r="I41294" t="s">
        <v>22</v>
      </c>
      <c r="J41294">
        <v>-2800</v>
      </c>
      <c r="K41294" t="s">
        <v>16</v>
      </c>
      <c r="L41294">
        <v>0</v>
      </c>
    </row>
    <row r="41295" spans="1:12" x14ac:dyDescent="0.25">
      <c r="A41295">
        <v>44332</v>
      </c>
      <c r="B41295">
        <v>44342</v>
      </c>
      <c r="C41295" t="s">
        <v>26</v>
      </c>
      <c r="D41295">
        <v>2021</v>
      </c>
      <c r="E41295">
        <v>3424402</v>
      </c>
      <c r="F41295">
        <v>2304</v>
      </c>
      <c r="G41295" t="s">
        <v>23</v>
      </c>
      <c r="H41295" t="s">
        <v>14</v>
      </c>
      <c r="I41295" t="s">
        <v>15</v>
      </c>
      <c r="J41295">
        <v>-1600</v>
      </c>
      <c r="K41295" t="s">
        <v>16</v>
      </c>
      <c r="L41295">
        <v>7049</v>
      </c>
    </row>
    <row r="41296" spans="1:12" x14ac:dyDescent="0.25">
      <c r="A41296">
        <v>44334</v>
      </c>
      <c r="B41296">
        <v>44335</v>
      </c>
      <c r="C41296" t="s">
        <v>26</v>
      </c>
      <c r="D41296">
        <v>2021</v>
      </c>
      <c r="E41296">
        <v>3423909</v>
      </c>
      <c r="F41296">
        <v>2321</v>
      </c>
      <c r="G41296" t="s">
        <v>13</v>
      </c>
      <c r="H41296" t="s">
        <v>17</v>
      </c>
      <c r="I41296" t="s">
        <v>15</v>
      </c>
      <c r="J41296">
        <v>1600</v>
      </c>
      <c r="K41296" t="s">
        <v>16</v>
      </c>
      <c r="L41296">
        <v>0</v>
      </c>
    </row>
    <row r="41297" spans="1:12" x14ac:dyDescent="0.25">
      <c r="A41297">
        <v>44334</v>
      </c>
      <c r="B41297">
        <v>44339</v>
      </c>
      <c r="C41297" t="s">
        <v>26</v>
      </c>
      <c r="D41297">
        <v>2021</v>
      </c>
      <c r="E41297">
        <v>3423909</v>
      </c>
      <c r="F41297">
        <v>2302</v>
      </c>
      <c r="G41297" t="s">
        <v>23</v>
      </c>
      <c r="H41297" t="s">
        <v>17</v>
      </c>
      <c r="I41297" t="s">
        <v>22</v>
      </c>
      <c r="J41297">
        <v>-2400</v>
      </c>
      <c r="K41297" t="s">
        <v>16</v>
      </c>
      <c r="L41297">
        <v>0</v>
      </c>
    </row>
    <row r="41298" spans="1:12" x14ac:dyDescent="0.25">
      <c r="A41298">
        <v>44332</v>
      </c>
      <c r="B41298">
        <v>44342</v>
      </c>
      <c r="C41298" t="s">
        <v>26</v>
      </c>
      <c r="D41298">
        <v>2021</v>
      </c>
      <c r="E41298">
        <v>3424402</v>
      </c>
      <c r="F41298">
        <v>2351</v>
      </c>
      <c r="G41298" t="s">
        <v>23</v>
      </c>
      <c r="H41298" t="s">
        <v>17</v>
      </c>
      <c r="I41298" t="s">
        <v>15</v>
      </c>
      <c r="J41298">
        <v>-1200</v>
      </c>
      <c r="K41298" t="s">
        <v>16</v>
      </c>
      <c r="L41298">
        <v>0</v>
      </c>
    </row>
    <row r="41299" spans="1:12" x14ac:dyDescent="0.25">
      <c r="A41299">
        <v>44333</v>
      </c>
      <c r="B41299">
        <v>44337</v>
      </c>
      <c r="C41299" t="s">
        <v>26</v>
      </c>
      <c r="D41299">
        <v>2021</v>
      </c>
      <c r="E41299">
        <v>3423909</v>
      </c>
      <c r="F41299">
        <v>2344</v>
      </c>
      <c r="G41299" t="s">
        <v>13</v>
      </c>
      <c r="H41299" t="s">
        <v>14</v>
      </c>
      <c r="I41299" t="s">
        <v>15</v>
      </c>
      <c r="J41299">
        <v>1800</v>
      </c>
      <c r="K41299" t="s">
        <v>16</v>
      </c>
      <c r="L41299">
        <v>8551</v>
      </c>
    </row>
    <row r="41300" spans="1:12" x14ac:dyDescent="0.25">
      <c r="A41300">
        <v>44333</v>
      </c>
      <c r="B41300">
        <v>44332</v>
      </c>
      <c r="C41300" t="s">
        <v>26</v>
      </c>
      <c r="D41300">
        <v>2021</v>
      </c>
      <c r="E41300">
        <v>3424402</v>
      </c>
      <c r="F41300">
        <v>2301</v>
      </c>
      <c r="G41300" t="s">
        <v>23</v>
      </c>
      <c r="H41300" t="s">
        <v>17</v>
      </c>
      <c r="I41300" t="s">
        <v>22</v>
      </c>
      <c r="J41300">
        <v>-2800</v>
      </c>
      <c r="K41300" t="s">
        <v>16</v>
      </c>
      <c r="L41300">
        <v>0</v>
      </c>
    </row>
    <row r="41301" spans="1:12" x14ac:dyDescent="0.25">
      <c r="A41301">
        <v>44334</v>
      </c>
      <c r="B41301">
        <v>44340</v>
      </c>
      <c r="C41301" t="s">
        <v>26</v>
      </c>
      <c r="D41301">
        <v>2021</v>
      </c>
      <c r="E41301">
        <v>3403208</v>
      </c>
      <c r="F41301">
        <v>2324</v>
      </c>
      <c r="G41301" t="s">
        <v>13</v>
      </c>
      <c r="H41301" t="s">
        <v>17</v>
      </c>
      <c r="I41301" t="s">
        <v>15</v>
      </c>
      <c r="J41301">
        <v>1800</v>
      </c>
      <c r="K41301" t="s">
        <v>16</v>
      </c>
      <c r="L41301">
        <v>0</v>
      </c>
    </row>
    <row r="41302" spans="1:12" x14ac:dyDescent="0.25">
      <c r="A41302">
        <v>44333</v>
      </c>
      <c r="B41302">
        <v>44333</v>
      </c>
      <c r="C41302" t="s">
        <v>26</v>
      </c>
      <c r="D41302">
        <v>2021</v>
      </c>
      <c r="E41302">
        <v>3403208</v>
      </c>
      <c r="F41302">
        <v>2344</v>
      </c>
      <c r="G41302" t="s">
        <v>13</v>
      </c>
      <c r="H41302" t="s">
        <v>14</v>
      </c>
      <c r="I41302" t="s">
        <v>15</v>
      </c>
      <c r="J41302">
        <v>1600</v>
      </c>
      <c r="K41302" t="s">
        <v>16</v>
      </c>
      <c r="L41302">
        <v>7846</v>
      </c>
    </row>
    <row r="41303" spans="1:12" x14ac:dyDescent="0.25">
      <c r="A41303">
        <v>44334</v>
      </c>
      <c r="B41303">
        <v>44338</v>
      </c>
      <c r="C41303" t="s">
        <v>26</v>
      </c>
      <c r="D41303">
        <v>2021</v>
      </c>
      <c r="E41303">
        <v>3403208</v>
      </c>
      <c r="F41303">
        <v>2344</v>
      </c>
      <c r="G41303" t="s">
        <v>13</v>
      </c>
      <c r="H41303" t="s">
        <v>14</v>
      </c>
      <c r="I41303" t="s">
        <v>15</v>
      </c>
      <c r="J41303">
        <v>1200</v>
      </c>
      <c r="K41303" t="s">
        <v>16</v>
      </c>
      <c r="L41303">
        <v>4408</v>
      </c>
    </row>
    <row r="41304" spans="1:12" x14ac:dyDescent="0.25">
      <c r="A41304">
        <v>44332</v>
      </c>
      <c r="B41304">
        <v>44338</v>
      </c>
      <c r="C41304" t="s">
        <v>26</v>
      </c>
      <c r="D41304">
        <v>2021</v>
      </c>
      <c r="E41304">
        <v>3423909</v>
      </c>
      <c r="F41304">
        <v>2320</v>
      </c>
      <c r="G41304" t="s">
        <v>13</v>
      </c>
      <c r="H41304" t="s">
        <v>17</v>
      </c>
      <c r="I41304" t="s">
        <v>15</v>
      </c>
      <c r="J41304">
        <v>1600</v>
      </c>
      <c r="K41304" t="s">
        <v>16</v>
      </c>
      <c r="L41304">
        <v>0</v>
      </c>
    </row>
    <row r="41305" spans="1:12" x14ac:dyDescent="0.25">
      <c r="A41305">
        <v>44334</v>
      </c>
      <c r="B41305">
        <v>44342</v>
      </c>
      <c r="C41305" t="s">
        <v>26</v>
      </c>
      <c r="D41305">
        <v>2021</v>
      </c>
      <c r="E41305">
        <v>3424402</v>
      </c>
      <c r="F41305">
        <v>2318</v>
      </c>
      <c r="G41305" t="s">
        <v>13</v>
      </c>
      <c r="H41305" t="s">
        <v>14</v>
      </c>
      <c r="I41305" t="s">
        <v>15</v>
      </c>
      <c r="J41305">
        <v>1800</v>
      </c>
      <c r="K41305" t="s">
        <v>16</v>
      </c>
      <c r="L41305">
        <v>5780</v>
      </c>
    </row>
    <row r="41306" spans="1:12" x14ac:dyDescent="0.25">
      <c r="A41306">
        <v>44333</v>
      </c>
      <c r="B41306">
        <v>44341</v>
      </c>
      <c r="C41306" t="s">
        <v>26</v>
      </c>
      <c r="D41306">
        <v>2021</v>
      </c>
      <c r="E41306">
        <v>3423909</v>
      </c>
      <c r="F41306">
        <v>2314</v>
      </c>
      <c r="G41306" t="s">
        <v>13</v>
      </c>
      <c r="H41306" t="s">
        <v>17</v>
      </c>
      <c r="I41306" t="s">
        <v>15</v>
      </c>
      <c r="J41306">
        <v>1600</v>
      </c>
      <c r="K41306" t="s">
        <v>16</v>
      </c>
      <c r="L41306">
        <v>0</v>
      </c>
    </row>
    <row r="41307" spans="1:12" x14ac:dyDescent="0.25">
      <c r="A41307">
        <v>44334</v>
      </c>
      <c r="B41307">
        <v>44337</v>
      </c>
      <c r="C41307" t="s">
        <v>26</v>
      </c>
      <c r="D41307">
        <v>2021</v>
      </c>
      <c r="E41307">
        <v>3403208</v>
      </c>
      <c r="F41307">
        <v>2314</v>
      </c>
      <c r="G41307" t="s">
        <v>23</v>
      </c>
      <c r="H41307" t="s">
        <v>17</v>
      </c>
      <c r="I41307" t="s">
        <v>15</v>
      </c>
      <c r="J41307">
        <v>-1200</v>
      </c>
      <c r="K41307" t="s">
        <v>16</v>
      </c>
      <c r="L41307">
        <v>0</v>
      </c>
    </row>
    <row r="41308" spans="1:12" x14ac:dyDescent="0.25">
      <c r="A41308">
        <v>44335</v>
      </c>
      <c r="B41308">
        <v>44338</v>
      </c>
      <c r="C41308" t="s">
        <v>26</v>
      </c>
      <c r="D41308">
        <v>2021</v>
      </c>
      <c r="E41308">
        <v>3423909</v>
      </c>
      <c r="F41308">
        <v>2343</v>
      </c>
      <c r="G41308" t="s">
        <v>13</v>
      </c>
      <c r="H41308" t="s">
        <v>14</v>
      </c>
      <c r="I41308" t="s">
        <v>15</v>
      </c>
      <c r="J41308">
        <v>1800</v>
      </c>
      <c r="K41308" t="s">
        <v>16</v>
      </c>
      <c r="L41308">
        <v>7570</v>
      </c>
    </row>
    <row r="41309" spans="1:12" x14ac:dyDescent="0.25">
      <c r="A41309">
        <v>44335</v>
      </c>
      <c r="B41309">
        <v>44339</v>
      </c>
      <c r="C41309" t="s">
        <v>26</v>
      </c>
      <c r="D41309">
        <v>2021</v>
      </c>
      <c r="E41309">
        <v>3423909</v>
      </c>
      <c r="F41309">
        <v>2307</v>
      </c>
      <c r="G41309" t="s">
        <v>13</v>
      </c>
      <c r="H41309" t="s">
        <v>17</v>
      </c>
      <c r="I41309" t="s">
        <v>15</v>
      </c>
      <c r="J41309">
        <v>1200</v>
      </c>
      <c r="K41309" t="s">
        <v>16</v>
      </c>
      <c r="L41309">
        <v>0</v>
      </c>
    </row>
    <row r="41310" spans="1:12" x14ac:dyDescent="0.25">
      <c r="A41310">
        <v>44335</v>
      </c>
      <c r="B41310">
        <v>44338</v>
      </c>
      <c r="C41310" t="s">
        <v>26</v>
      </c>
      <c r="D41310">
        <v>2021</v>
      </c>
      <c r="E41310">
        <v>3423909</v>
      </c>
      <c r="F41310">
        <v>2351</v>
      </c>
      <c r="G41310" t="s">
        <v>13</v>
      </c>
      <c r="H41310" t="s">
        <v>17</v>
      </c>
      <c r="I41310" t="s">
        <v>22</v>
      </c>
      <c r="J41310">
        <v>2400</v>
      </c>
      <c r="K41310" t="s">
        <v>16</v>
      </c>
      <c r="L41310">
        <v>0</v>
      </c>
    </row>
    <row r="41311" spans="1:12" x14ac:dyDescent="0.25">
      <c r="A41311">
        <v>44334</v>
      </c>
      <c r="B41311">
        <v>44335</v>
      </c>
      <c r="C41311" t="s">
        <v>26</v>
      </c>
      <c r="D41311">
        <v>2021</v>
      </c>
      <c r="E41311">
        <v>3423909</v>
      </c>
      <c r="F41311">
        <v>2314</v>
      </c>
      <c r="G41311" t="s">
        <v>23</v>
      </c>
      <c r="H41311" t="s">
        <v>17</v>
      </c>
      <c r="I41311" t="s">
        <v>22</v>
      </c>
      <c r="J41311">
        <v>-2400</v>
      </c>
      <c r="K41311" t="s">
        <v>16</v>
      </c>
      <c r="L41311">
        <v>0</v>
      </c>
    </row>
    <row r="41312" spans="1:12" x14ac:dyDescent="0.25">
      <c r="A41312">
        <v>44335</v>
      </c>
      <c r="B41312">
        <v>44342</v>
      </c>
      <c r="C41312" t="s">
        <v>26</v>
      </c>
      <c r="D41312">
        <v>2021</v>
      </c>
      <c r="E41312">
        <v>3423909</v>
      </c>
      <c r="F41312">
        <v>2326</v>
      </c>
      <c r="G41312" t="s">
        <v>13</v>
      </c>
      <c r="H41312" t="s">
        <v>14</v>
      </c>
      <c r="I41312" t="s">
        <v>22</v>
      </c>
      <c r="J41312">
        <v>2400</v>
      </c>
      <c r="K41312" t="s">
        <v>16</v>
      </c>
      <c r="L41312">
        <v>14407</v>
      </c>
    </row>
    <row r="41313" spans="1:12" x14ac:dyDescent="0.25">
      <c r="A41313">
        <v>44335</v>
      </c>
      <c r="B41313">
        <v>44337</v>
      </c>
      <c r="C41313" t="s">
        <v>26</v>
      </c>
      <c r="D41313">
        <v>2021</v>
      </c>
      <c r="E41313">
        <v>3423909</v>
      </c>
      <c r="F41313">
        <v>2330</v>
      </c>
      <c r="G41313" t="s">
        <v>13</v>
      </c>
      <c r="H41313" t="s">
        <v>17</v>
      </c>
      <c r="I41313" t="s">
        <v>22</v>
      </c>
      <c r="J41313">
        <v>2400</v>
      </c>
      <c r="K41313" t="s">
        <v>16</v>
      </c>
      <c r="L41313">
        <v>0</v>
      </c>
    </row>
    <row r="41314" spans="1:12" x14ac:dyDescent="0.25">
      <c r="A41314">
        <v>44334</v>
      </c>
      <c r="B41314">
        <v>44343</v>
      </c>
      <c r="C41314" t="s">
        <v>26</v>
      </c>
      <c r="D41314">
        <v>2021</v>
      </c>
      <c r="E41314">
        <v>3423909</v>
      </c>
      <c r="F41314">
        <v>2317</v>
      </c>
      <c r="G41314" t="s">
        <v>13</v>
      </c>
      <c r="H41314" t="s">
        <v>17</v>
      </c>
      <c r="I41314" t="s">
        <v>22</v>
      </c>
      <c r="J41314">
        <v>2400</v>
      </c>
      <c r="K41314" t="s">
        <v>16</v>
      </c>
      <c r="L41314">
        <v>0</v>
      </c>
    </row>
    <row r="41315" spans="1:12" x14ac:dyDescent="0.25">
      <c r="A41315">
        <v>44336</v>
      </c>
      <c r="B41315">
        <v>44336</v>
      </c>
      <c r="C41315" t="s">
        <v>26</v>
      </c>
      <c r="D41315">
        <v>2021</v>
      </c>
      <c r="E41315">
        <v>3424402</v>
      </c>
      <c r="F41315">
        <v>2314</v>
      </c>
      <c r="G41315" t="s">
        <v>23</v>
      </c>
      <c r="H41315" t="s">
        <v>17</v>
      </c>
      <c r="I41315" t="s">
        <v>22</v>
      </c>
      <c r="J41315">
        <v>-2800</v>
      </c>
      <c r="K41315" t="s">
        <v>16</v>
      </c>
      <c r="L41315">
        <v>0</v>
      </c>
    </row>
    <row r="41316" spans="1:12" x14ac:dyDescent="0.25">
      <c r="A41316">
        <v>44336</v>
      </c>
      <c r="B41316">
        <v>44343</v>
      </c>
      <c r="C41316" t="s">
        <v>26</v>
      </c>
      <c r="D41316">
        <v>2021</v>
      </c>
      <c r="E41316">
        <v>3424402</v>
      </c>
      <c r="F41316">
        <v>2324</v>
      </c>
      <c r="G41316" t="s">
        <v>13</v>
      </c>
      <c r="H41316" t="s">
        <v>17</v>
      </c>
      <c r="I41316" t="s">
        <v>22</v>
      </c>
      <c r="J41316">
        <v>2800</v>
      </c>
      <c r="K41316" t="s">
        <v>16</v>
      </c>
      <c r="L41316">
        <v>0</v>
      </c>
    </row>
    <row r="41317" spans="1:12" x14ac:dyDescent="0.25">
      <c r="A41317">
        <v>44336</v>
      </c>
      <c r="B41317">
        <v>44345</v>
      </c>
      <c r="C41317" t="s">
        <v>26</v>
      </c>
      <c r="D41317">
        <v>2021</v>
      </c>
      <c r="E41317">
        <v>3403208</v>
      </c>
      <c r="F41317">
        <v>2346</v>
      </c>
      <c r="G41317" t="s">
        <v>23</v>
      </c>
      <c r="H41317" t="s">
        <v>17</v>
      </c>
      <c r="I41317" t="s">
        <v>15</v>
      </c>
      <c r="J41317">
        <v>-1200</v>
      </c>
      <c r="K41317" t="s">
        <v>16</v>
      </c>
      <c r="L41317">
        <v>0</v>
      </c>
    </row>
    <row r="41318" spans="1:12" x14ac:dyDescent="0.25">
      <c r="A41318">
        <v>44334</v>
      </c>
      <c r="B41318">
        <v>44338</v>
      </c>
      <c r="C41318" t="s">
        <v>26</v>
      </c>
      <c r="D41318">
        <v>2021</v>
      </c>
      <c r="E41318">
        <v>3424402</v>
      </c>
      <c r="F41318">
        <v>2301</v>
      </c>
      <c r="G41318" t="s">
        <v>23</v>
      </c>
      <c r="H41318" t="s">
        <v>17</v>
      </c>
      <c r="I41318" t="s">
        <v>15</v>
      </c>
      <c r="J41318">
        <v>-1800</v>
      </c>
      <c r="K41318" t="s">
        <v>16</v>
      </c>
      <c r="L41318">
        <v>0</v>
      </c>
    </row>
    <row r="41319" spans="1:12" x14ac:dyDescent="0.25">
      <c r="A41319">
        <v>44335</v>
      </c>
      <c r="B41319">
        <v>44338</v>
      </c>
      <c r="C41319" t="s">
        <v>26</v>
      </c>
      <c r="D41319">
        <v>2021</v>
      </c>
      <c r="E41319">
        <v>3423909</v>
      </c>
      <c r="F41319">
        <v>2318</v>
      </c>
      <c r="G41319" t="s">
        <v>13</v>
      </c>
      <c r="H41319" t="s">
        <v>14</v>
      </c>
      <c r="I41319" t="s">
        <v>22</v>
      </c>
      <c r="J41319">
        <v>3000</v>
      </c>
      <c r="K41319" t="s">
        <v>16</v>
      </c>
      <c r="L41319">
        <v>9173</v>
      </c>
    </row>
    <row r="41320" spans="1:12" x14ac:dyDescent="0.25">
      <c r="A41320">
        <v>44335</v>
      </c>
      <c r="B41320">
        <v>44339</v>
      </c>
      <c r="C41320" t="s">
        <v>26</v>
      </c>
      <c r="D41320">
        <v>2021</v>
      </c>
      <c r="E41320">
        <v>3423909</v>
      </c>
      <c r="F41320">
        <v>2321</v>
      </c>
      <c r="G41320" t="s">
        <v>13</v>
      </c>
      <c r="H41320" t="s">
        <v>17</v>
      </c>
      <c r="I41320" t="s">
        <v>15</v>
      </c>
      <c r="J41320">
        <v>1600</v>
      </c>
      <c r="K41320" t="s">
        <v>16</v>
      </c>
      <c r="L41320">
        <v>0</v>
      </c>
    </row>
    <row r="41321" spans="1:12" x14ac:dyDescent="0.25">
      <c r="A41321">
        <v>44334</v>
      </c>
      <c r="B41321">
        <v>44339</v>
      </c>
      <c r="C41321" t="s">
        <v>26</v>
      </c>
      <c r="D41321">
        <v>2021</v>
      </c>
      <c r="E41321">
        <v>3424402</v>
      </c>
      <c r="F41321">
        <v>2314</v>
      </c>
      <c r="G41321" t="s">
        <v>23</v>
      </c>
      <c r="H41321" t="s">
        <v>17</v>
      </c>
      <c r="I41321" t="s">
        <v>15</v>
      </c>
      <c r="J41321">
        <v>-1800</v>
      </c>
      <c r="K41321" t="s">
        <v>16</v>
      </c>
      <c r="L41321">
        <v>0</v>
      </c>
    </row>
    <row r="41322" spans="1:12" x14ac:dyDescent="0.25">
      <c r="A41322">
        <v>44335</v>
      </c>
      <c r="B41322">
        <v>44337</v>
      </c>
      <c r="C41322" t="s">
        <v>26</v>
      </c>
      <c r="D41322">
        <v>2021</v>
      </c>
      <c r="E41322">
        <v>3424402</v>
      </c>
      <c r="F41322">
        <v>2308</v>
      </c>
      <c r="G41322" t="s">
        <v>13</v>
      </c>
      <c r="H41322" t="s">
        <v>14</v>
      </c>
      <c r="I41322" t="s">
        <v>22</v>
      </c>
      <c r="J41322">
        <v>2400</v>
      </c>
      <c r="K41322" t="s">
        <v>16</v>
      </c>
      <c r="L41322">
        <v>13094</v>
      </c>
    </row>
    <row r="41323" spans="1:12" x14ac:dyDescent="0.25">
      <c r="A41323">
        <v>44334</v>
      </c>
      <c r="B41323">
        <v>44337</v>
      </c>
      <c r="C41323" t="s">
        <v>26</v>
      </c>
      <c r="D41323">
        <v>2021</v>
      </c>
      <c r="E41323">
        <v>3403208</v>
      </c>
      <c r="F41323">
        <v>2314</v>
      </c>
      <c r="G41323" t="s">
        <v>13</v>
      </c>
      <c r="H41323" t="s">
        <v>17</v>
      </c>
      <c r="I41323" t="s">
        <v>15</v>
      </c>
      <c r="J41323">
        <v>1600</v>
      </c>
      <c r="K41323" t="s">
        <v>16</v>
      </c>
      <c r="L41323">
        <v>0</v>
      </c>
    </row>
    <row r="41324" spans="1:12" x14ac:dyDescent="0.25">
      <c r="A41324">
        <v>44334</v>
      </c>
      <c r="B41324">
        <v>44340</v>
      </c>
      <c r="C41324" t="s">
        <v>26</v>
      </c>
      <c r="D41324">
        <v>2021</v>
      </c>
      <c r="E41324">
        <v>3424402</v>
      </c>
      <c r="F41324">
        <v>2325</v>
      </c>
      <c r="G41324" t="s">
        <v>23</v>
      </c>
      <c r="H41324" t="s">
        <v>17</v>
      </c>
      <c r="I41324" t="s">
        <v>22</v>
      </c>
      <c r="J41324">
        <v>-2400</v>
      </c>
      <c r="K41324" t="s">
        <v>16</v>
      </c>
      <c r="L41324">
        <v>0</v>
      </c>
    </row>
    <row r="41325" spans="1:12" x14ac:dyDescent="0.25">
      <c r="A41325">
        <v>44337</v>
      </c>
      <c r="B41325">
        <v>44338</v>
      </c>
      <c r="C41325" t="s">
        <v>26</v>
      </c>
      <c r="D41325">
        <v>2021</v>
      </c>
      <c r="E41325">
        <v>3403208</v>
      </c>
      <c r="F41325">
        <v>2305</v>
      </c>
      <c r="G41325" t="s">
        <v>23</v>
      </c>
      <c r="H41325" t="s">
        <v>14</v>
      </c>
      <c r="I41325" t="s">
        <v>22</v>
      </c>
      <c r="J41325">
        <v>-3000</v>
      </c>
      <c r="K41325" t="s">
        <v>16</v>
      </c>
      <c r="L41325">
        <v>11814</v>
      </c>
    </row>
    <row r="41326" spans="1:12" x14ac:dyDescent="0.25">
      <c r="A41326">
        <v>44335</v>
      </c>
      <c r="B41326">
        <v>44340</v>
      </c>
      <c r="C41326" t="s">
        <v>26</v>
      </c>
      <c r="D41326">
        <v>2021</v>
      </c>
      <c r="E41326">
        <v>3423909</v>
      </c>
      <c r="F41326">
        <v>2326</v>
      </c>
      <c r="G41326" t="s">
        <v>13</v>
      </c>
      <c r="H41326" t="s">
        <v>14</v>
      </c>
      <c r="I41326" t="s">
        <v>15</v>
      </c>
      <c r="J41326">
        <v>1200</v>
      </c>
      <c r="K41326" t="s">
        <v>16</v>
      </c>
      <c r="L41326">
        <v>5709</v>
      </c>
    </row>
    <row r="41327" spans="1:12" x14ac:dyDescent="0.25">
      <c r="A41327">
        <v>44335</v>
      </c>
      <c r="B41327">
        <v>44341</v>
      </c>
      <c r="C41327" t="s">
        <v>26</v>
      </c>
      <c r="D41327">
        <v>2021</v>
      </c>
      <c r="E41327">
        <v>3423909</v>
      </c>
      <c r="F41327">
        <v>2341</v>
      </c>
      <c r="G41327" t="s">
        <v>13</v>
      </c>
      <c r="H41327" t="s">
        <v>14</v>
      </c>
      <c r="I41327" t="s">
        <v>15</v>
      </c>
      <c r="J41327">
        <v>1200</v>
      </c>
      <c r="K41327" t="s">
        <v>16</v>
      </c>
      <c r="L41327">
        <v>9396</v>
      </c>
    </row>
    <row r="41328" spans="1:12" x14ac:dyDescent="0.25">
      <c r="A41328">
        <v>44337</v>
      </c>
      <c r="B41328">
        <v>44340</v>
      </c>
      <c r="C41328" t="s">
        <v>26</v>
      </c>
      <c r="D41328">
        <v>2021</v>
      </c>
      <c r="E41328">
        <v>3424402</v>
      </c>
      <c r="F41328">
        <v>2348</v>
      </c>
      <c r="G41328" t="s">
        <v>13</v>
      </c>
      <c r="H41328" t="s">
        <v>14</v>
      </c>
      <c r="I41328" t="s">
        <v>22</v>
      </c>
      <c r="J41328">
        <v>2800</v>
      </c>
      <c r="K41328" t="s">
        <v>16</v>
      </c>
      <c r="L41328">
        <v>8864</v>
      </c>
    </row>
    <row r="41329" spans="1:12" x14ac:dyDescent="0.25">
      <c r="A41329">
        <v>44336</v>
      </c>
      <c r="B41329">
        <v>44342</v>
      </c>
      <c r="C41329" t="s">
        <v>26</v>
      </c>
      <c r="D41329">
        <v>2021</v>
      </c>
      <c r="E41329">
        <v>3403208</v>
      </c>
      <c r="F41329">
        <v>2307</v>
      </c>
      <c r="G41329" t="s">
        <v>13</v>
      </c>
      <c r="H41329" t="s">
        <v>17</v>
      </c>
      <c r="I41329" t="s">
        <v>22</v>
      </c>
      <c r="J41329">
        <v>3000</v>
      </c>
      <c r="K41329" t="s">
        <v>16</v>
      </c>
      <c r="L41329">
        <v>0</v>
      </c>
    </row>
    <row r="41330" spans="1:12" x14ac:dyDescent="0.25">
      <c r="A41330">
        <v>44337</v>
      </c>
      <c r="B41330">
        <v>44343</v>
      </c>
      <c r="C41330" t="s">
        <v>26</v>
      </c>
      <c r="D41330">
        <v>2021</v>
      </c>
      <c r="E41330">
        <v>3403208</v>
      </c>
      <c r="F41330">
        <v>2348</v>
      </c>
      <c r="G41330" t="s">
        <v>13</v>
      </c>
      <c r="H41330" t="s">
        <v>14</v>
      </c>
      <c r="I41330" t="s">
        <v>22</v>
      </c>
      <c r="J41330">
        <v>2400</v>
      </c>
      <c r="K41330" t="s">
        <v>16</v>
      </c>
      <c r="L41330">
        <v>8742</v>
      </c>
    </row>
    <row r="41331" spans="1:12" x14ac:dyDescent="0.25">
      <c r="A41331">
        <v>44337</v>
      </c>
      <c r="B41331">
        <v>44342</v>
      </c>
      <c r="C41331" t="s">
        <v>26</v>
      </c>
      <c r="D41331">
        <v>2021</v>
      </c>
      <c r="E41331">
        <v>3424402</v>
      </c>
      <c r="F41331">
        <v>2334</v>
      </c>
      <c r="G41331" t="s">
        <v>13</v>
      </c>
      <c r="H41331" t="s">
        <v>14</v>
      </c>
      <c r="I41331" t="s">
        <v>22</v>
      </c>
      <c r="J41331">
        <v>2800</v>
      </c>
      <c r="K41331" t="s">
        <v>16</v>
      </c>
      <c r="L41331">
        <v>13079</v>
      </c>
    </row>
    <row r="41332" spans="1:12" x14ac:dyDescent="0.25">
      <c r="A41332">
        <v>44336</v>
      </c>
      <c r="B41332">
        <v>44348</v>
      </c>
      <c r="C41332" t="s">
        <v>26</v>
      </c>
      <c r="D41332">
        <v>2021</v>
      </c>
      <c r="E41332">
        <v>3424402</v>
      </c>
      <c r="F41332">
        <v>2303</v>
      </c>
      <c r="G41332" t="s">
        <v>23</v>
      </c>
      <c r="H41332" t="s">
        <v>17</v>
      </c>
      <c r="I41332" t="s">
        <v>22</v>
      </c>
      <c r="J41332">
        <v>-2800</v>
      </c>
      <c r="K41332" t="s">
        <v>16</v>
      </c>
      <c r="L41332">
        <v>0</v>
      </c>
    </row>
    <row r="41333" spans="1:12" x14ac:dyDescent="0.25">
      <c r="A41333">
        <v>44337</v>
      </c>
      <c r="B41333">
        <v>44340</v>
      </c>
      <c r="C41333" t="s">
        <v>26</v>
      </c>
      <c r="D41333">
        <v>2021</v>
      </c>
      <c r="E41333">
        <v>3423909</v>
      </c>
      <c r="F41333">
        <v>2342</v>
      </c>
      <c r="G41333" t="s">
        <v>13</v>
      </c>
      <c r="H41333" t="s">
        <v>14</v>
      </c>
      <c r="I41333" t="s">
        <v>15</v>
      </c>
      <c r="J41333">
        <v>1600</v>
      </c>
      <c r="K41333" t="s">
        <v>16</v>
      </c>
      <c r="L41333">
        <v>6981</v>
      </c>
    </row>
    <row r="41334" spans="1:12" x14ac:dyDescent="0.25">
      <c r="A41334">
        <v>44337</v>
      </c>
      <c r="B41334">
        <v>44349</v>
      </c>
      <c r="C41334" t="s">
        <v>26</v>
      </c>
      <c r="D41334">
        <v>2021</v>
      </c>
      <c r="E41334">
        <v>3423909</v>
      </c>
      <c r="F41334">
        <v>2344</v>
      </c>
      <c r="G41334" t="s">
        <v>13</v>
      </c>
      <c r="H41334" t="s">
        <v>14</v>
      </c>
      <c r="I41334" t="s">
        <v>22</v>
      </c>
      <c r="J41334">
        <v>3000</v>
      </c>
      <c r="K41334" t="s">
        <v>16</v>
      </c>
      <c r="L41334">
        <v>14459</v>
      </c>
    </row>
    <row r="41335" spans="1:12" x14ac:dyDescent="0.25">
      <c r="A41335">
        <v>44338</v>
      </c>
      <c r="B41335">
        <v>44345</v>
      </c>
      <c r="C41335" t="s">
        <v>26</v>
      </c>
      <c r="D41335">
        <v>2021</v>
      </c>
      <c r="E41335">
        <v>3424402</v>
      </c>
      <c r="F41335">
        <v>2320</v>
      </c>
      <c r="G41335" t="s">
        <v>13</v>
      </c>
      <c r="H41335" t="s">
        <v>17</v>
      </c>
      <c r="I41335" t="s">
        <v>22</v>
      </c>
      <c r="J41335">
        <v>2800</v>
      </c>
      <c r="K41335" t="s">
        <v>16</v>
      </c>
      <c r="L41335">
        <v>0</v>
      </c>
    </row>
    <row r="41336" spans="1:12" x14ac:dyDescent="0.25">
      <c r="A41336">
        <v>44336</v>
      </c>
      <c r="B41336">
        <v>44342</v>
      </c>
      <c r="C41336" t="s">
        <v>26</v>
      </c>
      <c r="D41336">
        <v>2021</v>
      </c>
      <c r="E41336">
        <v>3424402</v>
      </c>
      <c r="F41336">
        <v>2314</v>
      </c>
      <c r="G41336" t="s">
        <v>13</v>
      </c>
      <c r="H41336" t="s">
        <v>17</v>
      </c>
      <c r="I41336" t="s">
        <v>22</v>
      </c>
      <c r="J41336">
        <v>2400</v>
      </c>
      <c r="K41336" t="s">
        <v>16</v>
      </c>
      <c r="L41336">
        <v>0</v>
      </c>
    </row>
    <row r="41337" spans="1:12" x14ac:dyDescent="0.25">
      <c r="A41337">
        <v>44336</v>
      </c>
      <c r="B41337">
        <v>44344</v>
      </c>
      <c r="C41337" t="s">
        <v>26</v>
      </c>
      <c r="D41337">
        <v>2021</v>
      </c>
      <c r="E41337">
        <v>3424402</v>
      </c>
      <c r="F41337">
        <v>2322</v>
      </c>
      <c r="G41337" t="s">
        <v>13</v>
      </c>
      <c r="H41337" t="s">
        <v>14</v>
      </c>
      <c r="I41337" t="s">
        <v>15</v>
      </c>
      <c r="J41337">
        <v>1600</v>
      </c>
      <c r="K41337" t="s">
        <v>16</v>
      </c>
      <c r="L41337">
        <v>6847</v>
      </c>
    </row>
    <row r="41338" spans="1:12" x14ac:dyDescent="0.25">
      <c r="A41338">
        <v>44338</v>
      </c>
      <c r="B41338">
        <v>44342</v>
      </c>
      <c r="C41338" t="s">
        <v>26</v>
      </c>
      <c r="D41338">
        <v>2021</v>
      </c>
      <c r="E41338">
        <v>3423909</v>
      </c>
      <c r="F41338">
        <v>2334</v>
      </c>
      <c r="G41338" t="s">
        <v>13</v>
      </c>
      <c r="H41338" t="s">
        <v>14</v>
      </c>
      <c r="I41338" t="s">
        <v>22</v>
      </c>
      <c r="J41338">
        <v>3000</v>
      </c>
      <c r="K41338" t="s">
        <v>16</v>
      </c>
      <c r="L41338">
        <v>11978</v>
      </c>
    </row>
    <row r="41339" spans="1:12" x14ac:dyDescent="0.25">
      <c r="A41339">
        <v>44338</v>
      </c>
      <c r="B41339">
        <v>44352</v>
      </c>
      <c r="C41339" t="s">
        <v>26</v>
      </c>
      <c r="D41339">
        <v>2021</v>
      </c>
      <c r="E41339">
        <v>3423909</v>
      </c>
      <c r="F41339">
        <v>2333</v>
      </c>
      <c r="G41339" t="s">
        <v>13</v>
      </c>
      <c r="H41339" t="s">
        <v>17</v>
      </c>
      <c r="I41339" t="s">
        <v>15</v>
      </c>
      <c r="J41339">
        <v>1800</v>
      </c>
      <c r="K41339" t="s">
        <v>16</v>
      </c>
      <c r="L41339">
        <v>0</v>
      </c>
    </row>
    <row r="41340" spans="1:12" x14ac:dyDescent="0.25">
      <c r="A41340">
        <v>44338</v>
      </c>
      <c r="B41340">
        <v>44346</v>
      </c>
      <c r="C41340" t="s">
        <v>26</v>
      </c>
      <c r="D41340">
        <v>2021</v>
      </c>
      <c r="E41340">
        <v>3424402</v>
      </c>
      <c r="F41340">
        <v>2321</v>
      </c>
      <c r="G41340" t="s">
        <v>13</v>
      </c>
      <c r="H41340" t="s">
        <v>17</v>
      </c>
      <c r="I41340" t="s">
        <v>22</v>
      </c>
      <c r="J41340">
        <v>3000</v>
      </c>
      <c r="K41340" t="s">
        <v>16</v>
      </c>
      <c r="L41340">
        <v>0</v>
      </c>
    </row>
    <row r="41341" spans="1:12" x14ac:dyDescent="0.25">
      <c r="A41341">
        <v>44337</v>
      </c>
      <c r="B41341">
        <v>44338</v>
      </c>
      <c r="C41341" t="s">
        <v>26</v>
      </c>
      <c r="D41341">
        <v>2021</v>
      </c>
      <c r="E41341">
        <v>3423909</v>
      </c>
      <c r="F41341">
        <v>2327</v>
      </c>
      <c r="G41341" t="s">
        <v>13</v>
      </c>
      <c r="H41341" t="s">
        <v>17</v>
      </c>
      <c r="I41341" t="s">
        <v>15</v>
      </c>
      <c r="J41341">
        <v>1200</v>
      </c>
      <c r="K41341" t="s">
        <v>16</v>
      </c>
      <c r="L41341">
        <v>0</v>
      </c>
    </row>
    <row r="41342" spans="1:12" x14ac:dyDescent="0.25">
      <c r="A41342">
        <v>44338</v>
      </c>
      <c r="B41342">
        <v>44347</v>
      </c>
      <c r="C41342" t="s">
        <v>26</v>
      </c>
      <c r="D41342">
        <v>2021</v>
      </c>
      <c r="E41342">
        <v>3423909</v>
      </c>
      <c r="F41342">
        <v>2327</v>
      </c>
      <c r="G41342" t="s">
        <v>13</v>
      </c>
      <c r="H41342" t="s">
        <v>17</v>
      </c>
      <c r="I41342" t="s">
        <v>22</v>
      </c>
      <c r="J41342">
        <v>2400</v>
      </c>
      <c r="K41342" t="s">
        <v>16</v>
      </c>
      <c r="L41342">
        <v>0</v>
      </c>
    </row>
    <row r="41343" spans="1:12" x14ac:dyDescent="0.25">
      <c r="A41343">
        <v>44339</v>
      </c>
      <c r="B41343">
        <v>44344</v>
      </c>
      <c r="C41343" t="s">
        <v>26</v>
      </c>
      <c r="D41343">
        <v>2021</v>
      </c>
      <c r="E41343">
        <v>3403208</v>
      </c>
      <c r="F41343">
        <v>2322</v>
      </c>
      <c r="G41343" t="s">
        <v>13</v>
      </c>
      <c r="H41343" t="s">
        <v>14</v>
      </c>
      <c r="I41343" t="s">
        <v>22</v>
      </c>
      <c r="J41343">
        <v>2800</v>
      </c>
      <c r="K41343" t="s">
        <v>16</v>
      </c>
      <c r="L41343">
        <v>14217</v>
      </c>
    </row>
    <row r="41344" spans="1:12" x14ac:dyDescent="0.25">
      <c r="A41344">
        <v>44347</v>
      </c>
      <c r="B41344">
        <v>44355</v>
      </c>
      <c r="C41344" t="s">
        <v>26</v>
      </c>
      <c r="D41344">
        <v>2021</v>
      </c>
      <c r="E41344">
        <v>3424402</v>
      </c>
      <c r="F41344">
        <v>2312</v>
      </c>
      <c r="G41344" t="s">
        <v>23</v>
      </c>
      <c r="H41344" t="s">
        <v>14</v>
      </c>
      <c r="I41344" t="s">
        <v>15</v>
      </c>
      <c r="J41344">
        <v>-1800</v>
      </c>
      <c r="K41344" t="s">
        <v>16</v>
      </c>
      <c r="L41344">
        <v>5824</v>
      </c>
    </row>
    <row r="41345" spans="1:12" x14ac:dyDescent="0.25">
      <c r="A41345">
        <v>44347</v>
      </c>
      <c r="B41345">
        <v>44346</v>
      </c>
      <c r="C41345" t="s">
        <v>26</v>
      </c>
      <c r="D41345">
        <v>2021</v>
      </c>
      <c r="E41345">
        <v>3424402</v>
      </c>
      <c r="F41345">
        <v>2348</v>
      </c>
      <c r="G41345" t="s">
        <v>23</v>
      </c>
      <c r="H41345" t="s">
        <v>14</v>
      </c>
      <c r="I41345" t="s">
        <v>15</v>
      </c>
      <c r="J41345">
        <v>-1600</v>
      </c>
      <c r="K41345" t="s">
        <v>16</v>
      </c>
      <c r="L41345">
        <v>5834</v>
      </c>
    </row>
    <row r="41346" spans="1:12" x14ac:dyDescent="0.25">
      <c r="A41346">
        <v>44347</v>
      </c>
      <c r="B41346">
        <v>44350</v>
      </c>
      <c r="C41346" t="s">
        <v>26</v>
      </c>
      <c r="D41346">
        <v>2021</v>
      </c>
      <c r="E41346">
        <v>3403208</v>
      </c>
      <c r="F41346">
        <v>2351</v>
      </c>
      <c r="G41346" t="s">
        <v>23</v>
      </c>
      <c r="H41346" t="s">
        <v>17</v>
      </c>
      <c r="I41346" t="s">
        <v>22</v>
      </c>
      <c r="J41346">
        <v>-2400</v>
      </c>
      <c r="K41346" t="s">
        <v>16</v>
      </c>
      <c r="L41346">
        <v>0</v>
      </c>
    </row>
    <row r="41347" spans="1:12" x14ac:dyDescent="0.25">
      <c r="A41347">
        <v>44346</v>
      </c>
      <c r="B41347">
        <v>44349</v>
      </c>
      <c r="C41347" t="s">
        <v>26</v>
      </c>
      <c r="D41347">
        <v>2021</v>
      </c>
      <c r="E41347">
        <v>3403208</v>
      </c>
      <c r="F41347">
        <v>2312</v>
      </c>
      <c r="G41347" t="s">
        <v>23</v>
      </c>
      <c r="H41347" t="s">
        <v>14</v>
      </c>
      <c r="I41347" t="s">
        <v>15</v>
      </c>
      <c r="J41347">
        <v>-1200</v>
      </c>
      <c r="K41347" t="s">
        <v>16</v>
      </c>
      <c r="L41347">
        <v>9436</v>
      </c>
    </row>
    <row r="41348" spans="1:12" x14ac:dyDescent="0.25">
      <c r="A41348">
        <v>44347</v>
      </c>
      <c r="B41348">
        <v>44355</v>
      </c>
      <c r="C41348" t="s">
        <v>26</v>
      </c>
      <c r="D41348">
        <v>2021</v>
      </c>
      <c r="E41348">
        <v>3423909</v>
      </c>
      <c r="F41348">
        <v>2313</v>
      </c>
      <c r="G41348" t="s">
        <v>23</v>
      </c>
      <c r="H41348" t="s">
        <v>17</v>
      </c>
      <c r="I41348" t="s">
        <v>15</v>
      </c>
      <c r="J41348">
        <v>-1600</v>
      </c>
      <c r="K41348" t="s">
        <v>16</v>
      </c>
      <c r="L41348">
        <v>0</v>
      </c>
    </row>
    <row r="41349" spans="1:12" x14ac:dyDescent="0.25">
      <c r="A41349">
        <v>44348</v>
      </c>
      <c r="B41349">
        <v>44351</v>
      </c>
      <c r="C41349" t="s">
        <v>27</v>
      </c>
      <c r="D41349">
        <v>2021</v>
      </c>
      <c r="E41349">
        <v>3424402</v>
      </c>
      <c r="F41349">
        <v>2340</v>
      </c>
      <c r="G41349" t="s">
        <v>13</v>
      </c>
      <c r="H41349" t="s">
        <v>14</v>
      </c>
      <c r="I41349" t="s">
        <v>15</v>
      </c>
      <c r="J41349">
        <v>1200</v>
      </c>
      <c r="K41349" t="s">
        <v>16</v>
      </c>
      <c r="L41349">
        <v>6833</v>
      </c>
    </row>
    <row r="41350" spans="1:12" x14ac:dyDescent="0.25">
      <c r="A41350">
        <v>44348</v>
      </c>
      <c r="B41350">
        <v>44351</v>
      </c>
      <c r="C41350" t="s">
        <v>27</v>
      </c>
      <c r="D41350">
        <v>2021</v>
      </c>
      <c r="E41350">
        <v>3403208</v>
      </c>
      <c r="F41350">
        <v>2330</v>
      </c>
      <c r="G41350" t="s">
        <v>13</v>
      </c>
      <c r="H41350" t="s">
        <v>17</v>
      </c>
      <c r="I41350" t="s">
        <v>22</v>
      </c>
      <c r="J41350">
        <v>2400</v>
      </c>
      <c r="K41350" t="s">
        <v>16</v>
      </c>
      <c r="L41350">
        <v>0</v>
      </c>
    </row>
    <row r="41351" spans="1:12" x14ac:dyDescent="0.25">
      <c r="A41351">
        <v>44348</v>
      </c>
      <c r="B41351">
        <v>44351</v>
      </c>
      <c r="C41351" t="s">
        <v>27</v>
      </c>
      <c r="D41351">
        <v>2021</v>
      </c>
      <c r="E41351">
        <v>3424402</v>
      </c>
      <c r="F41351">
        <v>2302</v>
      </c>
      <c r="G41351" t="s">
        <v>13</v>
      </c>
      <c r="H41351" t="s">
        <v>17</v>
      </c>
      <c r="I41351" t="s">
        <v>15</v>
      </c>
      <c r="J41351">
        <v>1600</v>
      </c>
      <c r="K41351" t="s">
        <v>16</v>
      </c>
      <c r="L41351">
        <v>0</v>
      </c>
    </row>
    <row r="41352" spans="1:12" x14ac:dyDescent="0.25">
      <c r="A41352">
        <v>44346</v>
      </c>
      <c r="B41352">
        <v>44357</v>
      </c>
      <c r="C41352" t="s">
        <v>26</v>
      </c>
      <c r="D41352">
        <v>2021</v>
      </c>
      <c r="E41352">
        <v>3403208</v>
      </c>
      <c r="F41352">
        <v>2315</v>
      </c>
      <c r="G41352" t="s">
        <v>23</v>
      </c>
      <c r="H41352" t="s">
        <v>14</v>
      </c>
      <c r="I41352" t="s">
        <v>15</v>
      </c>
      <c r="J41352">
        <v>-1800</v>
      </c>
      <c r="K41352" t="s">
        <v>16</v>
      </c>
      <c r="L41352">
        <v>7054</v>
      </c>
    </row>
    <row r="41353" spans="1:12" x14ac:dyDescent="0.25">
      <c r="A41353">
        <v>44348</v>
      </c>
      <c r="B41353">
        <v>44356</v>
      </c>
      <c r="C41353" t="s">
        <v>27</v>
      </c>
      <c r="D41353">
        <v>2021</v>
      </c>
      <c r="E41353">
        <v>3423909</v>
      </c>
      <c r="F41353">
        <v>2323</v>
      </c>
      <c r="G41353" t="s">
        <v>13</v>
      </c>
      <c r="H41353" t="s">
        <v>17</v>
      </c>
      <c r="I41353" t="s">
        <v>22</v>
      </c>
      <c r="J41353">
        <v>3000</v>
      </c>
      <c r="K41353" t="s">
        <v>16</v>
      </c>
      <c r="L41353">
        <v>0</v>
      </c>
    </row>
    <row r="41354" spans="1:12" x14ac:dyDescent="0.25">
      <c r="A41354">
        <v>44346</v>
      </c>
      <c r="B41354">
        <v>44351</v>
      </c>
      <c r="C41354" t="s">
        <v>26</v>
      </c>
      <c r="D41354">
        <v>2021</v>
      </c>
      <c r="E41354">
        <v>3423909</v>
      </c>
      <c r="F41354">
        <v>2317</v>
      </c>
      <c r="G41354" t="s">
        <v>13</v>
      </c>
      <c r="H41354" t="s">
        <v>17</v>
      </c>
      <c r="I41354" t="s">
        <v>15</v>
      </c>
      <c r="J41354">
        <v>1800</v>
      </c>
      <c r="K41354" t="s">
        <v>16</v>
      </c>
      <c r="L41354">
        <v>0</v>
      </c>
    </row>
    <row r="41355" spans="1:12" x14ac:dyDescent="0.25">
      <c r="A41355">
        <v>44346</v>
      </c>
      <c r="B41355">
        <v>44354</v>
      </c>
      <c r="C41355" t="s">
        <v>26</v>
      </c>
      <c r="D41355">
        <v>2021</v>
      </c>
      <c r="E41355">
        <v>3423909</v>
      </c>
      <c r="F41355">
        <v>2314</v>
      </c>
      <c r="G41355" t="s">
        <v>13</v>
      </c>
      <c r="H41355" t="s">
        <v>17</v>
      </c>
      <c r="I41355" t="s">
        <v>15</v>
      </c>
      <c r="J41355">
        <v>1600</v>
      </c>
      <c r="K41355" t="s">
        <v>16</v>
      </c>
      <c r="L41355">
        <v>0</v>
      </c>
    </row>
    <row r="41356" spans="1:12" x14ac:dyDescent="0.25">
      <c r="A41356">
        <v>44347</v>
      </c>
      <c r="B41356">
        <v>44351</v>
      </c>
      <c r="C41356" t="s">
        <v>26</v>
      </c>
      <c r="D41356">
        <v>2021</v>
      </c>
      <c r="E41356">
        <v>3423909</v>
      </c>
      <c r="F41356">
        <v>2318</v>
      </c>
      <c r="G41356" t="s">
        <v>13</v>
      </c>
      <c r="H41356" t="s">
        <v>14</v>
      </c>
      <c r="I41356" t="s">
        <v>22</v>
      </c>
      <c r="J41356">
        <v>2400</v>
      </c>
      <c r="K41356" t="s">
        <v>16</v>
      </c>
      <c r="L41356">
        <v>10140</v>
      </c>
    </row>
    <row r="41357" spans="1:12" x14ac:dyDescent="0.25">
      <c r="A41357">
        <v>44348</v>
      </c>
      <c r="B41357">
        <v>44354</v>
      </c>
      <c r="C41357" t="s">
        <v>27</v>
      </c>
      <c r="D41357">
        <v>2021</v>
      </c>
      <c r="E41357">
        <v>3403208</v>
      </c>
      <c r="F41357">
        <v>2311</v>
      </c>
      <c r="G41357" t="s">
        <v>13</v>
      </c>
      <c r="H41357" t="s">
        <v>14</v>
      </c>
      <c r="I41357" t="s">
        <v>22</v>
      </c>
      <c r="J41357">
        <v>2800</v>
      </c>
      <c r="K41357" t="s">
        <v>16</v>
      </c>
      <c r="L41357">
        <v>13955</v>
      </c>
    </row>
    <row r="41358" spans="1:12" x14ac:dyDescent="0.25">
      <c r="A41358">
        <v>44347</v>
      </c>
      <c r="B41358">
        <v>44357</v>
      </c>
      <c r="C41358" t="s">
        <v>26</v>
      </c>
      <c r="D41358">
        <v>2021</v>
      </c>
      <c r="E41358">
        <v>3423909</v>
      </c>
      <c r="F41358">
        <v>2306</v>
      </c>
      <c r="G41358" t="s">
        <v>13</v>
      </c>
      <c r="H41358" t="s">
        <v>14</v>
      </c>
      <c r="I41358" t="s">
        <v>15</v>
      </c>
      <c r="J41358">
        <v>1200</v>
      </c>
      <c r="K41358" t="s">
        <v>16</v>
      </c>
      <c r="L41358">
        <v>7284</v>
      </c>
    </row>
    <row r="41359" spans="1:12" x14ac:dyDescent="0.25">
      <c r="A41359">
        <v>44348</v>
      </c>
      <c r="B41359">
        <v>44352</v>
      </c>
      <c r="C41359" t="s">
        <v>27</v>
      </c>
      <c r="D41359">
        <v>2021</v>
      </c>
      <c r="E41359">
        <v>3423909</v>
      </c>
      <c r="F41359">
        <v>2318</v>
      </c>
      <c r="G41359" t="s">
        <v>23</v>
      </c>
      <c r="H41359" t="s">
        <v>14</v>
      </c>
      <c r="I41359" t="s">
        <v>15</v>
      </c>
      <c r="J41359">
        <v>-1800</v>
      </c>
      <c r="K41359" t="s">
        <v>16</v>
      </c>
      <c r="L41359">
        <v>5780</v>
      </c>
    </row>
    <row r="41360" spans="1:12" x14ac:dyDescent="0.25">
      <c r="A41360">
        <v>44347</v>
      </c>
      <c r="B41360">
        <v>44351</v>
      </c>
      <c r="C41360" t="s">
        <v>26</v>
      </c>
      <c r="D41360">
        <v>2021</v>
      </c>
      <c r="E41360">
        <v>3403208</v>
      </c>
      <c r="F41360">
        <v>2338</v>
      </c>
      <c r="G41360" t="s">
        <v>13</v>
      </c>
      <c r="H41360" t="s">
        <v>14</v>
      </c>
      <c r="I41360" t="s">
        <v>22</v>
      </c>
      <c r="J41360">
        <v>2400</v>
      </c>
      <c r="K41360" t="s">
        <v>16</v>
      </c>
      <c r="L41360">
        <v>14404</v>
      </c>
    </row>
    <row r="41361" spans="1:12" x14ac:dyDescent="0.25">
      <c r="A41361">
        <v>44349</v>
      </c>
      <c r="B41361">
        <v>44354</v>
      </c>
      <c r="C41361" t="s">
        <v>27</v>
      </c>
      <c r="D41361">
        <v>2021</v>
      </c>
      <c r="E41361">
        <v>3403208</v>
      </c>
      <c r="F41361">
        <v>2314</v>
      </c>
      <c r="G41361" t="s">
        <v>23</v>
      </c>
      <c r="H41361" t="s">
        <v>17</v>
      </c>
      <c r="I41361" t="s">
        <v>15</v>
      </c>
      <c r="J41361">
        <v>-1600</v>
      </c>
      <c r="K41361" t="s">
        <v>16</v>
      </c>
      <c r="L41361">
        <v>0</v>
      </c>
    </row>
    <row r="41362" spans="1:12" x14ac:dyDescent="0.25">
      <c r="A41362">
        <v>44349</v>
      </c>
      <c r="B41362">
        <v>44355</v>
      </c>
      <c r="C41362" t="s">
        <v>27</v>
      </c>
      <c r="D41362">
        <v>2021</v>
      </c>
      <c r="E41362">
        <v>3424402</v>
      </c>
      <c r="F41362">
        <v>2334</v>
      </c>
      <c r="G41362" t="s">
        <v>13</v>
      </c>
      <c r="H41362" t="s">
        <v>14</v>
      </c>
      <c r="I41362" t="s">
        <v>22</v>
      </c>
      <c r="J41362">
        <v>2400</v>
      </c>
      <c r="K41362" t="s">
        <v>16</v>
      </c>
      <c r="L41362">
        <v>14461</v>
      </c>
    </row>
    <row r="41363" spans="1:12" x14ac:dyDescent="0.25">
      <c r="A41363">
        <v>44348</v>
      </c>
      <c r="B41363">
        <v>44357</v>
      </c>
      <c r="C41363" t="s">
        <v>27</v>
      </c>
      <c r="D41363">
        <v>2021</v>
      </c>
      <c r="E41363">
        <v>3424402</v>
      </c>
      <c r="F41363">
        <v>2311</v>
      </c>
      <c r="G41363" t="s">
        <v>23</v>
      </c>
      <c r="H41363" t="s">
        <v>14</v>
      </c>
      <c r="I41363" t="s">
        <v>22</v>
      </c>
      <c r="J41363">
        <v>-2400</v>
      </c>
      <c r="K41363" t="s">
        <v>16</v>
      </c>
      <c r="L41363">
        <v>8350</v>
      </c>
    </row>
    <row r="41364" spans="1:12" x14ac:dyDescent="0.25">
      <c r="A41364">
        <v>44349</v>
      </c>
      <c r="B41364">
        <v>44360</v>
      </c>
      <c r="C41364" t="s">
        <v>27</v>
      </c>
      <c r="D41364">
        <v>2021</v>
      </c>
      <c r="E41364">
        <v>3423909</v>
      </c>
      <c r="F41364">
        <v>2330</v>
      </c>
      <c r="G41364" t="s">
        <v>13</v>
      </c>
      <c r="H41364" t="s">
        <v>17</v>
      </c>
      <c r="I41364" t="s">
        <v>15</v>
      </c>
      <c r="J41364">
        <v>1600</v>
      </c>
      <c r="K41364" t="s">
        <v>16</v>
      </c>
      <c r="L41364">
        <v>0</v>
      </c>
    </row>
    <row r="41365" spans="1:12" x14ac:dyDescent="0.25">
      <c r="A41365">
        <v>44318</v>
      </c>
      <c r="B41365">
        <v>44325</v>
      </c>
      <c r="C41365" t="s">
        <v>26</v>
      </c>
      <c r="D41365">
        <v>2021</v>
      </c>
      <c r="E41365">
        <v>3424402</v>
      </c>
      <c r="F41365">
        <v>2306</v>
      </c>
      <c r="G41365" t="s">
        <v>23</v>
      </c>
      <c r="H41365" t="s">
        <v>14</v>
      </c>
      <c r="I41365" t="s">
        <v>15</v>
      </c>
      <c r="J41365">
        <v>-1200</v>
      </c>
      <c r="K41365" t="s">
        <v>16</v>
      </c>
      <c r="L41365">
        <v>3237</v>
      </c>
    </row>
    <row r="41366" spans="1:12" x14ac:dyDescent="0.25">
      <c r="A41366">
        <v>44318</v>
      </c>
      <c r="B41366">
        <v>44321</v>
      </c>
      <c r="C41366" t="s">
        <v>26</v>
      </c>
      <c r="D41366">
        <v>2021</v>
      </c>
      <c r="E41366">
        <v>3424402</v>
      </c>
      <c r="F41366">
        <v>2344</v>
      </c>
      <c r="G41366" t="s">
        <v>13</v>
      </c>
      <c r="H41366" t="s">
        <v>14</v>
      </c>
      <c r="I41366" t="s">
        <v>15</v>
      </c>
      <c r="J41366">
        <v>1600</v>
      </c>
      <c r="K41366" t="s">
        <v>16</v>
      </c>
      <c r="L41366">
        <v>4262</v>
      </c>
    </row>
    <row r="41367" spans="1:12" x14ac:dyDescent="0.25">
      <c r="A41367">
        <v>44319</v>
      </c>
      <c r="B41367">
        <v>44322</v>
      </c>
      <c r="C41367" t="s">
        <v>26</v>
      </c>
      <c r="D41367">
        <v>2021</v>
      </c>
      <c r="E41367">
        <v>3423909</v>
      </c>
      <c r="F41367">
        <v>2343</v>
      </c>
      <c r="G41367" t="s">
        <v>23</v>
      </c>
      <c r="H41367" t="s">
        <v>14</v>
      </c>
      <c r="I41367" t="s">
        <v>22</v>
      </c>
      <c r="J41367">
        <v>-2400</v>
      </c>
      <c r="K41367" t="s">
        <v>16</v>
      </c>
      <c r="L41367">
        <v>10091</v>
      </c>
    </row>
    <row r="41368" spans="1:12" x14ac:dyDescent="0.25">
      <c r="A41368">
        <v>44318</v>
      </c>
      <c r="B41368">
        <v>44324</v>
      </c>
      <c r="C41368" t="s">
        <v>26</v>
      </c>
      <c r="D41368">
        <v>2021</v>
      </c>
      <c r="E41368">
        <v>3423909</v>
      </c>
      <c r="F41368">
        <v>2321</v>
      </c>
      <c r="G41368" t="s">
        <v>13</v>
      </c>
      <c r="H41368" t="s">
        <v>17</v>
      </c>
      <c r="I41368" t="s">
        <v>15</v>
      </c>
      <c r="J41368">
        <v>1600</v>
      </c>
      <c r="K41368" t="s">
        <v>16</v>
      </c>
      <c r="L41368">
        <v>0</v>
      </c>
    </row>
    <row r="41369" spans="1:12" x14ac:dyDescent="0.25">
      <c r="A41369">
        <v>44319</v>
      </c>
      <c r="B41369">
        <v>44331</v>
      </c>
      <c r="C41369" t="s">
        <v>26</v>
      </c>
      <c r="D41369">
        <v>2021</v>
      </c>
      <c r="E41369">
        <v>3403208</v>
      </c>
      <c r="F41369">
        <v>2311</v>
      </c>
      <c r="G41369" t="s">
        <v>23</v>
      </c>
      <c r="H41369" t="s">
        <v>14</v>
      </c>
      <c r="I41369" t="s">
        <v>22</v>
      </c>
      <c r="J41369">
        <v>-2400</v>
      </c>
      <c r="K41369" t="s">
        <v>16</v>
      </c>
      <c r="L41369">
        <v>14052</v>
      </c>
    </row>
    <row r="41370" spans="1:12" x14ac:dyDescent="0.25">
      <c r="A41370">
        <v>44322</v>
      </c>
      <c r="B41370">
        <v>44325</v>
      </c>
      <c r="C41370" t="s">
        <v>26</v>
      </c>
      <c r="D41370">
        <v>2021</v>
      </c>
      <c r="E41370">
        <v>3403208</v>
      </c>
      <c r="F41370">
        <v>2323</v>
      </c>
      <c r="G41370" t="s">
        <v>13</v>
      </c>
      <c r="H41370" t="s">
        <v>17</v>
      </c>
      <c r="I41370" t="s">
        <v>22</v>
      </c>
      <c r="J41370">
        <v>3000</v>
      </c>
      <c r="K41370" t="s">
        <v>16</v>
      </c>
      <c r="L41370">
        <v>0</v>
      </c>
    </row>
    <row r="41371" spans="1:12" x14ac:dyDescent="0.25">
      <c r="A41371">
        <v>44322</v>
      </c>
      <c r="B41371">
        <v>44329</v>
      </c>
      <c r="C41371" t="s">
        <v>26</v>
      </c>
      <c r="D41371">
        <v>2021</v>
      </c>
      <c r="E41371">
        <v>3424402</v>
      </c>
      <c r="F41371">
        <v>2305</v>
      </c>
      <c r="G41371" t="s">
        <v>23</v>
      </c>
      <c r="H41371" t="s">
        <v>14</v>
      </c>
      <c r="I41371" t="s">
        <v>15</v>
      </c>
      <c r="J41371">
        <v>-1600</v>
      </c>
      <c r="K41371" t="s">
        <v>16</v>
      </c>
      <c r="L41371">
        <v>9428</v>
      </c>
    </row>
    <row r="41372" spans="1:12" x14ac:dyDescent="0.25">
      <c r="A41372">
        <v>44322</v>
      </c>
      <c r="B41372">
        <v>44327</v>
      </c>
      <c r="C41372" t="s">
        <v>26</v>
      </c>
      <c r="D41372">
        <v>2021</v>
      </c>
      <c r="E41372">
        <v>3403208</v>
      </c>
      <c r="F41372">
        <v>2340</v>
      </c>
      <c r="G41372" t="s">
        <v>13</v>
      </c>
      <c r="H41372" t="s">
        <v>14</v>
      </c>
      <c r="I41372" t="s">
        <v>22</v>
      </c>
      <c r="J41372">
        <v>3000</v>
      </c>
      <c r="K41372" t="s">
        <v>16</v>
      </c>
      <c r="L41372">
        <v>8227</v>
      </c>
    </row>
    <row r="41373" spans="1:12" x14ac:dyDescent="0.25">
      <c r="A41373">
        <v>44322</v>
      </c>
      <c r="B41373">
        <v>44328</v>
      </c>
      <c r="C41373" t="s">
        <v>26</v>
      </c>
      <c r="D41373">
        <v>2021</v>
      </c>
      <c r="E41373">
        <v>3403208</v>
      </c>
      <c r="F41373">
        <v>2342</v>
      </c>
      <c r="G41373" t="s">
        <v>13</v>
      </c>
      <c r="H41373" t="s">
        <v>14</v>
      </c>
      <c r="I41373" t="s">
        <v>15</v>
      </c>
      <c r="J41373">
        <v>1600</v>
      </c>
      <c r="K41373" t="s">
        <v>16</v>
      </c>
      <c r="L41373">
        <v>7912</v>
      </c>
    </row>
    <row r="41374" spans="1:12" x14ac:dyDescent="0.25">
      <c r="A41374">
        <v>44323</v>
      </c>
      <c r="B41374">
        <v>44326</v>
      </c>
      <c r="C41374" t="s">
        <v>26</v>
      </c>
      <c r="D41374">
        <v>2021</v>
      </c>
      <c r="E41374">
        <v>3403208</v>
      </c>
      <c r="F41374">
        <v>2349</v>
      </c>
      <c r="G41374" t="s">
        <v>23</v>
      </c>
      <c r="H41374" t="s">
        <v>17</v>
      </c>
      <c r="I41374" t="s">
        <v>15</v>
      </c>
      <c r="J41374">
        <v>-1800</v>
      </c>
      <c r="K41374" t="s">
        <v>16</v>
      </c>
      <c r="L41374">
        <v>0</v>
      </c>
    </row>
    <row r="41375" spans="1:12" x14ac:dyDescent="0.25">
      <c r="A41375">
        <v>44324</v>
      </c>
      <c r="B41375">
        <v>44333</v>
      </c>
      <c r="C41375" t="s">
        <v>26</v>
      </c>
      <c r="D41375">
        <v>2021</v>
      </c>
      <c r="E41375">
        <v>3403208</v>
      </c>
      <c r="F41375">
        <v>2303</v>
      </c>
      <c r="G41375" t="s">
        <v>13</v>
      </c>
      <c r="H41375" t="s">
        <v>17</v>
      </c>
      <c r="I41375" t="s">
        <v>15</v>
      </c>
      <c r="J41375">
        <v>1200</v>
      </c>
      <c r="K41375" t="s">
        <v>16</v>
      </c>
      <c r="L41375">
        <v>0</v>
      </c>
    </row>
    <row r="41376" spans="1:12" x14ac:dyDescent="0.25">
      <c r="A41376">
        <v>44323</v>
      </c>
      <c r="B41376">
        <v>44331</v>
      </c>
      <c r="C41376" t="s">
        <v>26</v>
      </c>
      <c r="D41376">
        <v>2021</v>
      </c>
      <c r="E41376">
        <v>3423909</v>
      </c>
      <c r="F41376">
        <v>2307</v>
      </c>
      <c r="G41376" t="s">
        <v>13</v>
      </c>
      <c r="H41376" t="s">
        <v>17</v>
      </c>
      <c r="I41376" t="s">
        <v>15</v>
      </c>
      <c r="J41376">
        <v>1800</v>
      </c>
      <c r="K41376" t="s">
        <v>16</v>
      </c>
      <c r="L41376">
        <v>0</v>
      </c>
    </row>
    <row r="41377" spans="1:12" x14ac:dyDescent="0.25">
      <c r="A41377">
        <v>44322</v>
      </c>
      <c r="B41377">
        <v>44327</v>
      </c>
      <c r="C41377" t="s">
        <v>26</v>
      </c>
      <c r="D41377">
        <v>2021</v>
      </c>
      <c r="E41377">
        <v>3403208</v>
      </c>
      <c r="F41377">
        <v>2311</v>
      </c>
      <c r="G41377" t="s">
        <v>23</v>
      </c>
      <c r="H41377" t="s">
        <v>14</v>
      </c>
      <c r="I41377" t="s">
        <v>15</v>
      </c>
      <c r="J41377">
        <v>-1800</v>
      </c>
      <c r="K41377" t="s">
        <v>16</v>
      </c>
      <c r="L41377">
        <v>4091</v>
      </c>
    </row>
    <row r="41378" spans="1:12" x14ac:dyDescent="0.25">
      <c r="A41378">
        <v>44324</v>
      </c>
      <c r="B41378">
        <v>44328</v>
      </c>
      <c r="C41378" t="s">
        <v>26</v>
      </c>
      <c r="D41378">
        <v>2021</v>
      </c>
      <c r="E41378">
        <v>3423909</v>
      </c>
      <c r="F41378">
        <v>2345</v>
      </c>
      <c r="G41378" t="s">
        <v>13</v>
      </c>
      <c r="H41378" t="s">
        <v>14</v>
      </c>
      <c r="I41378" t="s">
        <v>22</v>
      </c>
      <c r="J41378">
        <v>3000</v>
      </c>
      <c r="K41378" t="s">
        <v>16</v>
      </c>
      <c r="L41378">
        <v>9182</v>
      </c>
    </row>
    <row r="41379" spans="1:12" x14ac:dyDescent="0.25">
      <c r="A41379">
        <v>44324</v>
      </c>
      <c r="B41379">
        <v>44332</v>
      </c>
      <c r="C41379" t="s">
        <v>26</v>
      </c>
      <c r="D41379">
        <v>2021</v>
      </c>
      <c r="E41379">
        <v>3403208</v>
      </c>
      <c r="F41379">
        <v>2340</v>
      </c>
      <c r="G41379" t="s">
        <v>13</v>
      </c>
      <c r="H41379" t="s">
        <v>14</v>
      </c>
      <c r="I41379" t="s">
        <v>22</v>
      </c>
      <c r="J41379">
        <v>3000</v>
      </c>
      <c r="K41379" t="s">
        <v>16</v>
      </c>
      <c r="L41379">
        <v>9660</v>
      </c>
    </row>
    <row r="41380" spans="1:12" x14ac:dyDescent="0.25">
      <c r="A41380">
        <v>44323</v>
      </c>
      <c r="B41380">
        <v>44331</v>
      </c>
      <c r="C41380" t="s">
        <v>26</v>
      </c>
      <c r="D41380">
        <v>2021</v>
      </c>
      <c r="E41380">
        <v>3424402</v>
      </c>
      <c r="F41380">
        <v>2334</v>
      </c>
      <c r="G41380" t="s">
        <v>13</v>
      </c>
      <c r="H41380" t="s">
        <v>14</v>
      </c>
      <c r="I41380" t="s">
        <v>15</v>
      </c>
      <c r="J41380">
        <v>1600</v>
      </c>
      <c r="K41380" t="s">
        <v>16</v>
      </c>
      <c r="L41380">
        <v>8301</v>
      </c>
    </row>
    <row r="41381" spans="1:12" x14ac:dyDescent="0.25">
      <c r="A41381">
        <v>44325</v>
      </c>
      <c r="B41381">
        <v>44331</v>
      </c>
      <c r="C41381" t="s">
        <v>26</v>
      </c>
      <c r="D41381">
        <v>2021</v>
      </c>
      <c r="E41381">
        <v>3423909</v>
      </c>
      <c r="F41381">
        <v>2347</v>
      </c>
      <c r="G41381" t="s">
        <v>23</v>
      </c>
      <c r="H41381" t="s">
        <v>14</v>
      </c>
      <c r="I41381" t="s">
        <v>22</v>
      </c>
      <c r="J41381">
        <v>-2400</v>
      </c>
      <c r="K41381" t="s">
        <v>16</v>
      </c>
      <c r="L41381">
        <v>8878</v>
      </c>
    </row>
    <row r="41382" spans="1:12" x14ac:dyDescent="0.25">
      <c r="A41382">
        <v>44324</v>
      </c>
      <c r="B41382">
        <v>44331</v>
      </c>
      <c r="C41382" t="s">
        <v>26</v>
      </c>
      <c r="D41382">
        <v>2021</v>
      </c>
      <c r="E41382">
        <v>3423909</v>
      </c>
      <c r="F41382">
        <v>2332</v>
      </c>
      <c r="G41382" t="s">
        <v>13</v>
      </c>
      <c r="H41382" t="s">
        <v>17</v>
      </c>
      <c r="I41382" t="s">
        <v>15</v>
      </c>
      <c r="J41382">
        <v>1600</v>
      </c>
      <c r="K41382" t="s">
        <v>16</v>
      </c>
      <c r="L41382">
        <v>0</v>
      </c>
    </row>
    <row r="41383" spans="1:12" x14ac:dyDescent="0.25">
      <c r="A41383">
        <v>44325</v>
      </c>
      <c r="B41383">
        <v>44335</v>
      </c>
      <c r="C41383" t="s">
        <v>26</v>
      </c>
      <c r="D41383">
        <v>2021</v>
      </c>
      <c r="E41383">
        <v>3423909</v>
      </c>
      <c r="F41383">
        <v>2318</v>
      </c>
      <c r="G41383" t="s">
        <v>23</v>
      </c>
      <c r="H41383" t="s">
        <v>14</v>
      </c>
      <c r="I41383" t="s">
        <v>15</v>
      </c>
      <c r="J41383">
        <v>-1600</v>
      </c>
      <c r="K41383" t="s">
        <v>16</v>
      </c>
      <c r="L41383">
        <v>9320</v>
      </c>
    </row>
    <row r="41384" spans="1:12" x14ac:dyDescent="0.25">
      <c r="A41384">
        <v>44324</v>
      </c>
      <c r="B41384">
        <v>44328</v>
      </c>
      <c r="C41384" t="s">
        <v>26</v>
      </c>
      <c r="D41384">
        <v>2021</v>
      </c>
      <c r="E41384">
        <v>3403208</v>
      </c>
      <c r="F41384">
        <v>2335</v>
      </c>
      <c r="G41384" t="s">
        <v>23</v>
      </c>
      <c r="H41384" t="s">
        <v>14</v>
      </c>
      <c r="I41384" t="s">
        <v>15</v>
      </c>
      <c r="J41384">
        <v>-1200</v>
      </c>
      <c r="K41384" t="s">
        <v>16</v>
      </c>
      <c r="L41384">
        <v>8286</v>
      </c>
    </row>
    <row r="41385" spans="1:12" x14ac:dyDescent="0.25">
      <c r="A41385">
        <v>44325</v>
      </c>
      <c r="B41385">
        <v>44333</v>
      </c>
      <c r="C41385" t="s">
        <v>26</v>
      </c>
      <c r="D41385">
        <v>2021</v>
      </c>
      <c r="E41385">
        <v>3403208</v>
      </c>
      <c r="F41385">
        <v>2351</v>
      </c>
      <c r="G41385" t="s">
        <v>23</v>
      </c>
      <c r="H41385" t="s">
        <v>17</v>
      </c>
      <c r="I41385" t="s">
        <v>22</v>
      </c>
      <c r="J41385">
        <v>-2800</v>
      </c>
      <c r="K41385" t="s">
        <v>16</v>
      </c>
      <c r="L41385">
        <v>0</v>
      </c>
    </row>
    <row r="41386" spans="1:12" x14ac:dyDescent="0.25">
      <c r="A41386">
        <v>44324</v>
      </c>
      <c r="B41386">
        <v>44325</v>
      </c>
      <c r="C41386" t="s">
        <v>26</v>
      </c>
      <c r="D41386">
        <v>2021</v>
      </c>
      <c r="E41386">
        <v>3403208</v>
      </c>
      <c r="F41386">
        <v>2322</v>
      </c>
      <c r="G41386" t="s">
        <v>13</v>
      </c>
      <c r="H41386" t="s">
        <v>14</v>
      </c>
      <c r="I41386" t="s">
        <v>15</v>
      </c>
      <c r="J41386">
        <v>1800</v>
      </c>
      <c r="K41386" t="s">
        <v>16</v>
      </c>
      <c r="L41386">
        <v>5760</v>
      </c>
    </row>
    <row r="41387" spans="1:12" x14ac:dyDescent="0.25">
      <c r="A41387">
        <v>44326</v>
      </c>
      <c r="B41387">
        <v>44332</v>
      </c>
      <c r="C41387" t="s">
        <v>26</v>
      </c>
      <c r="D41387">
        <v>2021</v>
      </c>
      <c r="E41387">
        <v>3403208</v>
      </c>
      <c r="F41387">
        <v>2301</v>
      </c>
      <c r="G41387" t="s">
        <v>13</v>
      </c>
      <c r="H41387" t="s">
        <v>17</v>
      </c>
      <c r="I41387" t="s">
        <v>22</v>
      </c>
      <c r="J41387">
        <v>3000</v>
      </c>
      <c r="K41387" t="s">
        <v>16</v>
      </c>
      <c r="L41387">
        <v>0</v>
      </c>
    </row>
    <row r="41388" spans="1:12" x14ac:dyDescent="0.25">
      <c r="A41388">
        <v>44326</v>
      </c>
      <c r="B41388">
        <v>44325</v>
      </c>
      <c r="C41388" t="s">
        <v>26</v>
      </c>
      <c r="D41388">
        <v>2021</v>
      </c>
      <c r="E41388">
        <v>3424402</v>
      </c>
      <c r="F41388">
        <v>2350</v>
      </c>
      <c r="G41388" t="s">
        <v>13</v>
      </c>
      <c r="H41388" t="s">
        <v>14</v>
      </c>
      <c r="I41388" t="s">
        <v>15</v>
      </c>
      <c r="J41388">
        <v>1800</v>
      </c>
      <c r="K41388" t="s">
        <v>16</v>
      </c>
      <c r="L41388">
        <v>5934</v>
      </c>
    </row>
    <row r="41389" spans="1:12" x14ac:dyDescent="0.25">
      <c r="A41389">
        <v>44324</v>
      </c>
      <c r="B41389">
        <v>44329</v>
      </c>
      <c r="C41389" t="s">
        <v>26</v>
      </c>
      <c r="D41389">
        <v>2021</v>
      </c>
      <c r="E41389">
        <v>3423909</v>
      </c>
      <c r="F41389">
        <v>2328</v>
      </c>
      <c r="G41389" t="s">
        <v>13</v>
      </c>
      <c r="H41389" t="s">
        <v>14</v>
      </c>
      <c r="I41389" t="s">
        <v>22</v>
      </c>
      <c r="J41389">
        <v>2400</v>
      </c>
      <c r="K41389" t="s">
        <v>16</v>
      </c>
      <c r="L41389">
        <v>14462</v>
      </c>
    </row>
    <row r="41390" spans="1:12" x14ac:dyDescent="0.25">
      <c r="A41390">
        <v>44326</v>
      </c>
      <c r="B41390">
        <v>44327</v>
      </c>
      <c r="C41390" t="s">
        <v>26</v>
      </c>
      <c r="D41390">
        <v>2021</v>
      </c>
      <c r="E41390">
        <v>3423909</v>
      </c>
      <c r="F41390">
        <v>2314</v>
      </c>
      <c r="G41390" t="s">
        <v>23</v>
      </c>
      <c r="H41390" t="s">
        <v>17</v>
      </c>
      <c r="I41390" t="s">
        <v>15</v>
      </c>
      <c r="J41390">
        <v>-1600</v>
      </c>
      <c r="K41390" t="s">
        <v>16</v>
      </c>
      <c r="L41390">
        <v>0</v>
      </c>
    </row>
    <row r="41391" spans="1:12" x14ac:dyDescent="0.25">
      <c r="A41391">
        <v>44324</v>
      </c>
      <c r="B41391">
        <v>44329</v>
      </c>
      <c r="C41391" t="s">
        <v>26</v>
      </c>
      <c r="D41391">
        <v>2021</v>
      </c>
      <c r="E41391">
        <v>3423909</v>
      </c>
      <c r="F41391">
        <v>2304</v>
      </c>
      <c r="G41391" t="s">
        <v>13</v>
      </c>
      <c r="H41391" t="s">
        <v>14</v>
      </c>
      <c r="I41391" t="s">
        <v>22</v>
      </c>
      <c r="J41391">
        <v>3000</v>
      </c>
      <c r="K41391" t="s">
        <v>16</v>
      </c>
      <c r="L41391">
        <v>10108</v>
      </c>
    </row>
    <row r="41392" spans="1:12" x14ac:dyDescent="0.25">
      <c r="A41392">
        <v>44326</v>
      </c>
      <c r="B41392">
        <v>44336</v>
      </c>
      <c r="C41392" t="s">
        <v>26</v>
      </c>
      <c r="D41392">
        <v>2021</v>
      </c>
      <c r="E41392">
        <v>3424402</v>
      </c>
      <c r="F41392">
        <v>2342</v>
      </c>
      <c r="G41392" t="s">
        <v>13</v>
      </c>
      <c r="H41392" t="s">
        <v>14</v>
      </c>
      <c r="I41392" t="s">
        <v>22</v>
      </c>
      <c r="J41392">
        <v>3000</v>
      </c>
      <c r="K41392" t="s">
        <v>16</v>
      </c>
      <c r="L41392">
        <v>10356</v>
      </c>
    </row>
    <row r="41393" spans="1:12" x14ac:dyDescent="0.25">
      <c r="A41393">
        <v>44324</v>
      </c>
      <c r="B41393">
        <v>44329</v>
      </c>
      <c r="C41393" t="s">
        <v>26</v>
      </c>
      <c r="D41393">
        <v>2021</v>
      </c>
      <c r="E41393">
        <v>3424402</v>
      </c>
      <c r="F41393">
        <v>2328</v>
      </c>
      <c r="G41393" t="s">
        <v>13</v>
      </c>
      <c r="H41393" t="s">
        <v>14</v>
      </c>
      <c r="I41393" t="s">
        <v>15</v>
      </c>
      <c r="J41393">
        <v>1800</v>
      </c>
      <c r="K41393" t="s">
        <v>16</v>
      </c>
      <c r="L41393">
        <v>4415</v>
      </c>
    </row>
    <row r="41394" spans="1:12" x14ac:dyDescent="0.25">
      <c r="A41394">
        <v>44326</v>
      </c>
      <c r="B41394">
        <v>44331</v>
      </c>
      <c r="C41394" t="s">
        <v>26</v>
      </c>
      <c r="D41394">
        <v>2021</v>
      </c>
      <c r="E41394">
        <v>3424402</v>
      </c>
      <c r="F41394">
        <v>2305</v>
      </c>
      <c r="G41394" t="s">
        <v>13</v>
      </c>
      <c r="H41394" t="s">
        <v>14</v>
      </c>
      <c r="I41394" t="s">
        <v>22</v>
      </c>
      <c r="J41394">
        <v>2800</v>
      </c>
      <c r="K41394" t="s">
        <v>16</v>
      </c>
      <c r="L41394">
        <v>11245</v>
      </c>
    </row>
    <row r="41395" spans="1:12" x14ac:dyDescent="0.25">
      <c r="A41395">
        <v>44327</v>
      </c>
      <c r="B41395">
        <v>44332</v>
      </c>
      <c r="C41395" t="s">
        <v>26</v>
      </c>
      <c r="D41395">
        <v>2021</v>
      </c>
      <c r="E41395">
        <v>3423909</v>
      </c>
      <c r="F41395">
        <v>2349</v>
      </c>
      <c r="G41395" t="s">
        <v>13</v>
      </c>
      <c r="H41395" t="s">
        <v>17</v>
      </c>
      <c r="I41395" t="s">
        <v>15</v>
      </c>
      <c r="J41395">
        <v>1800</v>
      </c>
      <c r="K41395" t="s">
        <v>16</v>
      </c>
      <c r="L41395">
        <v>0</v>
      </c>
    </row>
    <row r="41396" spans="1:12" x14ac:dyDescent="0.25">
      <c r="A41396">
        <v>44327</v>
      </c>
      <c r="B41396">
        <v>44337</v>
      </c>
      <c r="C41396" t="s">
        <v>26</v>
      </c>
      <c r="D41396">
        <v>2021</v>
      </c>
      <c r="E41396">
        <v>3403208</v>
      </c>
      <c r="F41396">
        <v>2331</v>
      </c>
      <c r="G41396" t="s">
        <v>13</v>
      </c>
      <c r="H41396" t="s">
        <v>14</v>
      </c>
      <c r="I41396" t="s">
        <v>22</v>
      </c>
      <c r="J41396">
        <v>2400</v>
      </c>
      <c r="K41396" t="s">
        <v>16</v>
      </c>
      <c r="L41396">
        <v>9083</v>
      </c>
    </row>
    <row r="41397" spans="1:12" x14ac:dyDescent="0.25">
      <c r="A41397">
        <v>44327</v>
      </c>
      <c r="B41397">
        <v>44333</v>
      </c>
      <c r="C41397" t="s">
        <v>26</v>
      </c>
      <c r="D41397">
        <v>2021</v>
      </c>
      <c r="E41397">
        <v>3423909</v>
      </c>
      <c r="F41397">
        <v>2315</v>
      </c>
      <c r="G41397" t="s">
        <v>23</v>
      </c>
      <c r="H41397" t="s">
        <v>14</v>
      </c>
      <c r="I41397" t="s">
        <v>22</v>
      </c>
      <c r="J41397">
        <v>-2400</v>
      </c>
      <c r="K41397" t="s">
        <v>16</v>
      </c>
      <c r="L41397">
        <v>14570</v>
      </c>
    </row>
    <row r="41398" spans="1:12" x14ac:dyDescent="0.25">
      <c r="A41398">
        <v>44326</v>
      </c>
      <c r="B41398">
        <v>44329</v>
      </c>
      <c r="C41398" t="s">
        <v>26</v>
      </c>
      <c r="D41398">
        <v>2021</v>
      </c>
      <c r="E41398">
        <v>3403208</v>
      </c>
      <c r="F41398">
        <v>2312</v>
      </c>
      <c r="G41398" t="s">
        <v>23</v>
      </c>
      <c r="H41398" t="s">
        <v>14</v>
      </c>
      <c r="I41398" t="s">
        <v>22</v>
      </c>
      <c r="J41398">
        <v>-3000</v>
      </c>
      <c r="K41398" t="s">
        <v>16</v>
      </c>
      <c r="L41398">
        <v>8493</v>
      </c>
    </row>
    <row r="41399" spans="1:12" x14ac:dyDescent="0.25">
      <c r="A41399">
        <v>44327</v>
      </c>
      <c r="B41399">
        <v>44327</v>
      </c>
      <c r="C41399" t="s">
        <v>26</v>
      </c>
      <c r="D41399">
        <v>2021</v>
      </c>
      <c r="E41399">
        <v>3424402</v>
      </c>
      <c r="F41399">
        <v>2341</v>
      </c>
      <c r="G41399" t="s">
        <v>23</v>
      </c>
      <c r="H41399" t="s">
        <v>14</v>
      </c>
      <c r="I41399" t="s">
        <v>22</v>
      </c>
      <c r="J41399">
        <v>-3000</v>
      </c>
      <c r="K41399" t="s">
        <v>16</v>
      </c>
      <c r="L41399">
        <v>11281</v>
      </c>
    </row>
    <row r="41400" spans="1:12" x14ac:dyDescent="0.25">
      <c r="A41400">
        <v>44327</v>
      </c>
      <c r="B41400">
        <v>44333</v>
      </c>
      <c r="C41400" t="s">
        <v>26</v>
      </c>
      <c r="D41400">
        <v>2021</v>
      </c>
      <c r="E41400">
        <v>3424402</v>
      </c>
      <c r="F41400">
        <v>2329</v>
      </c>
      <c r="G41400" t="s">
        <v>13</v>
      </c>
      <c r="H41400" t="s">
        <v>17</v>
      </c>
      <c r="I41400" t="s">
        <v>22</v>
      </c>
      <c r="J41400">
        <v>2800</v>
      </c>
      <c r="K41400" t="s">
        <v>16</v>
      </c>
      <c r="L41400">
        <v>0</v>
      </c>
    </row>
    <row r="41401" spans="1:12" x14ac:dyDescent="0.25">
      <c r="A41401">
        <v>44327</v>
      </c>
      <c r="B41401">
        <v>44329</v>
      </c>
      <c r="C41401" t="s">
        <v>26</v>
      </c>
      <c r="D41401">
        <v>2021</v>
      </c>
      <c r="E41401">
        <v>3424402</v>
      </c>
      <c r="F41401">
        <v>2330</v>
      </c>
      <c r="G41401" t="s">
        <v>13</v>
      </c>
      <c r="H41401" t="s">
        <v>17</v>
      </c>
      <c r="I41401" t="s">
        <v>15</v>
      </c>
      <c r="J41401">
        <v>1600</v>
      </c>
      <c r="K41401" t="s">
        <v>16</v>
      </c>
      <c r="L41401">
        <v>0</v>
      </c>
    </row>
    <row r="41402" spans="1:12" x14ac:dyDescent="0.25">
      <c r="A41402">
        <v>44326</v>
      </c>
      <c r="B41402">
        <v>44332</v>
      </c>
      <c r="C41402" t="s">
        <v>26</v>
      </c>
      <c r="D41402">
        <v>2021</v>
      </c>
      <c r="E41402">
        <v>3423909</v>
      </c>
      <c r="F41402">
        <v>2307</v>
      </c>
      <c r="G41402" t="s">
        <v>13</v>
      </c>
      <c r="H41402" t="s">
        <v>17</v>
      </c>
      <c r="I41402" t="s">
        <v>22</v>
      </c>
      <c r="J41402">
        <v>2400</v>
      </c>
      <c r="K41402" t="s">
        <v>16</v>
      </c>
      <c r="L41402">
        <v>0</v>
      </c>
    </row>
    <row r="41403" spans="1:12" x14ac:dyDescent="0.25">
      <c r="A41403">
        <v>44326</v>
      </c>
      <c r="B41403">
        <v>44334</v>
      </c>
      <c r="C41403" t="s">
        <v>26</v>
      </c>
      <c r="D41403">
        <v>2021</v>
      </c>
      <c r="E41403">
        <v>3423909</v>
      </c>
      <c r="F41403">
        <v>2334</v>
      </c>
      <c r="G41403" t="s">
        <v>13</v>
      </c>
      <c r="H41403" t="s">
        <v>14</v>
      </c>
      <c r="I41403" t="s">
        <v>22</v>
      </c>
      <c r="J41403">
        <v>3000</v>
      </c>
      <c r="K41403" t="s">
        <v>16</v>
      </c>
      <c r="L41403">
        <v>13529</v>
      </c>
    </row>
    <row r="41404" spans="1:12" x14ac:dyDescent="0.25">
      <c r="A41404">
        <v>44328</v>
      </c>
      <c r="B41404">
        <v>44328</v>
      </c>
      <c r="C41404" t="s">
        <v>26</v>
      </c>
      <c r="D41404">
        <v>2021</v>
      </c>
      <c r="E41404">
        <v>3424402</v>
      </c>
      <c r="F41404">
        <v>2320</v>
      </c>
      <c r="G41404" t="s">
        <v>13</v>
      </c>
      <c r="H41404" t="s">
        <v>17</v>
      </c>
      <c r="I41404" t="s">
        <v>22</v>
      </c>
      <c r="J41404">
        <v>2800</v>
      </c>
      <c r="K41404" t="s">
        <v>16</v>
      </c>
      <c r="L41404">
        <v>0</v>
      </c>
    </row>
    <row r="41405" spans="1:12" x14ac:dyDescent="0.25">
      <c r="A41405">
        <v>44326</v>
      </c>
      <c r="B41405">
        <v>44332</v>
      </c>
      <c r="C41405" t="s">
        <v>26</v>
      </c>
      <c r="D41405">
        <v>2021</v>
      </c>
      <c r="E41405">
        <v>3423909</v>
      </c>
      <c r="F41405">
        <v>2343</v>
      </c>
      <c r="G41405" t="s">
        <v>13</v>
      </c>
      <c r="H41405" t="s">
        <v>14</v>
      </c>
      <c r="I41405" t="s">
        <v>15</v>
      </c>
      <c r="J41405">
        <v>1800</v>
      </c>
      <c r="K41405" t="s">
        <v>16</v>
      </c>
      <c r="L41405">
        <v>9618</v>
      </c>
    </row>
    <row r="41406" spans="1:12" x14ac:dyDescent="0.25">
      <c r="A41406">
        <v>44327</v>
      </c>
      <c r="B41406">
        <v>44336</v>
      </c>
      <c r="C41406" t="s">
        <v>26</v>
      </c>
      <c r="D41406">
        <v>2021</v>
      </c>
      <c r="E41406">
        <v>3423909</v>
      </c>
      <c r="F41406">
        <v>2325</v>
      </c>
      <c r="G41406" t="s">
        <v>13</v>
      </c>
      <c r="H41406" t="s">
        <v>17</v>
      </c>
      <c r="I41406" t="s">
        <v>15</v>
      </c>
      <c r="J41406">
        <v>1800</v>
      </c>
      <c r="K41406" t="s">
        <v>16</v>
      </c>
      <c r="L41406">
        <v>0</v>
      </c>
    </row>
    <row r="41407" spans="1:12" x14ac:dyDescent="0.25">
      <c r="A41407">
        <v>44328</v>
      </c>
      <c r="B41407">
        <v>44335</v>
      </c>
      <c r="C41407" t="s">
        <v>26</v>
      </c>
      <c r="D41407">
        <v>2021</v>
      </c>
      <c r="E41407">
        <v>3403208</v>
      </c>
      <c r="F41407">
        <v>2325</v>
      </c>
      <c r="G41407" t="s">
        <v>23</v>
      </c>
      <c r="H41407" t="s">
        <v>17</v>
      </c>
      <c r="I41407" t="s">
        <v>15</v>
      </c>
      <c r="J41407">
        <v>-1600</v>
      </c>
      <c r="K41407" t="s">
        <v>16</v>
      </c>
      <c r="L41407">
        <v>0</v>
      </c>
    </row>
    <row r="41408" spans="1:12" x14ac:dyDescent="0.25">
      <c r="A41408">
        <v>44328</v>
      </c>
      <c r="B41408">
        <v>44330</v>
      </c>
      <c r="C41408" t="s">
        <v>26</v>
      </c>
      <c r="D41408">
        <v>2021</v>
      </c>
      <c r="E41408">
        <v>3403208</v>
      </c>
      <c r="F41408">
        <v>2350</v>
      </c>
      <c r="G41408" t="s">
        <v>13</v>
      </c>
      <c r="H41408" t="s">
        <v>14</v>
      </c>
      <c r="I41408" t="s">
        <v>15</v>
      </c>
      <c r="J41408">
        <v>1800</v>
      </c>
      <c r="K41408" t="s">
        <v>16</v>
      </c>
      <c r="L41408">
        <v>8322</v>
      </c>
    </row>
    <row r="41409" spans="1:12" x14ac:dyDescent="0.25">
      <c r="A41409">
        <v>44327</v>
      </c>
      <c r="B41409">
        <v>44336</v>
      </c>
      <c r="C41409" t="s">
        <v>26</v>
      </c>
      <c r="D41409">
        <v>2021</v>
      </c>
      <c r="E41409">
        <v>3424402</v>
      </c>
      <c r="F41409">
        <v>2338</v>
      </c>
      <c r="G41409" t="s">
        <v>13</v>
      </c>
      <c r="H41409" t="s">
        <v>14</v>
      </c>
      <c r="I41409" t="s">
        <v>15</v>
      </c>
      <c r="J41409">
        <v>1800</v>
      </c>
      <c r="K41409" t="s">
        <v>16</v>
      </c>
      <c r="L41409">
        <v>6215</v>
      </c>
    </row>
    <row r="41410" spans="1:12" x14ac:dyDescent="0.25">
      <c r="A41410">
        <v>44327</v>
      </c>
      <c r="B41410">
        <v>44337</v>
      </c>
      <c r="C41410" t="s">
        <v>26</v>
      </c>
      <c r="D41410">
        <v>2021</v>
      </c>
      <c r="E41410">
        <v>3424402</v>
      </c>
      <c r="F41410">
        <v>2343</v>
      </c>
      <c r="G41410" t="s">
        <v>13</v>
      </c>
      <c r="H41410" t="s">
        <v>14</v>
      </c>
      <c r="I41410" t="s">
        <v>15</v>
      </c>
      <c r="J41410">
        <v>1600</v>
      </c>
      <c r="K41410" t="s">
        <v>16</v>
      </c>
      <c r="L41410">
        <v>4677</v>
      </c>
    </row>
    <row r="41411" spans="1:12" x14ac:dyDescent="0.25">
      <c r="A41411">
        <v>44327</v>
      </c>
      <c r="B41411">
        <v>44341</v>
      </c>
      <c r="C41411" t="s">
        <v>26</v>
      </c>
      <c r="D41411">
        <v>2021</v>
      </c>
      <c r="E41411">
        <v>3424402</v>
      </c>
      <c r="F41411">
        <v>2325</v>
      </c>
      <c r="G41411" t="s">
        <v>23</v>
      </c>
      <c r="H41411" t="s">
        <v>17</v>
      </c>
      <c r="I41411" t="s">
        <v>15</v>
      </c>
      <c r="J41411">
        <v>-1800</v>
      </c>
      <c r="K41411" t="s">
        <v>16</v>
      </c>
      <c r="L41411">
        <v>0</v>
      </c>
    </row>
    <row r="41412" spans="1:12" x14ac:dyDescent="0.25">
      <c r="A41412">
        <v>44328</v>
      </c>
      <c r="B41412">
        <v>44338</v>
      </c>
      <c r="C41412" t="s">
        <v>26</v>
      </c>
      <c r="D41412">
        <v>2021</v>
      </c>
      <c r="E41412">
        <v>3423909</v>
      </c>
      <c r="F41412">
        <v>2345</v>
      </c>
      <c r="G41412" t="s">
        <v>23</v>
      </c>
      <c r="H41412" t="s">
        <v>14</v>
      </c>
      <c r="I41412" t="s">
        <v>15</v>
      </c>
      <c r="J41412">
        <v>-1600</v>
      </c>
      <c r="K41412" t="s">
        <v>16</v>
      </c>
      <c r="L41412">
        <v>5973</v>
      </c>
    </row>
    <row r="41413" spans="1:12" x14ac:dyDescent="0.25">
      <c r="A41413">
        <v>44329</v>
      </c>
      <c r="B41413">
        <v>44331</v>
      </c>
      <c r="C41413" t="s">
        <v>26</v>
      </c>
      <c r="D41413">
        <v>2021</v>
      </c>
      <c r="E41413">
        <v>3424402</v>
      </c>
      <c r="F41413">
        <v>2333</v>
      </c>
      <c r="G41413" t="s">
        <v>23</v>
      </c>
      <c r="H41413" t="s">
        <v>17</v>
      </c>
      <c r="I41413" t="s">
        <v>15</v>
      </c>
      <c r="J41413">
        <v>-1200</v>
      </c>
      <c r="K41413" t="s">
        <v>16</v>
      </c>
      <c r="L41413">
        <v>0</v>
      </c>
    </row>
    <row r="41414" spans="1:12" x14ac:dyDescent="0.25">
      <c r="A41414">
        <v>44329</v>
      </c>
      <c r="B41414">
        <v>44338</v>
      </c>
      <c r="C41414" t="s">
        <v>26</v>
      </c>
      <c r="D41414">
        <v>2021</v>
      </c>
      <c r="E41414">
        <v>3423909</v>
      </c>
      <c r="F41414">
        <v>2312</v>
      </c>
      <c r="G41414" t="s">
        <v>13</v>
      </c>
      <c r="H41414" t="s">
        <v>14</v>
      </c>
      <c r="I41414" t="s">
        <v>15</v>
      </c>
      <c r="J41414">
        <v>1800</v>
      </c>
      <c r="K41414" t="s">
        <v>16</v>
      </c>
      <c r="L41414">
        <v>8440</v>
      </c>
    </row>
    <row r="41415" spans="1:12" x14ac:dyDescent="0.25">
      <c r="A41415">
        <v>44328</v>
      </c>
      <c r="B41415">
        <v>44337</v>
      </c>
      <c r="C41415" t="s">
        <v>26</v>
      </c>
      <c r="D41415">
        <v>2021</v>
      </c>
      <c r="E41415">
        <v>3423909</v>
      </c>
      <c r="F41415">
        <v>2343</v>
      </c>
      <c r="G41415" t="s">
        <v>13</v>
      </c>
      <c r="H41415" t="s">
        <v>14</v>
      </c>
      <c r="I41415" t="s">
        <v>22</v>
      </c>
      <c r="J41415">
        <v>2400</v>
      </c>
      <c r="K41415" t="s">
        <v>16</v>
      </c>
      <c r="L41415">
        <v>9549</v>
      </c>
    </row>
    <row r="41416" spans="1:12" x14ac:dyDescent="0.25">
      <c r="A41416">
        <v>44327</v>
      </c>
      <c r="B41416">
        <v>44334</v>
      </c>
      <c r="C41416" t="s">
        <v>26</v>
      </c>
      <c r="D41416">
        <v>2021</v>
      </c>
      <c r="E41416">
        <v>3403208</v>
      </c>
      <c r="F41416">
        <v>2320</v>
      </c>
      <c r="G41416" t="s">
        <v>13</v>
      </c>
      <c r="H41416" t="s">
        <v>17</v>
      </c>
      <c r="I41416" t="s">
        <v>15</v>
      </c>
      <c r="J41416">
        <v>1200</v>
      </c>
      <c r="K41416" t="s">
        <v>16</v>
      </c>
      <c r="L41416">
        <v>0</v>
      </c>
    </row>
    <row r="41417" spans="1:12" x14ac:dyDescent="0.25">
      <c r="A41417">
        <v>44327</v>
      </c>
      <c r="B41417">
        <v>44328</v>
      </c>
      <c r="C41417" t="s">
        <v>26</v>
      </c>
      <c r="D41417">
        <v>2021</v>
      </c>
      <c r="E41417">
        <v>3424402</v>
      </c>
      <c r="F41417">
        <v>2321</v>
      </c>
      <c r="G41417" t="s">
        <v>23</v>
      </c>
      <c r="H41417" t="s">
        <v>17</v>
      </c>
      <c r="I41417" t="s">
        <v>15</v>
      </c>
      <c r="J41417">
        <v>-1600</v>
      </c>
      <c r="K41417" t="s">
        <v>16</v>
      </c>
      <c r="L41417">
        <v>0</v>
      </c>
    </row>
    <row r="41418" spans="1:12" x14ac:dyDescent="0.25">
      <c r="A41418">
        <v>44328</v>
      </c>
      <c r="B41418">
        <v>44330</v>
      </c>
      <c r="C41418" t="s">
        <v>26</v>
      </c>
      <c r="D41418">
        <v>2021</v>
      </c>
      <c r="E41418">
        <v>3424402</v>
      </c>
      <c r="F41418">
        <v>2304</v>
      </c>
      <c r="G41418" t="s">
        <v>23</v>
      </c>
      <c r="H41418" t="s">
        <v>14</v>
      </c>
      <c r="I41418" t="s">
        <v>22</v>
      </c>
      <c r="J41418">
        <v>-2400</v>
      </c>
      <c r="K41418" t="s">
        <v>16</v>
      </c>
      <c r="L41418">
        <v>11778</v>
      </c>
    </row>
    <row r="41419" spans="1:12" x14ac:dyDescent="0.25">
      <c r="A41419">
        <v>44327</v>
      </c>
      <c r="B41419">
        <v>44341</v>
      </c>
      <c r="C41419" t="s">
        <v>26</v>
      </c>
      <c r="D41419">
        <v>2021</v>
      </c>
      <c r="E41419">
        <v>3424402</v>
      </c>
      <c r="F41419">
        <v>2314</v>
      </c>
      <c r="G41419" t="s">
        <v>13</v>
      </c>
      <c r="H41419" t="s">
        <v>17</v>
      </c>
      <c r="I41419" t="s">
        <v>22</v>
      </c>
      <c r="J41419">
        <v>2400</v>
      </c>
      <c r="K41419" t="s">
        <v>16</v>
      </c>
      <c r="L41419">
        <v>0</v>
      </c>
    </row>
    <row r="41420" spans="1:12" x14ac:dyDescent="0.25">
      <c r="A41420">
        <v>44329</v>
      </c>
      <c r="B41420">
        <v>44342</v>
      </c>
      <c r="C41420" t="s">
        <v>26</v>
      </c>
      <c r="D41420">
        <v>2021</v>
      </c>
      <c r="E41420">
        <v>3403208</v>
      </c>
      <c r="F41420">
        <v>2333</v>
      </c>
      <c r="G41420" t="s">
        <v>13</v>
      </c>
      <c r="H41420" t="s">
        <v>17</v>
      </c>
      <c r="I41420" t="s">
        <v>15</v>
      </c>
      <c r="J41420">
        <v>1800</v>
      </c>
      <c r="K41420" t="s">
        <v>16</v>
      </c>
      <c r="L41420">
        <v>0</v>
      </c>
    </row>
    <row r="41421" spans="1:12" x14ac:dyDescent="0.25">
      <c r="A41421">
        <v>44328</v>
      </c>
      <c r="B41421">
        <v>44335</v>
      </c>
      <c r="C41421" t="s">
        <v>26</v>
      </c>
      <c r="D41421">
        <v>2021</v>
      </c>
      <c r="E41421">
        <v>3403208</v>
      </c>
      <c r="F41421">
        <v>2351</v>
      </c>
      <c r="G41421" t="s">
        <v>13</v>
      </c>
      <c r="H41421" t="s">
        <v>17</v>
      </c>
      <c r="I41421" t="s">
        <v>22</v>
      </c>
      <c r="J41421">
        <v>2400</v>
      </c>
      <c r="K41421" t="s">
        <v>16</v>
      </c>
      <c r="L41421">
        <v>0</v>
      </c>
    </row>
    <row r="41422" spans="1:12" x14ac:dyDescent="0.25">
      <c r="A41422">
        <v>44329</v>
      </c>
      <c r="B41422">
        <v>44333</v>
      </c>
      <c r="C41422" t="s">
        <v>26</v>
      </c>
      <c r="D41422">
        <v>2021</v>
      </c>
      <c r="E41422">
        <v>3424402</v>
      </c>
      <c r="F41422">
        <v>2348</v>
      </c>
      <c r="G41422" t="s">
        <v>13</v>
      </c>
      <c r="H41422" t="s">
        <v>14</v>
      </c>
      <c r="I41422" t="s">
        <v>22</v>
      </c>
      <c r="J41422">
        <v>2400</v>
      </c>
      <c r="K41422" t="s">
        <v>16</v>
      </c>
      <c r="L41422">
        <v>12507</v>
      </c>
    </row>
    <row r="41423" spans="1:12" x14ac:dyDescent="0.25">
      <c r="A41423">
        <v>44330</v>
      </c>
      <c r="B41423">
        <v>44340</v>
      </c>
      <c r="C41423" t="s">
        <v>26</v>
      </c>
      <c r="D41423">
        <v>2021</v>
      </c>
      <c r="E41423">
        <v>3424402</v>
      </c>
      <c r="F41423">
        <v>2340</v>
      </c>
      <c r="G41423" t="s">
        <v>13</v>
      </c>
      <c r="H41423" t="s">
        <v>14</v>
      </c>
      <c r="I41423" t="s">
        <v>15</v>
      </c>
      <c r="J41423">
        <v>1800</v>
      </c>
      <c r="K41423" t="s">
        <v>16</v>
      </c>
      <c r="L41423">
        <v>5086</v>
      </c>
    </row>
    <row r="41424" spans="1:12" x14ac:dyDescent="0.25">
      <c r="A41424">
        <v>44328</v>
      </c>
      <c r="B41424">
        <v>44336</v>
      </c>
      <c r="C41424" t="s">
        <v>26</v>
      </c>
      <c r="D41424">
        <v>2021</v>
      </c>
      <c r="E41424">
        <v>3424402</v>
      </c>
      <c r="F41424">
        <v>2324</v>
      </c>
      <c r="G41424" t="s">
        <v>13</v>
      </c>
      <c r="H41424" t="s">
        <v>17</v>
      </c>
      <c r="I41424" t="s">
        <v>15</v>
      </c>
      <c r="J41424">
        <v>1600</v>
      </c>
      <c r="K41424" t="s">
        <v>16</v>
      </c>
      <c r="L41424">
        <v>0</v>
      </c>
    </row>
    <row r="41425" spans="1:12" x14ac:dyDescent="0.25">
      <c r="A41425">
        <v>44328</v>
      </c>
      <c r="B41425">
        <v>44330</v>
      </c>
      <c r="C41425" t="s">
        <v>26</v>
      </c>
      <c r="D41425">
        <v>2021</v>
      </c>
      <c r="E41425">
        <v>3423909</v>
      </c>
      <c r="F41425">
        <v>2321</v>
      </c>
      <c r="G41425" t="s">
        <v>13</v>
      </c>
      <c r="H41425" t="s">
        <v>17</v>
      </c>
      <c r="I41425" t="s">
        <v>22</v>
      </c>
      <c r="J41425">
        <v>2800</v>
      </c>
      <c r="K41425" t="s">
        <v>16</v>
      </c>
      <c r="L41425">
        <v>0</v>
      </c>
    </row>
    <row r="41426" spans="1:12" x14ac:dyDescent="0.25">
      <c r="A41426">
        <v>44329</v>
      </c>
      <c r="B41426">
        <v>44336</v>
      </c>
      <c r="C41426" t="s">
        <v>26</v>
      </c>
      <c r="D41426">
        <v>2021</v>
      </c>
      <c r="E41426">
        <v>3403208</v>
      </c>
      <c r="F41426">
        <v>2349</v>
      </c>
      <c r="G41426" t="s">
        <v>23</v>
      </c>
      <c r="H41426" t="s">
        <v>17</v>
      </c>
      <c r="I41426" t="s">
        <v>22</v>
      </c>
      <c r="J41426">
        <v>-2800</v>
      </c>
      <c r="K41426" t="s">
        <v>16</v>
      </c>
      <c r="L41426">
        <v>0</v>
      </c>
    </row>
    <row r="41427" spans="1:12" x14ac:dyDescent="0.25">
      <c r="A41427">
        <v>44328</v>
      </c>
      <c r="B41427">
        <v>44337</v>
      </c>
      <c r="C41427" t="s">
        <v>26</v>
      </c>
      <c r="D41427">
        <v>2021</v>
      </c>
      <c r="E41427">
        <v>3403208</v>
      </c>
      <c r="F41427">
        <v>2308</v>
      </c>
      <c r="G41427" t="s">
        <v>13</v>
      </c>
      <c r="H41427" t="s">
        <v>14</v>
      </c>
      <c r="I41427" t="s">
        <v>22</v>
      </c>
      <c r="J41427">
        <v>3000</v>
      </c>
      <c r="K41427" t="s">
        <v>16</v>
      </c>
      <c r="L41427">
        <v>11352</v>
      </c>
    </row>
    <row r="41428" spans="1:12" x14ac:dyDescent="0.25">
      <c r="A41428">
        <v>44328</v>
      </c>
      <c r="B41428">
        <v>44330</v>
      </c>
      <c r="C41428" t="s">
        <v>26</v>
      </c>
      <c r="D41428">
        <v>2021</v>
      </c>
      <c r="E41428">
        <v>3424402</v>
      </c>
      <c r="F41428">
        <v>2303</v>
      </c>
      <c r="G41428" t="s">
        <v>13</v>
      </c>
      <c r="H41428" t="s">
        <v>17</v>
      </c>
      <c r="I41428" t="s">
        <v>15</v>
      </c>
      <c r="J41428">
        <v>1200</v>
      </c>
      <c r="K41428" t="s">
        <v>16</v>
      </c>
      <c r="L41428">
        <v>0</v>
      </c>
    </row>
    <row r="41429" spans="1:12" x14ac:dyDescent="0.25">
      <c r="A41429">
        <v>44330</v>
      </c>
      <c r="B41429">
        <v>44335</v>
      </c>
      <c r="C41429" t="s">
        <v>26</v>
      </c>
      <c r="D41429">
        <v>2021</v>
      </c>
      <c r="E41429">
        <v>3424402</v>
      </c>
      <c r="F41429">
        <v>2322</v>
      </c>
      <c r="G41429" t="s">
        <v>23</v>
      </c>
      <c r="H41429" t="s">
        <v>14</v>
      </c>
      <c r="I41429" t="s">
        <v>15</v>
      </c>
      <c r="J41429">
        <v>-1800</v>
      </c>
      <c r="K41429" t="s">
        <v>16</v>
      </c>
      <c r="L41429">
        <v>4216</v>
      </c>
    </row>
    <row r="41430" spans="1:12" x14ac:dyDescent="0.25">
      <c r="A41430">
        <v>44330</v>
      </c>
      <c r="B41430">
        <v>44329</v>
      </c>
      <c r="C41430" t="s">
        <v>26</v>
      </c>
      <c r="D41430">
        <v>2021</v>
      </c>
      <c r="E41430">
        <v>3403208</v>
      </c>
      <c r="F41430">
        <v>2319</v>
      </c>
      <c r="G41430" t="s">
        <v>13</v>
      </c>
      <c r="H41430" t="s">
        <v>14</v>
      </c>
      <c r="I41430" t="s">
        <v>15</v>
      </c>
      <c r="J41430">
        <v>1800</v>
      </c>
      <c r="K41430" t="s">
        <v>16</v>
      </c>
      <c r="L41430">
        <v>4111</v>
      </c>
    </row>
    <row r="41431" spans="1:12" x14ac:dyDescent="0.25">
      <c r="A41431">
        <v>44329</v>
      </c>
      <c r="B41431">
        <v>44340</v>
      </c>
      <c r="C41431" t="s">
        <v>26</v>
      </c>
      <c r="D41431">
        <v>2021</v>
      </c>
      <c r="E41431">
        <v>3403208</v>
      </c>
      <c r="F41431">
        <v>2330</v>
      </c>
      <c r="G41431" t="s">
        <v>23</v>
      </c>
      <c r="H41431" t="s">
        <v>17</v>
      </c>
      <c r="I41431" t="s">
        <v>15</v>
      </c>
      <c r="J41431">
        <v>-1200</v>
      </c>
      <c r="K41431" t="s">
        <v>16</v>
      </c>
      <c r="L41431">
        <v>0</v>
      </c>
    </row>
    <row r="41432" spans="1:12" x14ac:dyDescent="0.25">
      <c r="A41432">
        <v>44330</v>
      </c>
      <c r="B41432">
        <v>44337</v>
      </c>
      <c r="C41432" t="s">
        <v>26</v>
      </c>
      <c r="D41432">
        <v>2021</v>
      </c>
      <c r="E41432">
        <v>3424402</v>
      </c>
      <c r="F41432">
        <v>2333</v>
      </c>
      <c r="G41432" t="s">
        <v>23</v>
      </c>
      <c r="H41432" t="s">
        <v>17</v>
      </c>
      <c r="I41432" t="s">
        <v>15</v>
      </c>
      <c r="J41432">
        <v>-1200</v>
      </c>
      <c r="K41432" t="s">
        <v>16</v>
      </c>
      <c r="L41432">
        <v>0</v>
      </c>
    </row>
    <row r="41433" spans="1:12" x14ac:dyDescent="0.25">
      <c r="A41433">
        <v>44330</v>
      </c>
      <c r="B41433">
        <v>44333</v>
      </c>
      <c r="C41433" t="s">
        <v>26</v>
      </c>
      <c r="D41433">
        <v>2021</v>
      </c>
      <c r="E41433">
        <v>3424402</v>
      </c>
      <c r="F41433">
        <v>2338</v>
      </c>
      <c r="G41433" t="s">
        <v>13</v>
      </c>
      <c r="H41433" t="s">
        <v>14</v>
      </c>
      <c r="I41433" t="s">
        <v>22</v>
      </c>
      <c r="J41433">
        <v>3000</v>
      </c>
      <c r="K41433" t="s">
        <v>16</v>
      </c>
      <c r="L41433">
        <v>12398</v>
      </c>
    </row>
    <row r="41434" spans="1:12" x14ac:dyDescent="0.25">
      <c r="A41434">
        <v>44330</v>
      </c>
      <c r="B41434">
        <v>44332</v>
      </c>
      <c r="C41434" t="s">
        <v>26</v>
      </c>
      <c r="D41434">
        <v>2021</v>
      </c>
      <c r="E41434">
        <v>3424402</v>
      </c>
      <c r="F41434">
        <v>2328</v>
      </c>
      <c r="G41434" t="s">
        <v>23</v>
      </c>
      <c r="H41434" t="s">
        <v>14</v>
      </c>
      <c r="I41434" t="s">
        <v>15</v>
      </c>
      <c r="J41434">
        <v>-1200</v>
      </c>
      <c r="K41434" t="s">
        <v>16</v>
      </c>
      <c r="L41434">
        <v>8577</v>
      </c>
    </row>
    <row r="41435" spans="1:12" x14ac:dyDescent="0.25">
      <c r="A41435">
        <v>44331</v>
      </c>
      <c r="B41435">
        <v>44340</v>
      </c>
      <c r="C41435" t="s">
        <v>26</v>
      </c>
      <c r="D41435">
        <v>2021</v>
      </c>
      <c r="E41435">
        <v>3403208</v>
      </c>
      <c r="F41435">
        <v>2319</v>
      </c>
      <c r="G41435" t="s">
        <v>23</v>
      </c>
      <c r="H41435" t="s">
        <v>14</v>
      </c>
      <c r="I41435" t="s">
        <v>22</v>
      </c>
      <c r="J41435">
        <v>-2400</v>
      </c>
      <c r="K41435" t="s">
        <v>16</v>
      </c>
      <c r="L41435">
        <v>10642</v>
      </c>
    </row>
    <row r="41436" spans="1:12" x14ac:dyDescent="0.25">
      <c r="A41436">
        <v>44329</v>
      </c>
      <c r="B41436">
        <v>44329</v>
      </c>
      <c r="C41436" t="s">
        <v>26</v>
      </c>
      <c r="D41436">
        <v>2021</v>
      </c>
      <c r="E41436">
        <v>3423909</v>
      </c>
      <c r="F41436">
        <v>2350</v>
      </c>
      <c r="G41436" t="s">
        <v>13</v>
      </c>
      <c r="H41436" t="s">
        <v>14</v>
      </c>
      <c r="I41436" t="s">
        <v>22</v>
      </c>
      <c r="J41436">
        <v>2400</v>
      </c>
      <c r="K41436" t="s">
        <v>16</v>
      </c>
      <c r="L41436">
        <v>11583</v>
      </c>
    </row>
    <row r="41437" spans="1:12" x14ac:dyDescent="0.25">
      <c r="A41437">
        <v>44330</v>
      </c>
      <c r="B41437">
        <v>44333</v>
      </c>
      <c r="C41437" t="s">
        <v>26</v>
      </c>
      <c r="D41437">
        <v>2021</v>
      </c>
      <c r="E41437">
        <v>3423909</v>
      </c>
      <c r="F41437">
        <v>2315</v>
      </c>
      <c r="G41437" t="s">
        <v>23</v>
      </c>
      <c r="H41437" t="s">
        <v>14</v>
      </c>
      <c r="I41437" t="s">
        <v>15</v>
      </c>
      <c r="J41437">
        <v>-1800</v>
      </c>
      <c r="K41437" t="s">
        <v>16</v>
      </c>
      <c r="L41437">
        <v>7904</v>
      </c>
    </row>
    <row r="41438" spans="1:12" x14ac:dyDescent="0.25">
      <c r="A41438">
        <v>44331</v>
      </c>
      <c r="B41438">
        <v>44337</v>
      </c>
      <c r="C41438" t="s">
        <v>26</v>
      </c>
      <c r="D41438">
        <v>2021</v>
      </c>
      <c r="E41438">
        <v>3423909</v>
      </c>
      <c r="F41438">
        <v>2334</v>
      </c>
      <c r="G41438" t="s">
        <v>13</v>
      </c>
      <c r="H41438" t="s">
        <v>14</v>
      </c>
      <c r="I41438" t="s">
        <v>15</v>
      </c>
      <c r="J41438">
        <v>1800</v>
      </c>
      <c r="K41438" t="s">
        <v>16</v>
      </c>
      <c r="L41438">
        <v>7127</v>
      </c>
    </row>
    <row r="41439" spans="1:12" x14ac:dyDescent="0.25">
      <c r="A41439">
        <v>44330</v>
      </c>
      <c r="B41439">
        <v>44339</v>
      </c>
      <c r="C41439" t="s">
        <v>26</v>
      </c>
      <c r="D41439">
        <v>2021</v>
      </c>
      <c r="E41439">
        <v>3423909</v>
      </c>
      <c r="F41439">
        <v>2326</v>
      </c>
      <c r="G41439" t="s">
        <v>13</v>
      </c>
      <c r="H41439" t="s">
        <v>14</v>
      </c>
      <c r="I41439" t="s">
        <v>15</v>
      </c>
      <c r="J41439">
        <v>1600</v>
      </c>
      <c r="K41439" t="s">
        <v>16</v>
      </c>
      <c r="L41439">
        <v>5992</v>
      </c>
    </row>
    <row r="41440" spans="1:12" x14ac:dyDescent="0.25">
      <c r="A41440">
        <v>44329</v>
      </c>
      <c r="B41440">
        <v>44336</v>
      </c>
      <c r="C41440" t="s">
        <v>26</v>
      </c>
      <c r="D41440">
        <v>2021</v>
      </c>
      <c r="E41440">
        <v>3403208</v>
      </c>
      <c r="F41440">
        <v>2306</v>
      </c>
      <c r="G41440" t="s">
        <v>13</v>
      </c>
      <c r="H41440" t="s">
        <v>14</v>
      </c>
      <c r="I41440" t="s">
        <v>15</v>
      </c>
      <c r="J41440">
        <v>1600</v>
      </c>
      <c r="K41440" t="s">
        <v>16</v>
      </c>
      <c r="L41440">
        <v>8334</v>
      </c>
    </row>
    <row r="41441" spans="1:12" x14ac:dyDescent="0.25">
      <c r="A41441">
        <v>44329</v>
      </c>
      <c r="B41441">
        <v>44339</v>
      </c>
      <c r="C41441" t="s">
        <v>26</v>
      </c>
      <c r="D41441">
        <v>2021</v>
      </c>
      <c r="E41441">
        <v>3423909</v>
      </c>
      <c r="F41441">
        <v>2348</v>
      </c>
      <c r="G41441" t="s">
        <v>23</v>
      </c>
      <c r="H41441" t="s">
        <v>14</v>
      </c>
      <c r="I41441" t="s">
        <v>15</v>
      </c>
      <c r="J41441">
        <v>-1800</v>
      </c>
      <c r="K41441" t="s">
        <v>16</v>
      </c>
      <c r="L41441">
        <v>7632</v>
      </c>
    </row>
    <row r="41442" spans="1:12" x14ac:dyDescent="0.25">
      <c r="A41442">
        <v>44331</v>
      </c>
      <c r="B41442">
        <v>44333</v>
      </c>
      <c r="C41442" t="s">
        <v>26</v>
      </c>
      <c r="D41442">
        <v>2021</v>
      </c>
      <c r="E41442">
        <v>3403208</v>
      </c>
      <c r="F41442">
        <v>2348</v>
      </c>
      <c r="G41442" t="s">
        <v>13</v>
      </c>
      <c r="H41442" t="s">
        <v>14</v>
      </c>
      <c r="I41442" t="s">
        <v>22</v>
      </c>
      <c r="J41442">
        <v>2800</v>
      </c>
      <c r="K41442" t="s">
        <v>16</v>
      </c>
      <c r="L41442">
        <v>10695</v>
      </c>
    </row>
    <row r="41443" spans="1:12" x14ac:dyDescent="0.25">
      <c r="A41443">
        <v>44331</v>
      </c>
      <c r="B41443">
        <v>44334</v>
      </c>
      <c r="C41443" t="s">
        <v>26</v>
      </c>
      <c r="D41443">
        <v>2021</v>
      </c>
      <c r="E41443">
        <v>3424402</v>
      </c>
      <c r="F41443">
        <v>2342</v>
      </c>
      <c r="G41443" t="s">
        <v>13</v>
      </c>
      <c r="H41443" t="s">
        <v>14</v>
      </c>
      <c r="I41443" t="s">
        <v>15</v>
      </c>
      <c r="J41443">
        <v>1200</v>
      </c>
      <c r="K41443" t="s">
        <v>16</v>
      </c>
      <c r="L41443">
        <v>3484</v>
      </c>
    </row>
    <row r="41444" spans="1:12" x14ac:dyDescent="0.25">
      <c r="A41444">
        <v>44332</v>
      </c>
      <c r="B41444">
        <v>44336</v>
      </c>
      <c r="C41444" t="s">
        <v>26</v>
      </c>
      <c r="D41444">
        <v>2021</v>
      </c>
      <c r="E41444">
        <v>3423909</v>
      </c>
      <c r="F41444">
        <v>2320</v>
      </c>
      <c r="G41444" t="s">
        <v>23</v>
      </c>
      <c r="H41444" t="s">
        <v>17</v>
      </c>
      <c r="I41444" t="s">
        <v>22</v>
      </c>
      <c r="J41444">
        <v>-2800</v>
      </c>
      <c r="K41444" t="s">
        <v>16</v>
      </c>
      <c r="L41444">
        <v>0</v>
      </c>
    </row>
    <row r="41445" spans="1:12" x14ac:dyDescent="0.25">
      <c r="A41445">
        <v>44330</v>
      </c>
      <c r="B41445">
        <v>44340</v>
      </c>
      <c r="C41445" t="s">
        <v>26</v>
      </c>
      <c r="D41445">
        <v>2021</v>
      </c>
      <c r="E41445">
        <v>3403208</v>
      </c>
      <c r="F41445">
        <v>2322</v>
      </c>
      <c r="G41445" t="s">
        <v>13</v>
      </c>
      <c r="H41445" t="s">
        <v>14</v>
      </c>
      <c r="I41445" t="s">
        <v>15</v>
      </c>
      <c r="J41445">
        <v>1800</v>
      </c>
      <c r="K41445" t="s">
        <v>16</v>
      </c>
      <c r="L41445">
        <v>9454</v>
      </c>
    </row>
    <row r="41446" spans="1:12" x14ac:dyDescent="0.25">
      <c r="A41446">
        <v>44331</v>
      </c>
      <c r="B41446">
        <v>44339</v>
      </c>
      <c r="C41446" t="s">
        <v>26</v>
      </c>
      <c r="D41446">
        <v>2021</v>
      </c>
      <c r="E41446">
        <v>3423909</v>
      </c>
      <c r="F41446">
        <v>2308</v>
      </c>
      <c r="G41446" t="s">
        <v>13</v>
      </c>
      <c r="H41446" t="s">
        <v>14</v>
      </c>
      <c r="I41446" t="s">
        <v>22</v>
      </c>
      <c r="J41446">
        <v>2800</v>
      </c>
      <c r="K41446" t="s">
        <v>16</v>
      </c>
      <c r="L41446">
        <v>9423</v>
      </c>
    </row>
    <row r="41447" spans="1:12" x14ac:dyDescent="0.25">
      <c r="A41447">
        <v>44332</v>
      </c>
      <c r="B41447">
        <v>44334</v>
      </c>
      <c r="C41447" t="s">
        <v>26</v>
      </c>
      <c r="D41447">
        <v>2021</v>
      </c>
      <c r="E41447">
        <v>3424402</v>
      </c>
      <c r="F41447">
        <v>2308</v>
      </c>
      <c r="G41447" t="s">
        <v>23</v>
      </c>
      <c r="H41447" t="s">
        <v>14</v>
      </c>
      <c r="I41447" t="s">
        <v>22</v>
      </c>
      <c r="J41447">
        <v>-2400</v>
      </c>
      <c r="K41447" t="s">
        <v>16</v>
      </c>
      <c r="L41447">
        <v>10354</v>
      </c>
    </row>
    <row r="41448" spans="1:12" x14ac:dyDescent="0.25">
      <c r="A41448">
        <v>44331</v>
      </c>
      <c r="B41448">
        <v>44343</v>
      </c>
      <c r="C41448" t="s">
        <v>26</v>
      </c>
      <c r="D41448">
        <v>2021</v>
      </c>
      <c r="E41448">
        <v>3424402</v>
      </c>
      <c r="F41448">
        <v>2302</v>
      </c>
      <c r="G41448" t="s">
        <v>23</v>
      </c>
      <c r="H41448" t="s">
        <v>17</v>
      </c>
      <c r="I41448" t="s">
        <v>15</v>
      </c>
      <c r="J41448">
        <v>-1200</v>
      </c>
      <c r="K41448" t="s">
        <v>16</v>
      </c>
      <c r="L41448">
        <v>0</v>
      </c>
    </row>
    <row r="41449" spans="1:12" x14ac:dyDescent="0.25">
      <c r="A41449">
        <v>44330</v>
      </c>
      <c r="B41449">
        <v>44342</v>
      </c>
      <c r="C41449" t="s">
        <v>26</v>
      </c>
      <c r="D41449">
        <v>2021</v>
      </c>
      <c r="E41449">
        <v>3423909</v>
      </c>
      <c r="F41449">
        <v>2351</v>
      </c>
      <c r="G41449" t="s">
        <v>23</v>
      </c>
      <c r="H41449" t="s">
        <v>17</v>
      </c>
      <c r="I41449" t="s">
        <v>15</v>
      </c>
      <c r="J41449">
        <v>-1600</v>
      </c>
      <c r="K41449" t="s">
        <v>16</v>
      </c>
      <c r="L41449">
        <v>0</v>
      </c>
    </row>
    <row r="41450" spans="1:12" x14ac:dyDescent="0.25">
      <c r="A41450">
        <v>44331</v>
      </c>
      <c r="B41450">
        <v>44334</v>
      </c>
      <c r="C41450" t="s">
        <v>26</v>
      </c>
      <c r="D41450">
        <v>2021</v>
      </c>
      <c r="E41450">
        <v>3423909</v>
      </c>
      <c r="F41450">
        <v>2343</v>
      </c>
      <c r="G41450" t="s">
        <v>13</v>
      </c>
      <c r="H41450" t="s">
        <v>14</v>
      </c>
      <c r="I41450" t="s">
        <v>22</v>
      </c>
      <c r="J41450">
        <v>2400</v>
      </c>
      <c r="K41450" t="s">
        <v>16</v>
      </c>
      <c r="L41450">
        <v>8261</v>
      </c>
    </row>
    <row r="41451" spans="1:12" x14ac:dyDescent="0.25">
      <c r="A41451">
        <v>44331</v>
      </c>
      <c r="B41451">
        <v>44332</v>
      </c>
      <c r="C41451" t="s">
        <v>26</v>
      </c>
      <c r="D41451">
        <v>2021</v>
      </c>
      <c r="E41451">
        <v>3423909</v>
      </c>
      <c r="F41451">
        <v>2331</v>
      </c>
      <c r="G41451" t="s">
        <v>13</v>
      </c>
      <c r="H41451" t="s">
        <v>14</v>
      </c>
      <c r="I41451" t="s">
        <v>22</v>
      </c>
      <c r="J41451">
        <v>2400</v>
      </c>
      <c r="K41451" t="s">
        <v>16</v>
      </c>
      <c r="L41451">
        <v>8474</v>
      </c>
    </row>
    <row r="41452" spans="1:12" x14ac:dyDescent="0.25">
      <c r="A41452">
        <v>44331</v>
      </c>
      <c r="B41452">
        <v>44330</v>
      </c>
      <c r="C41452" t="s">
        <v>26</v>
      </c>
      <c r="D41452">
        <v>2021</v>
      </c>
      <c r="E41452">
        <v>3423909</v>
      </c>
      <c r="F41452">
        <v>2316</v>
      </c>
      <c r="G41452" t="s">
        <v>13</v>
      </c>
      <c r="H41452" t="s">
        <v>14</v>
      </c>
      <c r="I41452" t="s">
        <v>22</v>
      </c>
      <c r="J41452">
        <v>2800</v>
      </c>
      <c r="K41452" t="s">
        <v>16</v>
      </c>
      <c r="L41452">
        <v>9204</v>
      </c>
    </row>
    <row r="41453" spans="1:12" x14ac:dyDescent="0.25">
      <c r="A41453">
        <v>44332</v>
      </c>
      <c r="B41453">
        <v>44330</v>
      </c>
      <c r="C41453" t="s">
        <v>26</v>
      </c>
      <c r="D41453">
        <v>2021</v>
      </c>
      <c r="E41453">
        <v>3403208</v>
      </c>
      <c r="F41453">
        <v>2329</v>
      </c>
      <c r="G41453" t="s">
        <v>23</v>
      </c>
      <c r="H41453" t="s">
        <v>17</v>
      </c>
      <c r="I41453" t="s">
        <v>15</v>
      </c>
      <c r="J41453">
        <v>-1200</v>
      </c>
      <c r="K41453" t="s">
        <v>16</v>
      </c>
      <c r="L41453">
        <v>0</v>
      </c>
    </row>
    <row r="41454" spans="1:12" x14ac:dyDescent="0.25">
      <c r="A41454">
        <v>44331</v>
      </c>
      <c r="B41454">
        <v>44335</v>
      </c>
      <c r="C41454" t="s">
        <v>26</v>
      </c>
      <c r="D41454">
        <v>2021</v>
      </c>
      <c r="E41454">
        <v>3403208</v>
      </c>
      <c r="F41454">
        <v>2333</v>
      </c>
      <c r="G41454" t="s">
        <v>13</v>
      </c>
      <c r="H41454" t="s">
        <v>17</v>
      </c>
      <c r="I41454" t="s">
        <v>22</v>
      </c>
      <c r="J41454">
        <v>2800</v>
      </c>
      <c r="K41454" t="s">
        <v>16</v>
      </c>
      <c r="L41454">
        <v>0</v>
      </c>
    </row>
    <row r="41455" spans="1:12" x14ac:dyDescent="0.25">
      <c r="A41455">
        <v>44332</v>
      </c>
      <c r="B41455">
        <v>44333</v>
      </c>
      <c r="C41455" t="s">
        <v>26</v>
      </c>
      <c r="D41455">
        <v>2021</v>
      </c>
      <c r="E41455">
        <v>3403208</v>
      </c>
      <c r="F41455">
        <v>2339</v>
      </c>
      <c r="G41455" t="s">
        <v>13</v>
      </c>
      <c r="H41455" t="s">
        <v>17</v>
      </c>
      <c r="I41455" t="s">
        <v>15</v>
      </c>
      <c r="J41455">
        <v>1800</v>
      </c>
      <c r="K41455" t="s">
        <v>16</v>
      </c>
      <c r="L41455">
        <v>0</v>
      </c>
    </row>
    <row r="41456" spans="1:12" x14ac:dyDescent="0.25">
      <c r="A41456">
        <v>44331</v>
      </c>
      <c r="B41456">
        <v>44336</v>
      </c>
      <c r="C41456" t="s">
        <v>26</v>
      </c>
      <c r="D41456">
        <v>2021</v>
      </c>
      <c r="E41456">
        <v>3424402</v>
      </c>
      <c r="F41456">
        <v>2326</v>
      </c>
      <c r="G41456" t="s">
        <v>13</v>
      </c>
      <c r="H41456" t="s">
        <v>14</v>
      </c>
      <c r="I41456" t="s">
        <v>15</v>
      </c>
      <c r="J41456">
        <v>1800</v>
      </c>
      <c r="K41456" t="s">
        <v>16</v>
      </c>
      <c r="L41456">
        <v>9697</v>
      </c>
    </row>
    <row r="41457" spans="1:12" x14ac:dyDescent="0.25">
      <c r="A41457">
        <v>44332</v>
      </c>
      <c r="B41457">
        <v>44331</v>
      </c>
      <c r="C41457" t="s">
        <v>26</v>
      </c>
      <c r="D41457">
        <v>2021</v>
      </c>
      <c r="E41457">
        <v>3424402</v>
      </c>
      <c r="F41457">
        <v>2351</v>
      </c>
      <c r="G41457" t="s">
        <v>13</v>
      </c>
      <c r="H41457" t="s">
        <v>17</v>
      </c>
      <c r="I41457" t="s">
        <v>15</v>
      </c>
      <c r="J41457">
        <v>1200</v>
      </c>
      <c r="K41457" t="s">
        <v>16</v>
      </c>
      <c r="L41457">
        <v>0</v>
      </c>
    </row>
    <row r="41458" spans="1:12" x14ac:dyDescent="0.25">
      <c r="A41458">
        <v>44333</v>
      </c>
      <c r="B41458">
        <v>44333</v>
      </c>
      <c r="C41458" t="s">
        <v>26</v>
      </c>
      <c r="D41458">
        <v>2021</v>
      </c>
      <c r="E41458">
        <v>3423909</v>
      </c>
      <c r="F41458">
        <v>2314</v>
      </c>
      <c r="G41458" t="s">
        <v>13</v>
      </c>
      <c r="H41458" t="s">
        <v>17</v>
      </c>
      <c r="I41458" t="s">
        <v>15</v>
      </c>
      <c r="J41458">
        <v>1800</v>
      </c>
      <c r="K41458" t="s">
        <v>16</v>
      </c>
      <c r="L41458">
        <v>0</v>
      </c>
    </row>
    <row r="41459" spans="1:12" x14ac:dyDescent="0.25">
      <c r="A41459">
        <v>44333</v>
      </c>
      <c r="B41459">
        <v>44334</v>
      </c>
      <c r="C41459" t="s">
        <v>26</v>
      </c>
      <c r="D41459">
        <v>2021</v>
      </c>
      <c r="E41459">
        <v>3424402</v>
      </c>
      <c r="F41459">
        <v>2339</v>
      </c>
      <c r="G41459" t="s">
        <v>23</v>
      </c>
      <c r="H41459" t="s">
        <v>17</v>
      </c>
      <c r="I41459" t="s">
        <v>22</v>
      </c>
      <c r="J41459">
        <v>-2400</v>
      </c>
      <c r="K41459" t="s">
        <v>16</v>
      </c>
      <c r="L41459">
        <v>0</v>
      </c>
    </row>
    <row r="41460" spans="1:12" x14ac:dyDescent="0.25">
      <c r="A41460">
        <v>44332</v>
      </c>
      <c r="B41460">
        <v>44343</v>
      </c>
      <c r="C41460" t="s">
        <v>26</v>
      </c>
      <c r="D41460">
        <v>2021</v>
      </c>
      <c r="E41460">
        <v>3424402</v>
      </c>
      <c r="F41460">
        <v>2340</v>
      </c>
      <c r="G41460" t="s">
        <v>13</v>
      </c>
      <c r="H41460" t="s">
        <v>14</v>
      </c>
      <c r="I41460" t="s">
        <v>15</v>
      </c>
      <c r="J41460">
        <v>1800</v>
      </c>
      <c r="K41460" t="s">
        <v>16</v>
      </c>
      <c r="L41460">
        <v>7050</v>
      </c>
    </row>
    <row r="41461" spans="1:12" x14ac:dyDescent="0.25">
      <c r="A41461">
        <v>44333</v>
      </c>
      <c r="B41461">
        <v>44333</v>
      </c>
      <c r="C41461" t="s">
        <v>26</v>
      </c>
      <c r="D41461">
        <v>2021</v>
      </c>
      <c r="E41461">
        <v>3403208</v>
      </c>
      <c r="F41461">
        <v>2337</v>
      </c>
      <c r="G41461" t="s">
        <v>13</v>
      </c>
      <c r="H41461" t="s">
        <v>14</v>
      </c>
      <c r="I41461" t="s">
        <v>15</v>
      </c>
      <c r="J41461">
        <v>1600</v>
      </c>
      <c r="K41461" t="s">
        <v>16</v>
      </c>
      <c r="L41461">
        <v>8773</v>
      </c>
    </row>
    <row r="41462" spans="1:12" x14ac:dyDescent="0.25">
      <c r="A41462">
        <v>44333</v>
      </c>
      <c r="B41462">
        <v>44333</v>
      </c>
      <c r="C41462" t="s">
        <v>26</v>
      </c>
      <c r="D41462">
        <v>2021</v>
      </c>
      <c r="E41462">
        <v>3403208</v>
      </c>
      <c r="F41462">
        <v>2341</v>
      </c>
      <c r="G41462" t="s">
        <v>13</v>
      </c>
      <c r="H41462" t="s">
        <v>14</v>
      </c>
      <c r="I41462" t="s">
        <v>22</v>
      </c>
      <c r="J41462">
        <v>2800</v>
      </c>
      <c r="K41462" t="s">
        <v>16</v>
      </c>
      <c r="L41462">
        <v>13758</v>
      </c>
    </row>
    <row r="41463" spans="1:12" x14ac:dyDescent="0.25">
      <c r="A41463">
        <v>44332</v>
      </c>
      <c r="B41463">
        <v>44339</v>
      </c>
      <c r="C41463" t="s">
        <v>26</v>
      </c>
      <c r="D41463">
        <v>2021</v>
      </c>
      <c r="E41463">
        <v>3423909</v>
      </c>
      <c r="F41463">
        <v>2327</v>
      </c>
      <c r="G41463" t="s">
        <v>13</v>
      </c>
      <c r="H41463" t="s">
        <v>17</v>
      </c>
      <c r="I41463" t="s">
        <v>22</v>
      </c>
      <c r="J41463">
        <v>3000</v>
      </c>
      <c r="K41463" t="s">
        <v>16</v>
      </c>
      <c r="L41463">
        <v>0</v>
      </c>
    </row>
    <row r="41464" spans="1:12" x14ac:dyDescent="0.25">
      <c r="A41464">
        <v>44332</v>
      </c>
      <c r="B41464">
        <v>44335</v>
      </c>
      <c r="C41464" t="s">
        <v>26</v>
      </c>
      <c r="D41464">
        <v>2021</v>
      </c>
      <c r="E41464">
        <v>3403208</v>
      </c>
      <c r="F41464">
        <v>2326</v>
      </c>
      <c r="G41464" t="s">
        <v>13</v>
      </c>
      <c r="H41464" t="s">
        <v>14</v>
      </c>
      <c r="I41464" t="s">
        <v>15</v>
      </c>
      <c r="J41464">
        <v>1200</v>
      </c>
      <c r="K41464" t="s">
        <v>16</v>
      </c>
      <c r="L41464">
        <v>9296</v>
      </c>
    </row>
    <row r="41465" spans="1:12" x14ac:dyDescent="0.25">
      <c r="A41465">
        <v>44333</v>
      </c>
      <c r="B41465">
        <v>44336</v>
      </c>
      <c r="C41465" t="s">
        <v>26</v>
      </c>
      <c r="D41465">
        <v>2021</v>
      </c>
      <c r="E41465">
        <v>3424402</v>
      </c>
      <c r="F41465">
        <v>2333</v>
      </c>
      <c r="G41465" t="s">
        <v>23</v>
      </c>
      <c r="H41465" t="s">
        <v>17</v>
      </c>
      <c r="I41465" t="s">
        <v>22</v>
      </c>
      <c r="J41465">
        <v>-3000</v>
      </c>
      <c r="K41465" t="s">
        <v>16</v>
      </c>
      <c r="L41465">
        <v>0</v>
      </c>
    </row>
    <row r="41466" spans="1:12" x14ac:dyDescent="0.25">
      <c r="A41466">
        <v>44337</v>
      </c>
      <c r="B41466">
        <v>44347</v>
      </c>
      <c r="C41466" t="s">
        <v>26</v>
      </c>
      <c r="D41466">
        <v>2021</v>
      </c>
      <c r="E41466">
        <v>3423909</v>
      </c>
      <c r="F41466">
        <v>2347</v>
      </c>
      <c r="G41466" t="s">
        <v>13</v>
      </c>
      <c r="H41466" t="s">
        <v>14</v>
      </c>
      <c r="I41466" t="s">
        <v>22</v>
      </c>
      <c r="J41466">
        <v>3000</v>
      </c>
      <c r="K41466" t="s">
        <v>16</v>
      </c>
      <c r="L41466">
        <v>12099</v>
      </c>
    </row>
    <row r="41467" spans="1:12" x14ac:dyDescent="0.25">
      <c r="A41467">
        <v>44338</v>
      </c>
      <c r="B41467">
        <v>44349</v>
      </c>
      <c r="C41467" t="s">
        <v>26</v>
      </c>
      <c r="D41467">
        <v>2021</v>
      </c>
      <c r="E41467">
        <v>3423909</v>
      </c>
      <c r="F41467">
        <v>2307</v>
      </c>
      <c r="G41467" t="s">
        <v>13</v>
      </c>
      <c r="H41467" t="s">
        <v>17</v>
      </c>
      <c r="I41467" t="s">
        <v>15</v>
      </c>
      <c r="J41467">
        <v>1600</v>
      </c>
      <c r="K41467" t="s">
        <v>16</v>
      </c>
      <c r="L41467">
        <v>0</v>
      </c>
    </row>
    <row r="41468" spans="1:12" x14ac:dyDescent="0.25">
      <c r="A41468">
        <v>44337</v>
      </c>
      <c r="B41468">
        <v>44344</v>
      </c>
      <c r="C41468" t="s">
        <v>26</v>
      </c>
      <c r="D41468">
        <v>2021</v>
      </c>
      <c r="E41468">
        <v>3403208</v>
      </c>
      <c r="F41468">
        <v>2343</v>
      </c>
      <c r="G41468" t="s">
        <v>13</v>
      </c>
      <c r="H41468" t="s">
        <v>14</v>
      </c>
      <c r="I41468" t="s">
        <v>15</v>
      </c>
      <c r="J41468">
        <v>1600</v>
      </c>
      <c r="K41468" t="s">
        <v>16</v>
      </c>
      <c r="L41468">
        <v>3542</v>
      </c>
    </row>
    <row r="41469" spans="1:12" x14ac:dyDescent="0.25">
      <c r="A41469">
        <v>44338</v>
      </c>
      <c r="B41469">
        <v>44348</v>
      </c>
      <c r="C41469" t="s">
        <v>26</v>
      </c>
      <c r="D41469">
        <v>2021</v>
      </c>
      <c r="E41469">
        <v>3423909</v>
      </c>
      <c r="F41469">
        <v>2315</v>
      </c>
      <c r="G41469" t="s">
        <v>23</v>
      </c>
      <c r="H41469" t="s">
        <v>14</v>
      </c>
      <c r="I41469" t="s">
        <v>15</v>
      </c>
      <c r="J41469">
        <v>-1600</v>
      </c>
      <c r="K41469" t="s">
        <v>16</v>
      </c>
      <c r="L41469">
        <v>3920</v>
      </c>
    </row>
    <row r="41470" spans="1:12" x14ac:dyDescent="0.25">
      <c r="A41470">
        <v>44339</v>
      </c>
      <c r="B41470">
        <v>44339</v>
      </c>
      <c r="C41470" t="s">
        <v>26</v>
      </c>
      <c r="D41470">
        <v>2021</v>
      </c>
      <c r="E41470">
        <v>3424402</v>
      </c>
      <c r="F41470">
        <v>2303</v>
      </c>
      <c r="G41470" t="s">
        <v>13</v>
      </c>
      <c r="H41470" t="s">
        <v>17</v>
      </c>
      <c r="I41470" t="s">
        <v>15</v>
      </c>
      <c r="J41470">
        <v>1600</v>
      </c>
      <c r="K41470" t="s">
        <v>16</v>
      </c>
      <c r="L41470">
        <v>0</v>
      </c>
    </row>
    <row r="41471" spans="1:12" x14ac:dyDescent="0.25">
      <c r="A41471">
        <v>44337</v>
      </c>
      <c r="B41471">
        <v>44337</v>
      </c>
      <c r="C41471" t="s">
        <v>26</v>
      </c>
      <c r="D41471">
        <v>2021</v>
      </c>
      <c r="E41471">
        <v>3423909</v>
      </c>
      <c r="F41471">
        <v>2337</v>
      </c>
      <c r="G41471" t="s">
        <v>13</v>
      </c>
      <c r="H41471" t="s">
        <v>14</v>
      </c>
      <c r="I41471" t="s">
        <v>22</v>
      </c>
      <c r="J41471">
        <v>2800</v>
      </c>
      <c r="K41471" t="s">
        <v>16</v>
      </c>
      <c r="L41471">
        <v>9836</v>
      </c>
    </row>
    <row r="41472" spans="1:12" x14ac:dyDescent="0.25">
      <c r="A41472">
        <v>44340</v>
      </c>
      <c r="B41472">
        <v>44350</v>
      </c>
      <c r="C41472" t="s">
        <v>26</v>
      </c>
      <c r="D41472">
        <v>2021</v>
      </c>
      <c r="E41472">
        <v>3424402</v>
      </c>
      <c r="F41472">
        <v>2303</v>
      </c>
      <c r="G41472" t="s">
        <v>13</v>
      </c>
      <c r="H41472" t="s">
        <v>17</v>
      </c>
      <c r="I41472" t="s">
        <v>15</v>
      </c>
      <c r="J41472">
        <v>1200</v>
      </c>
      <c r="K41472" t="s">
        <v>16</v>
      </c>
      <c r="L41472">
        <v>0</v>
      </c>
    </row>
    <row r="41473" spans="1:12" x14ac:dyDescent="0.25">
      <c r="A41473">
        <v>44339</v>
      </c>
      <c r="B41473">
        <v>44350</v>
      </c>
      <c r="C41473" t="s">
        <v>26</v>
      </c>
      <c r="D41473">
        <v>2021</v>
      </c>
      <c r="E41473">
        <v>3423909</v>
      </c>
      <c r="F41473">
        <v>2351</v>
      </c>
      <c r="G41473" t="s">
        <v>13</v>
      </c>
      <c r="H41473" t="s">
        <v>17</v>
      </c>
      <c r="I41473" t="s">
        <v>15</v>
      </c>
      <c r="J41473">
        <v>1200</v>
      </c>
      <c r="K41473" t="s">
        <v>16</v>
      </c>
      <c r="L41473">
        <v>0</v>
      </c>
    </row>
    <row r="41474" spans="1:12" x14ac:dyDescent="0.25">
      <c r="A41474">
        <v>44339</v>
      </c>
      <c r="B41474">
        <v>44346</v>
      </c>
      <c r="C41474" t="s">
        <v>26</v>
      </c>
      <c r="D41474">
        <v>2021</v>
      </c>
      <c r="E41474">
        <v>3424402</v>
      </c>
      <c r="F41474">
        <v>2307</v>
      </c>
      <c r="G41474" t="s">
        <v>13</v>
      </c>
      <c r="H41474" t="s">
        <v>17</v>
      </c>
      <c r="I41474" t="s">
        <v>15</v>
      </c>
      <c r="J41474">
        <v>1600</v>
      </c>
      <c r="K41474" t="s">
        <v>16</v>
      </c>
      <c r="L41474">
        <v>0</v>
      </c>
    </row>
    <row r="41475" spans="1:12" x14ac:dyDescent="0.25">
      <c r="A41475">
        <v>44339</v>
      </c>
      <c r="B41475">
        <v>44340</v>
      </c>
      <c r="C41475" t="s">
        <v>26</v>
      </c>
      <c r="D41475">
        <v>2021</v>
      </c>
      <c r="E41475">
        <v>3403208</v>
      </c>
      <c r="F41475">
        <v>2347</v>
      </c>
      <c r="G41475" t="s">
        <v>13</v>
      </c>
      <c r="H41475" t="s">
        <v>14</v>
      </c>
      <c r="I41475" t="s">
        <v>22</v>
      </c>
      <c r="J41475">
        <v>2800</v>
      </c>
      <c r="K41475" t="s">
        <v>16</v>
      </c>
      <c r="L41475">
        <v>10362</v>
      </c>
    </row>
    <row r="41476" spans="1:12" x14ac:dyDescent="0.25">
      <c r="A41476">
        <v>44339</v>
      </c>
      <c r="B41476">
        <v>44342</v>
      </c>
      <c r="C41476" t="s">
        <v>26</v>
      </c>
      <c r="D41476">
        <v>2021</v>
      </c>
      <c r="E41476">
        <v>3423909</v>
      </c>
      <c r="F41476">
        <v>2317</v>
      </c>
      <c r="G41476" t="s">
        <v>23</v>
      </c>
      <c r="H41476" t="s">
        <v>17</v>
      </c>
      <c r="I41476" t="s">
        <v>15</v>
      </c>
      <c r="J41476">
        <v>-1800</v>
      </c>
      <c r="K41476" t="s">
        <v>16</v>
      </c>
      <c r="L41476">
        <v>0</v>
      </c>
    </row>
    <row r="41477" spans="1:12" x14ac:dyDescent="0.25">
      <c r="A41477">
        <v>44340</v>
      </c>
      <c r="B41477">
        <v>44349</v>
      </c>
      <c r="C41477" t="s">
        <v>26</v>
      </c>
      <c r="D41477">
        <v>2021</v>
      </c>
      <c r="E41477">
        <v>3403208</v>
      </c>
      <c r="F41477">
        <v>2306</v>
      </c>
      <c r="G41477" t="s">
        <v>23</v>
      </c>
      <c r="H41477" t="s">
        <v>14</v>
      </c>
      <c r="I41477" t="s">
        <v>22</v>
      </c>
      <c r="J41477">
        <v>-2400</v>
      </c>
      <c r="K41477" t="s">
        <v>16</v>
      </c>
      <c r="L41477">
        <v>12749</v>
      </c>
    </row>
    <row r="41478" spans="1:12" x14ac:dyDescent="0.25">
      <c r="A41478">
        <v>44339</v>
      </c>
      <c r="B41478">
        <v>44346</v>
      </c>
      <c r="C41478" t="s">
        <v>26</v>
      </c>
      <c r="D41478">
        <v>2021</v>
      </c>
      <c r="E41478">
        <v>3423909</v>
      </c>
      <c r="F41478">
        <v>2331</v>
      </c>
      <c r="G41478" t="s">
        <v>13</v>
      </c>
      <c r="H41478" t="s">
        <v>14</v>
      </c>
      <c r="I41478" t="s">
        <v>22</v>
      </c>
      <c r="J41478">
        <v>2800</v>
      </c>
      <c r="K41478" t="s">
        <v>16</v>
      </c>
      <c r="L41478">
        <v>11237</v>
      </c>
    </row>
    <row r="41479" spans="1:12" x14ac:dyDescent="0.25">
      <c r="A41479">
        <v>44338</v>
      </c>
      <c r="B41479">
        <v>44343</v>
      </c>
      <c r="C41479" t="s">
        <v>26</v>
      </c>
      <c r="D41479">
        <v>2021</v>
      </c>
      <c r="E41479">
        <v>3423909</v>
      </c>
      <c r="F41479">
        <v>2324</v>
      </c>
      <c r="G41479" t="s">
        <v>13</v>
      </c>
      <c r="H41479" t="s">
        <v>17</v>
      </c>
      <c r="I41479" t="s">
        <v>22</v>
      </c>
      <c r="J41479">
        <v>2800</v>
      </c>
      <c r="K41479" t="s">
        <v>16</v>
      </c>
      <c r="L41479">
        <v>0</v>
      </c>
    </row>
    <row r="41480" spans="1:12" x14ac:dyDescent="0.25">
      <c r="A41480">
        <v>44338</v>
      </c>
      <c r="B41480">
        <v>44350</v>
      </c>
      <c r="C41480" t="s">
        <v>26</v>
      </c>
      <c r="D41480">
        <v>2021</v>
      </c>
      <c r="E41480">
        <v>3423909</v>
      </c>
      <c r="F41480">
        <v>2346</v>
      </c>
      <c r="G41480" t="s">
        <v>23</v>
      </c>
      <c r="H41480" t="s">
        <v>17</v>
      </c>
      <c r="I41480" t="s">
        <v>15</v>
      </c>
      <c r="J41480">
        <v>-1600</v>
      </c>
      <c r="K41480" t="s">
        <v>16</v>
      </c>
      <c r="L41480">
        <v>0</v>
      </c>
    </row>
    <row r="41481" spans="1:12" x14ac:dyDescent="0.25">
      <c r="A41481">
        <v>44339</v>
      </c>
      <c r="B41481">
        <v>44343</v>
      </c>
      <c r="C41481" t="s">
        <v>26</v>
      </c>
      <c r="D41481">
        <v>2021</v>
      </c>
      <c r="E41481">
        <v>3424402</v>
      </c>
      <c r="F41481">
        <v>2339</v>
      </c>
      <c r="G41481" t="s">
        <v>13</v>
      </c>
      <c r="H41481" t="s">
        <v>17</v>
      </c>
      <c r="I41481" t="s">
        <v>22</v>
      </c>
      <c r="J41481">
        <v>2400</v>
      </c>
      <c r="K41481" t="s">
        <v>16</v>
      </c>
      <c r="L41481">
        <v>0</v>
      </c>
    </row>
    <row r="41482" spans="1:12" x14ac:dyDescent="0.25">
      <c r="A41482">
        <v>44339</v>
      </c>
      <c r="B41482">
        <v>44349</v>
      </c>
      <c r="C41482" t="s">
        <v>26</v>
      </c>
      <c r="D41482">
        <v>2021</v>
      </c>
      <c r="E41482">
        <v>3403208</v>
      </c>
      <c r="F41482">
        <v>2316</v>
      </c>
      <c r="G41482" t="s">
        <v>13</v>
      </c>
      <c r="H41482" t="s">
        <v>14</v>
      </c>
      <c r="I41482" t="s">
        <v>15</v>
      </c>
      <c r="J41482">
        <v>1800</v>
      </c>
      <c r="K41482" t="s">
        <v>16</v>
      </c>
      <c r="L41482">
        <v>5099</v>
      </c>
    </row>
    <row r="41483" spans="1:12" x14ac:dyDescent="0.25">
      <c r="A41483">
        <v>44341</v>
      </c>
      <c r="B41483">
        <v>44350</v>
      </c>
      <c r="C41483" t="s">
        <v>26</v>
      </c>
      <c r="D41483">
        <v>2021</v>
      </c>
      <c r="E41483">
        <v>3423909</v>
      </c>
      <c r="F41483">
        <v>2339</v>
      </c>
      <c r="G41483" t="s">
        <v>23</v>
      </c>
      <c r="H41483" t="s">
        <v>17</v>
      </c>
      <c r="I41483" t="s">
        <v>22</v>
      </c>
      <c r="J41483">
        <v>-2400</v>
      </c>
      <c r="K41483" t="s">
        <v>16</v>
      </c>
      <c r="L41483">
        <v>0</v>
      </c>
    </row>
    <row r="41484" spans="1:12" x14ac:dyDescent="0.25">
      <c r="A41484">
        <v>44341</v>
      </c>
      <c r="B41484">
        <v>44341</v>
      </c>
      <c r="C41484" t="s">
        <v>26</v>
      </c>
      <c r="D41484">
        <v>2021</v>
      </c>
      <c r="E41484">
        <v>3423909</v>
      </c>
      <c r="F41484">
        <v>2340</v>
      </c>
      <c r="G41484" t="s">
        <v>13</v>
      </c>
      <c r="H41484" t="s">
        <v>14</v>
      </c>
      <c r="I41484" t="s">
        <v>15</v>
      </c>
      <c r="J41484">
        <v>1200</v>
      </c>
      <c r="K41484" t="s">
        <v>16</v>
      </c>
      <c r="L41484">
        <v>5095</v>
      </c>
    </row>
    <row r="41485" spans="1:12" x14ac:dyDescent="0.25">
      <c r="A41485">
        <v>44340</v>
      </c>
      <c r="B41485">
        <v>44347</v>
      </c>
      <c r="C41485" t="s">
        <v>26</v>
      </c>
      <c r="D41485">
        <v>2021</v>
      </c>
      <c r="E41485">
        <v>3423909</v>
      </c>
      <c r="F41485">
        <v>2337</v>
      </c>
      <c r="G41485" t="s">
        <v>13</v>
      </c>
      <c r="H41485" t="s">
        <v>14</v>
      </c>
      <c r="I41485" t="s">
        <v>15</v>
      </c>
      <c r="J41485">
        <v>1200</v>
      </c>
      <c r="K41485" t="s">
        <v>16</v>
      </c>
      <c r="L41485">
        <v>7367</v>
      </c>
    </row>
    <row r="41486" spans="1:12" x14ac:dyDescent="0.25">
      <c r="A41486">
        <v>44341</v>
      </c>
      <c r="B41486">
        <v>44347</v>
      </c>
      <c r="C41486" t="s">
        <v>26</v>
      </c>
      <c r="D41486">
        <v>2021</v>
      </c>
      <c r="E41486">
        <v>3403208</v>
      </c>
      <c r="F41486">
        <v>2329</v>
      </c>
      <c r="G41486" t="s">
        <v>23</v>
      </c>
      <c r="H41486" t="s">
        <v>17</v>
      </c>
      <c r="I41486" t="s">
        <v>22</v>
      </c>
      <c r="J41486">
        <v>-3000</v>
      </c>
      <c r="K41486" t="s">
        <v>16</v>
      </c>
      <c r="L41486">
        <v>0</v>
      </c>
    </row>
    <row r="41487" spans="1:12" x14ac:dyDescent="0.25">
      <c r="A41487">
        <v>44340</v>
      </c>
      <c r="B41487">
        <v>44342</v>
      </c>
      <c r="C41487" t="s">
        <v>26</v>
      </c>
      <c r="D41487">
        <v>2021</v>
      </c>
      <c r="E41487">
        <v>3403208</v>
      </c>
      <c r="F41487">
        <v>2323</v>
      </c>
      <c r="G41487" t="s">
        <v>13</v>
      </c>
      <c r="H41487" t="s">
        <v>17</v>
      </c>
      <c r="I41487" t="s">
        <v>15</v>
      </c>
      <c r="J41487">
        <v>1600</v>
      </c>
      <c r="K41487" t="s">
        <v>16</v>
      </c>
      <c r="L41487">
        <v>0</v>
      </c>
    </row>
    <row r="41488" spans="1:12" x14ac:dyDescent="0.25">
      <c r="A41488">
        <v>44341</v>
      </c>
      <c r="B41488">
        <v>44344</v>
      </c>
      <c r="C41488" t="s">
        <v>26</v>
      </c>
      <c r="D41488">
        <v>2021</v>
      </c>
      <c r="E41488">
        <v>3424402</v>
      </c>
      <c r="F41488">
        <v>2340</v>
      </c>
      <c r="G41488" t="s">
        <v>23</v>
      </c>
      <c r="H41488" t="s">
        <v>14</v>
      </c>
      <c r="I41488" t="s">
        <v>22</v>
      </c>
      <c r="J41488">
        <v>-2400</v>
      </c>
      <c r="K41488" t="s">
        <v>16</v>
      </c>
      <c r="L41488">
        <v>10072</v>
      </c>
    </row>
    <row r="41489" spans="1:12" x14ac:dyDescent="0.25">
      <c r="A41489">
        <v>44339</v>
      </c>
      <c r="B41489">
        <v>44348</v>
      </c>
      <c r="C41489" t="s">
        <v>26</v>
      </c>
      <c r="D41489">
        <v>2021</v>
      </c>
      <c r="E41489">
        <v>3424402</v>
      </c>
      <c r="F41489">
        <v>2344</v>
      </c>
      <c r="G41489" t="s">
        <v>13</v>
      </c>
      <c r="H41489" t="s">
        <v>14</v>
      </c>
      <c r="I41489" t="s">
        <v>15</v>
      </c>
      <c r="J41489">
        <v>1200</v>
      </c>
      <c r="K41489" t="s">
        <v>16</v>
      </c>
      <c r="L41489">
        <v>9704</v>
      </c>
    </row>
    <row r="41490" spans="1:12" x14ac:dyDescent="0.25">
      <c r="A41490">
        <v>44340</v>
      </c>
      <c r="B41490">
        <v>44350</v>
      </c>
      <c r="C41490" t="s">
        <v>26</v>
      </c>
      <c r="D41490">
        <v>2021</v>
      </c>
      <c r="E41490">
        <v>3424402</v>
      </c>
      <c r="F41490">
        <v>2328</v>
      </c>
      <c r="G41490" t="s">
        <v>13</v>
      </c>
      <c r="H41490" t="s">
        <v>14</v>
      </c>
      <c r="I41490" t="s">
        <v>22</v>
      </c>
      <c r="J41490">
        <v>2400</v>
      </c>
      <c r="K41490" t="s">
        <v>16</v>
      </c>
      <c r="L41490">
        <v>10719</v>
      </c>
    </row>
    <row r="41491" spans="1:12" x14ac:dyDescent="0.25">
      <c r="A41491">
        <v>44341</v>
      </c>
      <c r="B41491">
        <v>44344</v>
      </c>
      <c r="C41491" t="s">
        <v>26</v>
      </c>
      <c r="D41491">
        <v>2021</v>
      </c>
      <c r="E41491">
        <v>3424402</v>
      </c>
      <c r="F41491">
        <v>2303</v>
      </c>
      <c r="G41491" t="s">
        <v>13</v>
      </c>
      <c r="H41491" t="s">
        <v>17</v>
      </c>
      <c r="I41491" t="s">
        <v>15</v>
      </c>
      <c r="J41491">
        <v>1800</v>
      </c>
      <c r="K41491" t="s">
        <v>16</v>
      </c>
      <c r="L41491">
        <v>0</v>
      </c>
    </row>
    <row r="41492" spans="1:12" x14ac:dyDescent="0.25">
      <c r="A41492">
        <v>44340</v>
      </c>
      <c r="B41492">
        <v>44347</v>
      </c>
      <c r="C41492" t="s">
        <v>26</v>
      </c>
      <c r="D41492">
        <v>2021</v>
      </c>
      <c r="E41492">
        <v>3403208</v>
      </c>
      <c r="F41492">
        <v>2314</v>
      </c>
      <c r="G41492" t="s">
        <v>13</v>
      </c>
      <c r="H41492" t="s">
        <v>17</v>
      </c>
      <c r="I41492" t="s">
        <v>15</v>
      </c>
      <c r="J41492">
        <v>1200</v>
      </c>
      <c r="K41492" t="s">
        <v>16</v>
      </c>
      <c r="L41492">
        <v>0</v>
      </c>
    </row>
    <row r="41493" spans="1:12" x14ac:dyDescent="0.25">
      <c r="A41493">
        <v>44341</v>
      </c>
      <c r="B41493">
        <v>44351</v>
      </c>
      <c r="C41493" t="s">
        <v>26</v>
      </c>
      <c r="D41493">
        <v>2021</v>
      </c>
      <c r="E41493">
        <v>3423909</v>
      </c>
      <c r="F41493">
        <v>2338</v>
      </c>
      <c r="G41493" t="s">
        <v>13</v>
      </c>
      <c r="H41493" t="s">
        <v>14</v>
      </c>
      <c r="I41493" t="s">
        <v>22</v>
      </c>
      <c r="J41493">
        <v>2800</v>
      </c>
      <c r="K41493" t="s">
        <v>16</v>
      </c>
      <c r="L41493">
        <v>8181</v>
      </c>
    </row>
    <row r="41494" spans="1:12" x14ac:dyDescent="0.25">
      <c r="A41494">
        <v>44341</v>
      </c>
      <c r="B41494">
        <v>44346</v>
      </c>
      <c r="C41494" t="s">
        <v>26</v>
      </c>
      <c r="D41494">
        <v>2021</v>
      </c>
      <c r="E41494">
        <v>3403208</v>
      </c>
      <c r="F41494">
        <v>2315</v>
      </c>
      <c r="G41494" t="s">
        <v>23</v>
      </c>
      <c r="H41494" t="s">
        <v>14</v>
      </c>
      <c r="I41494" t="s">
        <v>15</v>
      </c>
      <c r="J41494">
        <v>-1600</v>
      </c>
      <c r="K41494" t="s">
        <v>16</v>
      </c>
      <c r="L41494">
        <v>5576</v>
      </c>
    </row>
    <row r="41495" spans="1:12" x14ac:dyDescent="0.25">
      <c r="A41495">
        <v>44340</v>
      </c>
      <c r="B41495">
        <v>44351</v>
      </c>
      <c r="C41495" t="s">
        <v>26</v>
      </c>
      <c r="D41495">
        <v>2021</v>
      </c>
      <c r="E41495">
        <v>3424402</v>
      </c>
      <c r="F41495">
        <v>2345</v>
      </c>
      <c r="G41495" t="s">
        <v>23</v>
      </c>
      <c r="H41495" t="s">
        <v>14</v>
      </c>
      <c r="I41495" t="s">
        <v>15</v>
      </c>
      <c r="J41495">
        <v>-1600</v>
      </c>
      <c r="K41495" t="s">
        <v>16</v>
      </c>
      <c r="L41495">
        <v>5951</v>
      </c>
    </row>
    <row r="41496" spans="1:12" x14ac:dyDescent="0.25">
      <c r="A41496">
        <v>44342</v>
      </c>
      <c r="B41496">
        <v>44349</v>
      </c>
      <c r="C41496" t="s">
        <v>26</v>
      </c>
      <c r="D41496">
        <v>2021</v>
      </c>
      <c r="E41496">
        <v>3424402</v>
      </c>
      <c r="F41496">
        <v>2301</v>
      </c>
      <c r="G41496" t="s">
        <v>23</v>
      </c>
      <c r="H41496" t="s">
        <v>17</v>
      </c>
      <c r="I41496" t="s">
        <v>22</v>
      </c>
      <c r="J41496">
        <v>-2400</v>
      </c>
      <c r="K41496" t="s">
        <v>16</v>
      </c>
      <c r="L41496">
        <v>0</v>
      </c>
    </row>
    <row r="41497" spans="1:12" x14ac:dyDescent="0.25">
      <c r="A41497">
        <v>44341</v>
      </c>
      <c r="B41497">
        <v>44344</v>
      </c>
      <c r="C41497" t="s">
        <v>26</v>
      </c>
      <c r="D41497">
        <v>2021</v>
      </c>
      <c r="E41497">
        <v>3403208</v>
      </c>
      <c r="F41497">
        <v>2351</v>
      </c>
      <c r="G41497" t="s">
        <v>13</v>
      </c>
      <c r="H41497" t="s">
        <v>17</v>
      </c>
      <c r="I41497" t="s">
        <v>22</v>
      </c>
      <c r="J41497">
        <v>2800</v>
      </c>
      <c r="K41497" t="s">
        <v>16</v>
      </c>
      <c r="L41497">
        <v>0</v>
      </c>
    </row>
    <row r="41498" spans="1:12" x14ac:dyDescent="0.25">
      <c r="A41498">
        <v>44342</v>
      </c>
      <c r="B41498">
        <v>44344</v>
      </c>
      <c r="C41498" t="s">
        <v>26</v>
      </c>
      <c r="D41498">
        <v>2021</v>
      </c>
      <c r="E41498">
        <v>3423909</v>
      </c>
      <c r="F41498">
        <v>2313</v>
      </c>
      <c r="G41498" t="s">
        <v>13</v>
      </c>
      <c r="H41498" t="s">
        <v>17</v>
      </c>
      <c r="I41498" t="s">
        <v>22</v>
      </c>
      <c r="J41498">
        <v>2800</v>
      </c>
      <c r="K41498" t="s">
        <v>16</v>
      </c>
      <c r="L41498">
        <v>0</v>
      </c>
    </row>
    <row r="41499" spans="1:12" x14ac:dyDescent="0.25">
      <c r="A41499">
        <v>44340</v>
      </c>
      <c r="B41499">
        <v>44353</v>
      </c>
      <c r="C41499" t="s">
        <v>26</v>
      </c>
      <c r="D41499">
        <v>2021</v>
      </c>
      <c r="E41499">
        <v>3423909</v>
      </c>
      <c r="F41499">
        <v>2325</v>
      </c>
      <c r="G41499" t="s">
        <v>13</v>
      </c>
      <c r="H41499" t="s">
        <v>17</v>
      </c>
      <c r="I41499" t="s">
        <v>15</v>
      </c>
      <c r="J41499">
        <v>1800</v>
      </c>
      <c r="K41499" t="s">
        <v>16</v>
      </c>
      <c r="L41499">
        <v>0</v>
      </c>
    </row>
    <row r="41500" spans="1:12" x14ac:dyDescent="0.25">
      <c r="A41500">
        <v>44340</v>
      </c>
      <c r="B41500">
        <v>44354</v>
      </c>
      <c r="C41500" t="s">
        <v>26</v>
      </c>
      <c r="D41500">
        <v>2021</v>
      </c>
      <c r="E41500">
        <v>3423909</v>
      </c>
      <c r="F41500">
        <v>2342</v>
      </c>
      <c r="G41500" t="s">
        <v>13</v>
      </c>
      <c r="H41500" t="s">
        <v>14</v>
      </c>
      <c r="I41500" t="s">
        <v>15</v>
      </c>
      <c r="J41500">
        <v>1800</v>
      </c>
      <c r="K41500" t="s">
        <v>16</v>
      </c>
      <c r="L41500">
        <v>5568</v>
      </c>
    </row>
    <row r="41501" spans="1:12" x14ac:dyDescent="0.25">
      <c r="A41501">
        <v>44341</v>
      </c>
      <c r="B41501">
        <v>44349</v>
      </c>
      <c r="C41501" t="s">
        <v>26</v>
      </c>
      <c r="D41501">
        <v>2021</v>
      </c>
      <c r="E41501">
        <v>3423909</v>
      </c>
      <c r="F41501">
        <v>2319</v>
      </c>
      <c r="G41501" t="s">
        <v>23</v>
      </c>
      <c r="H41501" t="s">
        <v>14</v>
      </c>
      <c r="I41501" t="s">
        <v>15</v>
      </c>
      <c r="J41501">
        <v>-1800</v>
      </c>
      <c r="K41501" t="s">
        <v>16</v>
      </c>
      <c r="L41501">
        <v>5816</v>
      </c>
    </row>
    <row r="41502" spans="1:12" x14ac:dyDescent="0.25">
      <c r="A41502">
        <v>44343</v>
      </c>
      <c r="B41502">
        <v>44344</v>
      </c>
      <c r="C41502" t="s">
        <v>26</v>
      </c>
      <c r="D41502">
        <v>2021</v>
      </c>
      <c r="E41502">
        <v>3423909</v>
      </c>
      <c r="F41502">
        <v>2338</v>
      </c>
      <c r="G41502" t="s">
        <v>13</v>
      </c>
      <c r="H41502" t="s">
        <v>14</v>
      </c>
      <c r="I41502" t="s">
        <v>22</v>
      </c>
      <c r="J41502">
        <v>2800</v>
      </c>
      <c r="K41502" t="s">
        <v>16</v>
      </c>
      <c r="L41502">
        <v>10869</v>
      </c>
    </row>
    <row r="41503" spans="1:12" x14ac:dyDescent="0.25">
      <c r="A41503">
        <v>44343</v>
      </c>
      <c r="B41503">
        <v>44350</v>
      </c>
      <c r="C41503" t="s">
        <v>26</v>
      </c>
      <c r="D41503">
        <v>2021</v>
      </c>
      <c r="E41503">
        <v>3403208</v>
      </c>
      <c r="F41503">
        <v>2337</v>
      </c>
      <c r="G41503" t="s">
        <v>13</v>
      </c>
      <c r="H41503" t="s">
        <v>14</v>
      </c>
      <c r="I41503" t="s">
        <v>15</v>
      </c>
      <c r="J41503">
        <v>1800</v>
      </c>
      <c r="K41503" t="s">
        <v>16</v>
      </c>
      <c r="L41503">
        <v>6274</v>
      </c>
    </row>
    <row r="41504" spans="1:12" x14ac:dyDescent="0.25">
      <c r="A41504">
        <v>44341</v>
      </c>
      <c r="B41504">
        <v>44347</v>
      </c>
      <c r="C41504" t="s">
        <v>26</v>
      </c>
      <c r="D41504">
        <v>2021</v>
      </c>
      <c r="E41504">
        <v>3403208</v>
      </c>
      <c r="F41504">
        <v>2314</v>
      </c>
      <c r="G41504" t="s">
        <v>13</v>
      </c>
      <c r="H41504" t="s">
        <v>17</v>
      </c>
      <c r="I41504" t="s">
        <v>15</v>
      </c>
      <c r="J41504">
        <v>1800</v>
      </c>
      <c r="K41504" t="s">
        <v>16</v>
      </c>
      <c r="L41504">
        <v>0</v>
      </c>
    </row>
    <row r="41505" spans="1:12" x14ac:dyDescent="0.25">
      <c r="A41505">
        <v>44343</v>
      </c>
      <c r="B41505">
        <v>44348</v>
      </c>
      <c r="C41505" t="s">
        <v>26</v>
      </c>
      <c r="D41505">
        <v>2021</v>
      </c>
      <c r="E41505">
        <v>3403208</v>
      </c>
      <c r="F41505">
        <v>2332</v>
      </c>
      <c r="G41505" t="s">
        <v>13</v>
      </c>
      <c r="H41505" t="s">
        <v>17</v>
      </c>
      <c r="I41505" t="s">
        <v>22</v>
      </c>
      <c r="J41505">
        <v>2400</v>
      </c>
      <c r="K41505" t="s">
        <v>16</v>
      </c>
      <c r="L41505">
        <v>0</v>
      </c>
    </row>
    <row r="41506" spans="1:12" x14ac:dyDescent="0.25">
      <c r="A41506">
        <v>44342</v>
      </c>
      <c r="B41506">
        <v>44347</v>
      </c>
      <c r="C41506" t="s">
        <v>26</v>
      </c>
      <c r="D41506">
        <v>2021</v>
      </c>
      <c r="E41506">
        <v>3403208</v>
      </c>
      <c r="F41506">
        <v>2328</v>
      </c>
      <c r="G41506" t="s">
        <v>13</v>
      </c>
      <c r="H41506" t="s">
        <v>14</v>
      </c>
      <c r="I41506" t="s">
        <v>15</v>
      </c>
      <c r="J41506">
        <v>1600</v>
      </c>
      <c r="K41506" t="s">
        <v>16</v>
      </c>
      <c r="L41506">
        <v>8846</v>
      </c>
    </row>
    <row r="41507" spans="1:12" x14ac:dyDescent="0.25">
      <c r="A41507">
        <v>44342</v>
      </c>
      <c r="B41507">
        <v>44352</v>
      </c>
      <c r="C41507" t="s">
        <v>26</v>
      </c>
      <c r="D41507">
        <v>2021</v>
      </c>
      <c r="E41507">
        <v>3423909</v>
      </c>
      <c r="F41507">
        <v>2341</v>
      </c>
      <c r="G41507" t="s">
        <v>13</v>
      </c>
      <c r="H41507" t="s">
        <v>14</v>
      </c>
      <c r="I41507" t="s">
        <v>22</v>
      </c>
      <c r="J41507">
        <v>3000</v>
      </c>
      <c r="K41507" t="s">
        <v>16</v>
      </c>
      <c r="L41507">
        <v>11490</v>
      </c>
    </row>
    <row r="41508" spans="1:12" x14ac:dyDescent="0.25">
      <c r="A41508">
        <v>44343</v>
      </c>
      <c r="B41508">
        <v>44349</v>
      </c>
      <c r="C41508" t="s">
        <v>26</v>
      </c>
      <c r="D41508">
        <v>2021</v>
      </c>
      <c r="E41508">
        <v>3424402</v>
      </c>
      <c r="F41508">
        <v>2346</v>
      </c>
      <c r="G41508" t="s">
        <v>23</v>
      </c>
      <c r="H41508" t="s">
        <v>17</v>
      </c>
      <c r="I41508" t="s">
        <v>22</v>
      </c>
      <c r="J41508">
        <v>-3000</v>
      </c>
      <c r="K41508" t="s">
        <v>16</v>
      </c>
      <c r="L41508">
        <v>0</v>
      </c>
    </row>
    <row r="41509" spans="1:12" x14ac:dyDescent="0.25">
      <c r="A41509">
        <v>44342</v>
      </c>
      <c r="B41509">
        <v>44350</v>
      </c>
      <c r="C41509" t="s">
        <v>26</v>
      </c>
      <c r="D41509">
        <v>2021</v>
      </c>
      <c r="E41509">
        <v>3403208</v>
      </c>
      <c r="F41509">
        <v>2329</v>
      </c>
      <c r="G41509" t="s">
        <v>23</v>
      </c>
      <c r="H41509" t="s">
        <v>17</v>
      </c>
      <c r="I41509" t="s">
        <v>22</v>
      </c>
      <c r="J41509">
        <v>-2400</v>
      </c>
      <c r="K41509" t="s">
        <v>16</v>
      </c>
      <c r="L41509">
        <v>0</v>
      </c>
    </row>
    <row r="41510" spans="1:12" x14ac:dyDescent="0.25">
      <c r="A41510">
        <v>44344</v>
      </c>
      <c r="B41510">
        <v>44342</v>
      </c>
      <c r="C41510" t="s">
        <v>26</v>
      </c>
      <c r="D41510">
        <v>2021</v>
      </c>
      <c r="E41510">
        <v>3403208</v>
      </c>
      <c r="F41510">
        <v>2343</v>
      </c>
      <c r="G41510" t="s">
        <v>13</v>
      </c>
      <c r="H41510" t="s">
        <v>14</v>
      </c>
      <c r="I41510" t="s">
        <v>15</v>
      </c>
      <c r="J41510">
        <v>1200</v>
      </c>
      <c r="K41510" t="s">
        <v>16</v>
      </c>
      <c r="L41510">
        <v>9190</v>
      </c>
    </row>
    <row r="41511" spans="1:12" x14ac:dyDescent="0.25">
      <c r="A41511">
        <v>44344</v>
      </c>
      <c r="B41511">
        <v>44352</v>
      </c>
      <c r="C41511" t="s">
        <v>26</v>
      </c>
      <c r="D41511">
        <v>2021</v>
      </c>
      <c r="E41511">
        <v>3424402</v>
      </c>
      <c r="F41511">
        <v>2320</v>
      </c>
      <c r="G41511" t="s">
        <v>13</v>
      </c>
      <c r="H41511" t="s">
        <v>17</v>
      </c>
      <c r="I41511" t="s">
        <v>15</v>
      </c>
      <c r="J41511">
        <v>1800</v>
      </c>
      <c r="K41511" t="s">
        <v>16</v>
      </c>
      <c r="L41511">
        <v>0</v>
      </c>
    </row>
    <row r="41512" spans="1:12" x14ac:dyDescent="0.25">
      <c r="A41512">
        <v>44343</v>
      </c>
      <c r="B41512">
        <v>44346</v>
      </c>
      <c r="C41512" t="s">
        <v>26</v>
      </c>
      <c r="D41512">
        <v>2021</v>
      </c>
      <c r="E41512">
        <v>3423909</v>
      </c>
      <c r="F41512">
        <v>2315</v>
      </c>
      <c r="G41512" t="s">
        <v>23</v>
      </c>
      <c r="H41512" t="s">
        <v>14</v>
      </c>
      <c r="I41512" t="s">
        <v>22</v>
      </c>
      <c r="J41512">
        <v>-2400</v>
      </c>
      <c r="K41512" t="s">
        <v>16</v>
      </c>
      <c r="L41512">
        <v>8485</v>
      </c>
    </row>
    <row r="41513" spans="1:12" x14ac:dyDescent="0.25">
      <c r="A41513">
        <v>44344</v>
      </c>
      <c r="B41513">
        <v>44351</v>
      </c>
      <c r="C41513" t="s">
        <v>26</v>
      </c>
      <c r="D41513">
        <v>2021</v>
      </c>
      <c r="E41513">
        <v>3423909</v>
      </c>
      <c r="F41513">
        <v>2308</v>
      </c>
      <c r="G41513" t="s">
        <v>13</v>
      </c>
      <c r="H41513" t="s">
        <v>14</v>
      </c>
      <c r="I41513" t="s">
        <v>22</v>
      </c>
      <c r="J41513">
        <v>3000</v>
      </c>
      <c r="K41513" t="s">
        <v>16</v>
      </c>
      <c r="L41513">
        <v>8581</v>
      </c>
    </row>
    <row r="41514" spans="1:12" x14ac:dyDescent="0.25">
      <c r="A41514">
        <v>44343</v>
      </c>
      <c r="B41514">
        <v>44349</v>
      </c>
      <c r="C41514" t="s">
        <v>26</v>
      </c>
      <c r="D41514">
        <v>2021</v>
      </c>
      <c r="E41514">
        <v>3403208</v>
      </c>
      <c r="F41514">
        <v>2349</v>
      </c>
      <c r="G41514" t="s">
        <v>13</v>
      </c>
      <c r="H41514" t="s">
        <v>17</v>
      </c>
      <c r="I41514" t="s">
        <v>15</v>
      </c>
      <c r="J41514">
        <v>1800</v>
      </c>
      <c r="K41514" t="s">
        <v>16</v>
      </c>
      <c r="L41514">
        <v>0</v>
      </c>
    </row>
    <row r="41515" spans="1:12" x14ac:dyDescent="0.25">
      <c r="A41515">
        <v>44344</v>
      </c>
      <c r="B41515">
        <v>44354</v>
      </c>
      <c r="C41515" t="s">
        <v>26</v>
      </c>
      <c r="D41515">
        <v>2021</v>
      </c>
      <c r="E41515">
        <v>3424402</v>
      </c>
      <c r="F41515">
        <v>2318</v>
      </c>
      <c r="G41515" t="s">
        <v>13</v>
      </c>
      <c r="H41515" t="s">
        <v>14</v>
      </c>
      <c r="I41515" t="s">
        <v>22</v>
      </c>
      <c r="J41515">
        <v>2400</v>
      </c>
      <c r="K41515" t="s">
        <v>16</v>
      </c>
      <c r="L41515">
        <v>13991</v>
      </c>
    </row>
    <row r="41516" spans="1:12" x14ac:dyDescent="0.25">
      <c r="A41516">
        <v>44343</v>
      </c>
      <c r="B41516">
        <v>44345</v>
      </c>
      <c r="C41516" t="s">
        <v>26</v>
      </c>
      <c r="D41516">
        <v>2021</v>
      </c>
      <c r="E41516">
        <v>3403208</v>
      </c>
      <c r="F41516">
        <v>2321</v>
      </c>
      <c r="G41516" t="s">
        <v>13</v>
      </c>
      <c r="H41516" t="s">
        <v>17</v>
      </c>
      <c r="I41516" t="s">
        <v>15</v>
      </c>
      <c r="J41516">
        <v>1200</v>
      </c>
      <c r="K41516" t="s">
        <v>16</v>
      </c>
      <c r="L41516">
        <v>0</v>
      </c>
    </row>
    <row r="41517" spans="1:12" x14ac:dyDescent="0.25">
      <c r="A41517">
        <v>44344</v>
      </c>
      <c r="B41517">
        <v>44346</v>
      </c>
      <c r="C41517" t="s">
        <v>26</v>
      </c>
      <c r="D41517">
        <v>2021</v>
      </c>
      <c r="E41517">
        <v>3403208</v>
      </c>
      <c r="F41517">
        <v>2314</v>
      </c>
      <c r="G41517" t="s">
        <v>13</v>
      </c>
      <c r="H41517" t="s">
        <v>17</v>
      </c>
      <c r="I41517" t="s">
        <v>22</v>
      </c>
      <c r="J41517">
        <v>3000</v>
      </c>
      <c r="K41517" t="s">
        <v>16</v>
      </c>
      <c r="L41517">
        <v>0</v>
      </c>
    </row>
    <row r="41518" spans="1:12" x14ac:dyDescent="0.25">
      <c r="A41518">
        <v>44343</v>
      </c>
      <c r="B41518">
        <v>44344</v>
      </c>
      <c r="C41518" t="s">
        <v>26</v>
      </c>
      <c r="D41518">
        <v>2021</v>
      </c>
      <c r="E41518">
        <v>3424402</v>
      </c>
      <c r="F41518">
        <v>2348</v>
      </c>
      <c r="G41518" t="s">
        <v>13</v>
      </c>
      <c r="H41518" t="s">
        <v>14</v>
      </c>
      <c r="I41518" t="s">
        <v>22</v>
      </c>
      <c r="J41518">
        <v>2400</v>
      </c>
      <c r="K41518" t="s">
        <v>16</v>
      </c>
      <c r="L41518">
        <v>14295</v>
      </c>
    </row>
    <row r="41519" spans="1:12" x14ac:dyDescent="0.25">
      <c r="A41519">
        <v>44344</v>
      </c>
      <c r="B41519">
        <v>44348</v>
      </c>
      <c r="C41519" t="s">
        <v>26</v>
      </c>
      <c r="D41519">
        <v>2021</v>
      </c>
      <c r="E41519">
        <v>3403208</v>
      </c>
      <c r="F41519">
        <v>2314</v>
      </c>
      <c r="G41519" t="s">
        <v>13</v>
      </c>
      <c r="H41519" t="s">
        <v>17</v>
      </c>
      <c r="I41519" t="s">
        <v>22</v>
      </c>
      <c r="J41519">
        <v>2400</v>
      </c>
      <c r="K41519" t="s">
        <v>16</v>
      </c>
      <c r="L41519">
        <v>0</v>
      </c>
    </row>
    <row r="41520" spans="1:12" x14ac:dyDescent="0.25">
      <c r="A41520">
        <v>44343</v>
      </c>
      <c r="B41520">
        <v>44355</v>
      </c>
      <c r="C41520" t="s">
        <v>26</v>
      </c>
      <c r="D41520">
        <v>2021</v>
      </c>
      <c r="E41520">
        <v>3403208</v>
      </c>
      <c r="F41520">
        <v>2316</v>
      </c>
      <c r="G41520" t="s">
        <v>13</v>
      </c>
      <c r="H41520" t="s">
        <v>14</v>
      </c>
      <c r="I41520" t="s">
        <v>22</v>
      </c>
      <c r="J41520">
        <v>2800</v>
      </c>
      <c r="K41520" t="s">
        <v>16</v>
      </c>
      <c r="L41520">
        <v>8679</v>
      </c>
    </row>
    <row r="41521" spans="1:12" x14ac:dyDescent="0.25">
      <c r="A41521">
        <v>44343</v>
      </c>
      <c r="B41521">
        <v>44347</v>
      </c>
      <c r="C41521" t="s">
        <v>26</v>
      </c>
      <c r="D41521">
        <v>2021</v>
      </c>
      <c r="E41521">
        <v>3423909</v>
      </c>
      <c r="F41521">
        <v>2344</v>
      </c>
      <c r="G41521" t="s">
        <v>13</v>
      </c>
      <c r="H41521" t="s">
        <v>14</v>
      </c>
      <c r="I41521" t="s">
        <v>22</v>
      </c>
      <c r="J41521">
        <v>2800</v>
      </c>
      <c r="K41521" t="s">
        <v>16</v>
      </c>
      <c r="L41521">
        <v>13194</v>
      </c>
    </row>
    <row r="41522" spans="1:12" x14ac:dyDescent="0.25">
      <c r="A41522">
        <v>44344</v>
      </c>
      <c r="B41522">
        <v>44350</v>
      </c>
      <c r="C41522" t="s">
        <v>26</v>
      </c>
      <c r="D41522">
        <v>2021</v>
      </c>
      <c r="E41522">
        <v>3424402</v>
      </c>
      <c r="F41522">
        <v>2308</v>
      </c>
      <c r="G41522" t="s">
        <v>13</v>
      </c>
      <c r="H41522" t="s">
        <v>14</v>
      </c>
      <c r="I41522" t="s">
        <v>22</v>
      </c>
      <c r="J41522">
        <v>2800</v>
      </c>
      <c r="K41522" t="s">
        <v>16</v>
      </c>
      <c r="L41522">
        <v>12785</v>
      </c>
    </row>
    <row r="41523" spans="1:12" x14ac:dyDescent="0.25">
      <c r="A41523">
        <v>44344</v>
      </c>
      <c r="B41523">
        <v>44350</v>
      </c>
      <c r="C41523" t="s">
        <v>26</v>
      </c>
      <c r="D41523">
        <v>2021</v>
      </c>
      <c r="E41523">
        <v>3424402</v>
      </c>
      <c r="F41523">
        <v>2325</v>
      </c>
      <c r="G41523" t="s">
        <v>13</v>
      </c>
      <c r="H41523" t="s">
        <v>17</v>
      </c>
      <c r="I41523" t="s">
        <v>15</v>
      </c>
      <c r="J41523">
        <v>1800</v>
      </c>
      <c r="K41523" t="s">
        <v>16</v>
      </c>
      <c r="L41523">
        <v>0</v>
      </c>
    </row>
    <row r="41524" spans="1:12" x14ac:dyDescent="0.25">
      <c r="A41524">
        <v>44344</v>
      </c>
      <c r="B41524">
        <v>44343</v>
      </c>
      <c r="C41524" t="s">
        <v>26</v>
      </c>
      <c r="D41524">
        <v>2021</v>
      </c>
      <c r="E41524">
        <v>3424402</v>
      </c>
      <c r="F41524">
        <v>2314</v>
      </c>
      <c r="G41524" t="s">
        <v>13</v>
      </c>
      <c r="H41524" t="s">
        <v>17</v>
      </c>
      <c r="I41524" t="s">
        <v>15</v>
      </c>
      <c r="J41524">
        <v>1200</v>
      </c>
      <c r="K41524" t="s">
        <v>16</v>
      </c>
      <c r="L41524">
        <v>0</v>
      </c>
    </row>
    <row r="41525" spans="1:12" x14ac:dyDescent="0.25">
      <c r="A41525">
        <v>44345</v>
      </c>
      <c r="B41525">
        <v>44356</v>
      </c>
      <c r="C41525" t="s">
        <v>26</v>
      </c>
      <c r="D41525">
        <v>2021</v>
      </c>
      <c r="E41525">
        <v>3424402</v>
      </c>
      <c r="F41525">
        <v>2333</v>
      </c>
      <c r="G41525" t="s">
        <v>23</v>
      </c>
      <c r="H41525" t="s">
        <v>17</v>
      </c>
      <c r="I41525" t="s">
        <v>15</v>
      </c>
      <c r="J41525">
        <v>-1600</v>
      </c>
      <c r="K41525" t="s">
        <v>16</v>
      </c>
      <c r="L41525">
        <v>0</v>
      </c>
    </row>
    <row r="41526" spans="1:12" x14ac:dyDescent="0.25">
      <c r="A41526">
        <v>44343</v>
      </c>
      <c r="B41526">
        <v>44351</v>
      </c>
      <c r="C41526" t="s">
        <v>26</v>
      </c>
      <c r="D41526">
        <v>2021</v>
      </c>
      <c r="E41526">
        <v>3424402</v>
      </c>
      <c r="F41526">
        <v>2327</v>
      </c>
      <c r="G41526" t="s">
        <v>13</v>
      </c>
      <c r="H41526" t="s">
        <v>17</v>
      </c>
      <c r="I41526" t="s">
        <v>15</v>
      </c>
      <c r="J41526">
        <v>1600</v>
      </c>
      <c r="K41526" t="s">
        <v>16</v>
      </c>
      <c r="L41526">
        <v>0</v>
      </c>
    </row>
    <row r="41527" spans="1:12" x14ac:dyDescent="0.25">
      <c r="A41527">
        <v>44345</v>
      </c>
      <c r="B41527">
        <v>44345</v>
      </c>
      <c r="C41527" t="s">
        <v>26</v>
      </c>
      <c r="D41527">
        <v>2021</v>
      </c>
      <c r="E41527">
        <v>3423909</v>
      </c>
      <c r="F41527">
        <v>2328</v>
      </c>
      <c r="G41527" t="s">
        <v>13</v>
      </c>
      <c r="H41527" t="s">
        <v>14</v>
      </c>
      <c r="I41527" t="s">
        <v>15</v>
      </c>
      <c r="J41527">
        <v>1200</v>
      </c>
      <c r="K41527" t="s">
        <v>16</v>
      </c>
      <c r="L41527">
        <v>8883</v>
      </c>
    </row>
    <row r="41528" spans="1:12" x14ac:dyDescent="0.25">
      <c r="A41528">
        <v>44346</v>
      </c>
      <c r="B41528">
        <v>44359</v>
      </c>
      <c r="C41528" t="s">
        <v>26</v>
      </c>
      <c r="D41528">
        <v>2021</v>
      </c>
      <c r="E41528">
        <v>3424402</v>
      </c>
      <c r="F41528">
        <v>2351</v>
      </c>
      <c r="G41528" t="s">
        <v>13</v>
      </c>
      <c r="H41528" t="s">
        <v>17</v>
      </c>
      <c r="I41528" t="s">
        <v>15</v>
      </c>
      <c r="J41528">
        <v>1200</v>
      </c>
      <c r="K41528" t="s">
        <v>16</v>
      </c>
      <c r="L41528">
        <v>0</v>
      </c>
    </row>
    <row r="41529" spans="1:12" x14ac:dyDescent="0.25">
      <c r="A41529">
        <v>44344</v>
      </c>
      <c r="B41529">
        <v>44351</v>
      </c>
      <c r="C41529" t="s">
        <v>26</v>
      </c>
      <c r="D41529">
        <v>2021</v>
      </c>
      <c r="E41529">
        <v>3403208</v>
      </c>
      <c r="F41529">
        <v>2325</v>
      </c>
      <c r="G41529" t="s">
        <v>13</v>
      </c>
      <c r="H41529" t="s">
        <v>17</v>
      </c>
      <c r="I41529" t="s">
        <v>15</v>
      </c>
      <c r="J41529">
        <v>1800</v>
      </c>
      <c r="K41529" t="s">
        <v>16</v>
      </c>
      <c r="L41529">
        <v>0</v>
      </c>
    </row>
    <row r="41530" spans="1:12" x14ac:dyDescent="0.25">
      <c r="A41530">
        <v>44345</v>
      </c>
      <c r="B41530">
        <v>44354</v>
      </c>
      <c r="C41530" t="s">
        <v>26</v>
      </c>
      <c r="D41530">
        <v>2021</v>
      </c>
      <c r="E41530">
        <v>3424402</v>
      </c>
      <c r="F41530">
        <v>2327</v>
      </c>
      <c r="G41530" t="s">
        <v>13</v>
      </c>
      <c r="H41530" t="s">
        <v>17</v>
      </c>
      <c r="I41530" t="s">
        <v>15</v>
      </c>
      <c r="J41530">
        <v>1600</v>
      </c>
      <c r="K41530" t="s">
        <v>16</v>
      </c>
      <c r="L41530">
        <v>0</v>
      </c>
    </row>
    <row r="41531" spans="1:12" x14ac:dyDescent="0.25">
      <c r="A41531">
        <v>44345</v>
      </c>
      <c r="B41531">
        <v>44348</v>
      </c>
      <c r="C41531" t="s">
        <v>26</v>
      </c>
      <c r="D41531">
        <v>2021</v>
      </c>
      <c r="E41531">
        <v>3423909</v>
      </c>
      <c r="F41531">
        <v>2342</v>
      </c>
      <c r="G41531" t="s">
        <v>13</v>
      </c>
      <c r="H41531" t="s">
        <v>14</v>
      </c>
      <c r="I41531" t="s">
        <v>15</v>
      </c>
      <c r="J41531">
        <v>1600</v>
      </c>
      <c r="K41531" t="s">
        <v>16</v>
      </c>
      <c r="L41531">
        <v>5074</v>
      </c>
    </row>
    <row r="41532" spans="1:12" x14ac:dyDescent="0.25">
      <c r="A41532">
        <v>44345</v>
      </c>
      <c r="B41532">
        <v>44353</v>
      </c>
      <c r="C41532" t="s">
        <v>26</v>
      </c>
      <c r="D41532">
        <v>2021</v>
      </c>
      <c r="E41532">
        <v>3423909</v>
      </c>
      <c r="F41532">
        <v>2320</v>
      </c>
      <c r="G41532" t="s">
        <v>13</v>
      </c>
      <c r="H41532" t="s">
        <v>17</v>
      </c>
      <c r="I41532" t="s">
        <v>15</v>
      </c>
      <c r="J41532">
        <v>1200</v>
      </c>
      <c r="K41532" t="s">
        <v>16</v>
      </c>
      <c r="L41532">
        <v>0</v>
      </c>
    </row>
    <row r="41533" spans="1:12" x14ac:dyDescent="0.25">
      <c r="A41533">
        <v>44345</v>
      </c>
      <c r="B41533">
        <v>44343</v>
      </c>
      <c r="C41533" t="s">
        <v>26</v>
      </c>
      <c r="D41533">
        <v>2021</v>
      </c>
      <c r="E41533">
        <v>3423909</v>
      </c>
      <c r="F41533">
        <v>2314</v>
      </c>
      <c r="G41533" t="s">
        <v>23</v>
      </c>
      <c r="H41533" t="s">
        <v>17</v>
      </c>
      <c r="I41533" t="s">
        <v>15</v>
      </c>
      <c r="J41533">
        <v>-1200</v>
      </c>
      <c r="K41533" t="s">
        <v>16</v>
      </c>
      <c r="L41533">
        <v>0</v>
      </c>
    </row>
    <row r="41534" spans="1:12" x14ac:dyDescent="0.25">
      <c r="A41534">
        <v>44344</v>
      </c>
      <c r="B41534">
        <v>44347</v>
      </c>
      <c r="C41534" t="s">
        <v>26</v>
      </c>
      <c r="D41534">
        <v>2021</v>
      </c>
      <c r="E41534">
        <v>3403208</v>
      </c>
      <c r="F41534">
        <v>2329</v>
      </c>
      <c r="G41534" t="s">
        <v>13</v>
      </c>
      <c r="H41534" t="s">
        <v>17</v>
      </c>
      <c r="I41534" t="s">
        <v>15</v>
      </c>
      <c r="J41534">
        <v>1800</v>
      </c>
      <c r="K41534" t="s">
        <v>16</v>
      </c>
      <c r="L41534">
        <v>0</v>
      </c>
    </row>
    <row r="41535" spans="1:12" x14ac:dyDescent="0.25">
      <c r="A41535">
        <v>44344</v>
      </c>
      <c r="B41535">
        <v>44352</v>
      </c>
      <c r="C41535" t="s">
        <v>26</v>
      </c>
      <c r="D41535">
        <v>2021</v>
      </c>
      <c r="E41535">
        <v>3424402</v>
      </c>
      <c r="F41535">
        <v>2314</v>
      </c>
      <c r="G41535" t="s">
        <v>13</v>
      </c>
      <c r="H41535" t="s">
        <v>17</v>
      </c>
      <c r="I41535" t="s">
        <v>15</v>
      </c>
      <c r="J41535">
        <v>1800</v>
      </c>
      <c r="K41535" t="s">
        <v>16</v>
      </c>
      <c r="L41535">
        <v>0</v>
      </c>
    </row>
    <row r="41536" spans="1:12" x14ac:dyDescent="0.25">
      <c r="A41536">
        <v>44345</v>
      </c>
      <c r="B41536">
        <v>44351</v>
      </c>
      <c r="C41536" t="s">
        <v>26</v>
      </c>
      <c r="D41536">
        <v>2021</v>
      </c>
      <c r="E41536">
        <v>3423909</v>
      </c>
      <c r="F41536">
        <v>2313</v>
      </c>
      <c r="G41536" t="s">
        <v>13</v>
      </c>
      <c r="H41536" t="s">
        <v>17</v>
      </c>
      <c r="I41536" t="s">
        <v>15</v>
      </c>
      <c r="J41536">
        <v>1200</v>
      </c>
      <c r="K41536" t="s">
        <v>16</v>
      </c>
      <c r="L41536">
        <v>0</v>
      </c>
    </row>
    <row r="41537" spans="1:12" x14ac:dyDescent="0.25">
      <c r="A41537">
        <v>44346</v>
      </c>
      <c r="B41537">
        <v>44357</v>
      </c>
      <c r="C41537" t="s">
        <v>26</v>
      </c>
      <c r="D41537">
        <v>2021</v>
      </c>
      <c r="E41537">
        <v>3424402</v>
      </c>
      <c r="F41537">
        <v>2341</v>
      </c>
      <c r="G41537" t="s">
        <v>13</v>
      </c>
      <c r="H41537" t="s">
        <v>14</v>
      </c>
      <c r="I41537" t="s">
        <v>15</v>
      </c>
      <c r="J41537">
        <v>1600</v>
      </c>
      <c r="K41537" t="s">
        <v>16</v>
      </c>
      <c r="L41537">
        <v>6400</v>
      </c>
    </row>
    <row r="41538" spans="1:12" x14ac:dyDescent="0.25">
      <c r="A41538">
        <v>44346</v>
      </c>
      <c r="B41538">
        <v>44355</v>
      </c>
      <c r="C41538" t="s">
        <v>26</v>
      </c>
      <c r="D41538">
        <v>2021</v>
      </c>
      <c r="E41538">
        <v>3424402</v>
      </c>
      <c r="F41538">
        <v>2349</v>
      </c>
      <c r="G41538" t="s">
        <v>23</v>
      </c>
      <c r="H41538" t="s">
        <v>17</v>
      </c>
      <c r="I41538" t="s">
        <v>15</v>
      </c>
      <c r="J41538">
        <v>-1200</v>
      </c>
      <c r="K41538" t="s">
        <v>16</v>
      </c>
      <c r="L41538">
        <v>0</v>
      </c>
    </row>
    <row r="41539" spans="1:12" x14ac:dyDescent="0.25">
      <c r="A41539">
        <v>44345</v>
      </c>
      <c r="B41539">
        <v>44352</v>
      </c>
      <c r="C41539" t="s">
        <v>26</v>
      </c>
      <c r="D41539">
        <v>2021</v>
      </c>
      <c r="E41539">
        <v>3403208</v>
      </c>
      <c r="F41539">
        <v>2338</v>
      </c>
      <c r="G41539" t="s">
        <v>23</v>
      </c>
      <c r="H41539" t="s">
        <v>14</v>
      </c>
      <c r="I41539" t="s">
        <v>15</v>
      </c>
      <c r="J41539">
        <v>-1200</v>
      </c>
      <c r="K41539" t="s">
        <v>16</v>
      </c>
      <c r="L41539">
        <v>5883</v>
      </c>
    </row>
    <row r="41540" spans="1:12" x14ac:dyDescent="0.25">
      <c r="A41540">
        <v>44345</v>
      </c>
      <c r="B41540">
        <v>44355</v>
      </c>
      <c r="C41540" t="s">
        <v>26</v>
      </c>
      <c r="D41540">
        <v>2021</v>
      </c>
      <c r="E41540">
        <v>3423909</v>
      </c>
      <c r="F41540">
        <v>2337</v>
      </c>
      <c r="G41540" t="s">
        <v>13</v>
      </c>
      <c r="H41540" t="s">
        <v>14</v>
      </c>
      <c r="I41540" t="s">
        <v>15</v>
      </c>
      <c r="J41540">
        <v>1800</v>
      </c>
      <c r="K41540" t="s">
        <v>16</v>
      </c>
      <c r="L41540">
        <v>9452</v>
      </c>
    </row>
    <row r="41541" spans="1:12" x14ac:dyDescent="0.25">
      <c r="A41541">
        <v>44347</v>
      </c>
      <c r="B41541">
        <v>44352</v>
      </c>
      <c r="C41541" t="s">
        <v>26</v>
      </c>
      <c r="D41541">
        <v>2021</v>
      </c>
      <c r="E41541">
        <v>3423909</v>
      </c>
      <c r="F41541">
        <v>2320</v>
      </c>
      <c r="G41541" t="s">
        <v>13</v>
      </c>
      <c r="H41541" t="s">
        <v>17</v>
      </c>
      <c r="I41541" t="s">
        <v>15</v>
      </c>
      <c r="J41541">
        <v>1600</v>
      </c>
      <c r="K41541" t="s">
        <v>16</v>
      </c>
      <c r="L41541">
        <v>0</v>
      </c>
    </row>
    <row r="41542" spans="1:12" x14ac:dyDescent="0.25">
      <c r="A41542">
        <v>44345</v>
      </c>
      <c r="B41542">
        <v>44359</v>
      </c>
      <c r="C41542" t="s">
        <v>26</v>
      </c>
      <c r="D41542">
        <v>2021</v>
      </c>
      <c r="E41542">
        <v>3403208</v>
      </c>
      <c r="F41542">
        <v>2326</v>
      </c>
      <c r="G41542" t="s">
        <v>23</v>
      </c>
      <c r="H41542" t="s">
        <v>14</v>
      </c>
      <c r="I41542" t="s">
        <v>15</v>
      </c>
      <c r="J41542">
        <v>-1200</v>
      </c>
      <c r="K41542" t="s">
        <v>16</v>
      </c>
      <c r="L41542">
        <v>7258</v>
      </c>
    </row>
    <row r="41543" spans="1:12" x14ac:dyDescent="0.25">
      <c r="A41543">
        <v>44345</v>
      </c>
      <c r="B41543">
        <v>44350</v>
      </c>
      <c r="C41543" t="s">
        <v>26</v>
      </c>
      <c r="D41543">
        <v>2021</v>
      </c>
      <c r="E41543">
        <v>3424402</v>
      </c>
      <c r="F41543">
        <v>2311</v>
      </c>
      <c r="G41543" t="s">
        <v>13</v>
      </c>
      <c r="H41543" t="s">
        <v>14</v>
      </c>
      <c r="I41543" t="s">
        <v>15</v>
      </c>
      <c r="J41543">
        <v>1800</v>
      </c>
      <c r="K41543" t="s">
        <v>16</v>
      </c>
      <c r="L41543">
        <v>4417</v>
      </c>
    </row>
    <row r="41544" spans="1:12" x14ac:dyDescent="0.25">
      <c r="A41544">
        <v>44347</v>
      </c>
      <c r="B41544">
        <v>44351</v>
      </c>
      <c r="C41544" t="s">
        <v>26</v>
      </c>
      <c r="D41544">
        <v>2021</v>
      </c>
      <c r="E41544">
        <v>3424402</v>
      </c>
      <c r="F41544">
        <v>2324</v>
      </c>
      <c r="G41544" t="s">
        <v>23</v>
      </c>
      <c r="H41544" t="s">
        <v>17</v>
      </c>
      <c r="I41544" t="s">
        <v>15</v>
      </c>
      <c r="J41544">
        <v>-1800</v>
      </c>
      <c r="K41544" t="s">
        <v>16</v>
      </c>
      <c r="L41544">
        <v>0</v>
      </c>
    </row>
    <row r="41545" spans="1:12" x14ac:dyDescent="0.25">
      <c r="A41545">
        <v>44346</v>
      </c>
      <c r="B41545">
        <v>44357</v>
      </c>
      <c r="C41545" t="s">
        <v>26</v>
      </c>
      <c r="D41545">
        <v>2021</v>
      </c>
      <c r="E41545">
        <v>3423909</v>
      </c>
      <c r="F41545">
        <v>2323</v>
      </c>
      <c r="G41545" t="s">
        <v>13</v>
      </c>
      <c r="H41545" t="s">
        <v>17</v>
      </c>
      <c r="I41545" t="s">
        <v>15</v>
      </c>
      <c r="J41545">
        <v>1600</v>
      </c>
      <c r="K41545" t="s">
        <v>16</v>
      </c>
      <c r="L41545">
        <v>0</v>
      </c>
    </row>
    <row r="41546" spans="1:12" x14ac:dyDescent="0.25">
      <c r="A41546">
        <v>44346</v>
      </c>
      <c r="B41546">
        <v>44348</v>
      </c>
      <c r="C41546" t="s">
        <v>26</v>
      </c>
      <c r="D41546">
        <v>2021</v>
      </c>
      <c r="E41546">
        <v>3424402</v>
      </c>
      <c r="F41546">
        <v>2335</v>
      </c>
      <c r="G41546" t="s">
        <v>13</v>
      </c>
      <c r="H41546" t="s">
        <v>14</v>
      </c>
      <c r="I41546" t="s">
        <v>15</v>
      </c>
      <c r="J41546">
        <v>1800</v>
      </c>
      <c r="K41546" t="s">
        <v>16</v>
      </c>
      <c r="L41546">
        <v>6730</v>
      </c>
    </row>
    <row r="41547" spans="1:12" x14ac:dyDescent="0.25">
      <c r="A41547">
        <v>44347</v>
      </c>
      <c r="B41547">
        <v>44348</v>
      </c>
      <c r="C41547" t="s">
        <v>26</v>
      </c>
      <c r="D41547">
        <v>2021</v>
      </c>
      <c r="E41547">
        <v>3403208</v>
      </c>
      <c r="F41547">
        <v>2323</v>
      </c>
      <c r="G41547" t="s">
        <v>23</v>
      </c>
      <c r="H41547" t="s">
        <v>17</v>
      </c>
      <c r="I41547" t="s">
        <v>15</v>
      </c>
      <c r="J41547">
        <v>-1200</v>
      </c>
      <c r="K41547" t="s">
        <v>16</v>
      </c>
      <c r="L41547">
        <v>0</v>
      </c>
    </row>
    <row r="41548" spans="1:12" x14ac:dyDescent="0.25">
      <c r="A41548">
        <v>44345</v>
      </c>
      <c r="B41548">
        <v>44347</v>
      </c>
      <c r="C41548" t="s">
        <v>26</v>
      </c>
      <c r="D41548">
        <v>2021</v>
      </c>
      <c r="E41548">
        <v>3403208</v>
      </c>
      <c r="F41548">
        <v>2339</v>
      </c>
      <c r="G41548" t="s">
        <v>13</v>
      </c>
      <c r="H41548" t="s">
        <v>17</v>
      </c>
      <c r="I41548" t="s">
        <v>15</v>
      </c>
      <c r="J41548">
        <v>1600</v>
      </c>
      <c r="K41548" t="s">
        <v>16</v>
      </c>
      <c r="L41548">
        <v>0</v>
      </c>
    </row>
    <row r="41549" spans="1:12" x14ac:dyDescent="0.25">
      <c r="A41549">
        <v>44348</v>
      </c>
      <c r="B41549">
        <v>44359</v>
      </c>
      <c r="C41549" t="s">
        <v>27</v>
      </c>
      <c r="D41549">
        <v>2021</v>
      </c>
      <c r="E41549">
        <v>3423909</v>
      </c>
      <c r="F41549">
        <v>2311</v>
      </c>
      <c r="G41549" t="s">
        <v>13</v>
      </c>
      <c r="H41549" t="s">
        <v>14</v>
      </c>
      <c r="I41549" t="s">
        <v>15</v>
      </c>
      <c r="J41549">
        <v>1600</v>
      </c>
      <c r="K41549" t="s">
        <v>16</v>
      </c>
      <c r="L41549">
        <v>8128</v>
      </c>
    </row>
    <row r="41550" spans="1:12" x14ac:dyDescent="0.25">
      <c r="A41550">
        <v>44330</v>
      </c>
      <c r="B41550">
        <v>44333</v>
      </c>
      <c r="C41550" t="s">
        <v>26</v>
      </c>
      <c r="D41550">
        <v>2021</v>
      </c>
      <c r="E41550">
        <v>3403208</v>
      </c>
      <c r="F41550">
        <v>2323</v>
      </c>
      <c r="G41550" t="s">
        <v>13</v>
      </c>
      <c r="H41550" t="s">
        <v>17</v>
      </c>
      <c r="I41550" t="s">
        <v>15</v>
      </c>
      <c r="J41550">
        <v>1200</v>
      </c>
      <c r="K41550" t="s">
        <v>16</v>
      </c>
      <c r="L41550">
        <v>0</v>
      </c>
    </row>
    <row r="41551" spans="1:12" x14ac:dyDescent="0.25">
      <c r="A41551">
        <v>44320</v>
      </c>
      <c r="B41551">
        <v>44325</v>
      </c>
      <c r="C41551" t="s">
        <v>26</v>
      </c>
      <c r="D41551">
        <v>2021</v>
      </c>
      <c r="E41551">
        <v>3403208</v>
      </c>
      <c r="F41551">
        <v>2350</v>
      </c>
      <c r="G41551" t="s">
        <v>13</v>
      </c>
      <c r="H41551" t="s">
        <v>14</v>
      </c>
      <c r="I41551" t="s">
        <v>15</v>
      </c>
      <c r="J41551">
        <v>1200</v>
      </c>
      <c r="K41551" t="s">
        <v>16</v>
      </c>
      <c r="L41551">
        <v>8450</v>
      </c>
    </row>
    <row r="41552" spans="1:12" x14ac:dyDescent="0.25">
      <c r="A41552">
        <v>44319</v>
      </c>
      <c r="B41552">
        <v>44329</v>
      </c>
      <c r="C41552" t="s">
        <v>26</v>
      </c>
      <c r="D41552">
        <v>2021</v>
      </c>
      <c r="E41552">
        <v>3403208</v>
      </c>
      <c r="F41552">
        <v>2314</v>
      </c>
      <c r="G41552" t="s">
        <v>13</v>
      </c>
      <c r="H41552" t="s">
        <v>17</v>
      </c>
      <c r="I41552" t="s">
        <v>15</v>
      </c>
      <c r="J41552">
        <v>1600</v>
      </c>
      <c r="K41552" t="s">
        <v>16</v>
      </c>
      <c r="L41552">
        <v>0</v>
      </c>
    </row>
    <row r="41553" spans="1:12" x14ac:dyDescent="0.25">
      <c r="A41553">
        <v>44347</v>
      </c>
      <c r="B41553">
        <v>44356</v>
      </c>
      <c r="C41553" t="s">
        <v>26</v>
      </c>
      <c r="D41553">
        <v>2021</v>
      </c>
      <c r="E41553">
        <v>3424402</v>
      </c>
      <c r="F41553">
        <v>2347</v>
      </c>
      <c r="G41553" t="s">
        <v>13</v>
      </c>
      <c r="H41553" t="s">
        <v>14</v>
      </c>
      <c r="I41553" t="s">
        <v>15</v>
      </c>
      <c r="J41553">
        <v>1600</v>
      </c>
      <c r="K41553" t="s">
        <v>16</v>
      </c>
      <c r="L41553">
        <v>7879</v>
      </c>
    </row>
    <row r="41554" spans="1:12" x14ac:dyDescent="0.25">
      <c r="A41554">
        <v>44347</v>
      </c>
      <c r="B41554">
        <v>44348</v>
      </c>
      <c r="C41554" t="s">
        <v>26</v>
      </c>
      <c r="D41554">
        <v>2021</v>
      </c>
      <c r="E41554">
        <v>3423909</v>
      </c>
      <c r="F41554">
        <v>2351</v>
      </c>
      <c r="G41554" t="s">
        <v>23</v>
      </c>
      <c r="H41554" t="s">
        <v>17</v>
      </c>
      <c r="I41554" t="s">
        <v>15</v>
      </c>
      <c r="J41554">
        <v>-1200</v>
      </c>
      <c r="K41554" t="s">
        <v>16</v>
      </c>
      <c r="L41554">
        <v>0</v>
      </c>
    </row>
    <row r="41555" spans="1:12" x14ac:dyDescent="0.25">
      <c r="A41555">
        <v>44330</v>
      </c>
      <c r="B41555">
        <v>44339</v>
      </c>
      <c r="C41555" t="s">
        <v>26</v>
      </c>
      <c r="D41555">
        <v>2021</v>
      </c>
      <c r="E41555">
        <v>3423909</v>
      </c>
      <c r="F41555">
        <v>2303</v>
      </c>
      <c r="G41555" t="s">
        <v>23</v>
      </c>
      <c r="H41555" t="s">
        <v>17</v>
      </c>
      <c r="I41555" t="s">
        <v>15</v>
      </c>
      <c r="J41555">
        <v>-1600</v>
      </c>
      <c r="K41555" t="s">
        <v>16</v>
      </c>
      <c r="L41555">
        <v>0</v>
      </c>
    </row>
    <row r="41556" spans="1:12" x14ac:dyDescent="0.25">
      <c r="A41556">
        <v>44320</v>
      </c>
      <c r="B41556">
        <v>44328</v>
      </c>
      <c r="C41556" t="s">
        <v>26</v>
      </c>
      <c r="D41556">
        <v>2021</v>
      </c>
      <c r="E41556">
        <v>3423909</v>
      </c>
      <c r="F41556">
        <v>2320</v>
      </c>
      <c r="G41556" t="s">
        <v>13</v>
      </c>
      <c r="H41556" t="s">
        <v>17</v>
      </c>
      <c r="I41556" t="s">
        <v>15</v>
      </c>
      <c r="J41556">
        <v>1800</v>
      </c>
      <c r="K41556" t="s">
        <v>16</v>
      </c>
      <c r="L41556">
        <v>0</v>
      </c>
    </row>
    <row r="41557" spans="1:12" x14ac:dyDescent="0.25">
      <c r="A41557">
        <v>44349</v>
      </c>
      <c r="B41557">
        <v>44360</v>
      </c>
      <c r="C41557" t="s">
        <v>27</v>
      </c>
      <c r="D41557">
        <v>2021</v>
      </c>
      <c r="E41557">
        <v>3423909</v>
      </c>
      <c r="F41557">
        <v>2341</v>
      </c>
      <c r="G41557" t="s">
        <v>13</v>
      </c>
      <c r="H41557" t="s">
        <v>14</v>
      </c>
      <c r="I41557" t="s">
        <v>15</v>
      </c>
      <c r="J41557">
        <v>1600</v>
      </c>
      <c r="K41557" t="s">
        <v>16</v>
      </c>
      <c r="L41557">
        <v>5820</v>
      </c>
    </row>
    <row r="41558" spans="1:12" x14ac:dyDescent="0.25">
      <c r="A41558">
        <v>44327</v>
      </c>
      <c r="B41558">
        <v>44332</v>
      </c>
      <c r="C41558" t="s">
        <v>26</v>
      </c>
      <c r="D41558">
        <v>2021</v>
      </c>
      <c r="E41558">
        <v>3424402</v>
      </c>
      <c r="F41558">
        <v>2347</v>
      </c>
      <c r="G41558" t="s">
        <v>13</v>
      </c>
      <c r="H41558" t="s">
        <v>14</v>
      </c>
      <c r="I41558" t="s">
        <v>15</v>
      </c>
      <c r="J41558">
        <v>1800</v>
      </c>
      <c r="K41558" t="s">
        <v>16</v>
      </c>
      <c r="L41558">
        <v>5686</v>
      </c>
    </row>
    <row r="41559" spans="1:12" x14ac:dyDescent="0.25">
      <c r="A41559">
        <v>44344</v>
      </c>
      <c r="B41559">
        <v>44354</v>
      </c>
      <c r="C41559" t="s">
        <v>26</v>
      </c>
      <c r="D41559">
        <v>2021</v>
      </c>
      <c r="E41559">
        <v>3403208</v>
      </c>
      <c r="F41559">
        <v>2304</v>
      </c>
      <c r="G41559" t="s">
        <v>23</v>
      </c>
      <c r="H41559" t="s">
        <v>14</v>
      </c>
      <c r="I41559" t="s">
        <v>15</v>
      </c>
      <c r="J41559">
        <v>-1200</v>
      </c>
      <c r="K41559" t="s">
        <v>16</v>
      </c>
      <c r="L41559">
        <v>9860</v>
      </c>
    </row>
    <row r="41560" spans="1:12" x14ac:dyDescent="0.25">
      <c r="A41560">
        <v>44349</v>
      </c>
      <c r="B41560">
        <v>44359</v>
      </c>
      <c r="C41560" t="s">
        <v>27</v>
      </c>
      <c r="D41560">
        <v>2021</v>
      </c>
      <c r="E41560">
        <v>3424402</v>
      </c>
      <c r="F41560">
        <v>2302</v>
      </c>
      <c r="G41560" t="s">
        <v>13</v>
      </c>
      <c r="H41560" t="s">
        <v>17</v>
      </c>
      <c r="I41560" t="s">
        <v>15</v>
      </c>
      <c r="J41560">
        <v>1600</v>
      </c>
      <c r="K41560" t="s">
        <v>16</v>
      </c>
      <c r="L41560">
        <v>0</v>
      </c>
    </row>
    <row r="41561" spans="1:12" x14ac:dyDescent="0.25">
      <c r="A41561">
        <v>44347</v>
      </c>
      <c r="B41561">
        <v>44349</v>
      </c>
      <c r="C41561" t="s">
        <v>26</v>
      </c>
      <c r="D41561">
        <v>2021</v>
      </c>
      <c r="E41561">
        <v>3424402</v>
      </c>
      <c r="F41561">
        <v>2318</v>
      </c>
      <c r="G41561" t="s">
        <v>13</v>
      </c>
      <c r="H41561" t="s">
        <v>14</v>
      </c>
      <c r="I41561" t="s">
        <v>15</v>
      </c>
      <c r="J41561">
        <v>1800</v>
      </c>
      <c r="K41561" t="s">
        <v>16</v>
      </c>
      <c r="L41561">
        <v>4396</v>
      </c>
    </row>
    <row r="41562" spans="1:12" x14ac:dyDescent="0.25">
      <c r="A41562">
        <v>44321</v>
      </c>
      <c r="B41562">
        <v>44328</v>
      </c>
      <c r="C41562" t="s">
        <v>26</v>
      </c>
      <c r="D41562">
        <v>2021</v>
      </c>
      <c r="E41562">
        <v>3423909</v>
      </c>
      <c r="F41562">
        <v>2311</v>
      </c>
      <c r="G41562" t="s">
        <v>23</v>
      </c>
      <c r="H41562" t="s">
        <v>14</v>
      </c>
      <c r="I41562" t="s">
        <v>15</v>
      </c>
      <c r="J41562">
        <v>-1600</v>
      </c>
      <c r="K41562" t="s">
        <v>16</v>
      </c>
      <c r="L41562">
        <v>4775</v>
      </c>
    </row>
    <row r="41563" spans="1:12" x14ac:dyDescent="0.25">
      <c r="A41563">
        <v>44328</v>
      </c>
      <c r="B41563">
        <v>44328</v>
      </c>
      <c r="C41563" t="s">
        <v>26</v>
      </c>
      <c r="D41563">
        <v>2021</v>
      </c>
      <c r="E41563">
        <v>3423909</v>
      </c>
      <c r="F41563">
        <v>2350</v>
      </c>
      <c r="G41563" t="s">
        <v>13</v>
      </c>
      <c r="H41563" t="s">
        <v>14</v>
      </c>
      <c r="I41563" t="s">
        <v>15</v>
      </c>
      <c r="J41563">
        <v>1200</v>
      </c>
      <c r="K41563" t="s">
        <v>16</v>
      </c>
      <c r="L41563">
        <v>4305</v>
      </c>
    </row>
    <row r="41564" spans="1:12" x14ac:dyDescent="0.25">
      <c r="A41564">
        <v>44326</v>
      </c>
      <c r="B41564">
        <v>44328</v>
      </c>
      <c r="C41564" t="s">
        <v>26</v>
      </c>
      <c r="D41564">
        <v>2021</v>
      </c>
      <c r="E41564">
        <v>3403208</v>
      </c>
      <c r="F41564">
        <v>2347</v>
      </c>
      <c r="G41564" t="s">
        <v>23</v>
      </c>
      <c r="H41564" t="s">
        <v>14</v>
      </c>
      <c r="I41564" t="s">
        <v>15</v>
      </c>
      <c r="J41564">
        <v>-1800</v>
      </c>
      <c r="K41564" t="s">
        <v>16</v>
      </c>
      <c r="L41564">
        <v>9490</v>
      </c>
    </row>
    <row r="41565" spans="1:12" x14ac:dyDescent="0.25">
      <c r="A41565">
        <v>44342</v>
      </c>
      <c r="B41565">
        <v>44339</v>
      </c>
      <c r="C41565" t="s">
        <v>26</v>
      </c>
      <c r="D41565">
        <v>2021</v>
      </c>
      <c r="E41565">
        <v>3424402</v>
      </c>
      <c r="F41565">
        <v>2311</v>
      </c>
      <c r="G41565" t="s">
        <v>13</v>
      </c>
      <c r="H41565" t="s">
        <v>14</v>
      </c>
      <c r="I41565" t="s">
        <v>15</v>
      </c>
      <c r="J41565">
        <v>1200</v>
      </c>
      <c r="K41565" t="s">
        <v>16</v>
      </c>
      <c r="L41565">
        <v>9577</v>
      </c>
    </row>
    <row r="41566" spans="1:12" x14ac:dyDescent="0.25">
      <c r="A41566">
        <v>44341</v>
      </c>
      <c r="B41566">
        <v>44350</v>
      </c>
      <c r="C41566" t="s">
        <v>26</v>
      </c>
      <c r="D41566">
        <v>2021</v>
      </c>
      <c r="E41566">
        <v>3403208</v>
      </c>
      <c r="F41566">
        <v>2322</v>
      </c>
      <c r="G41566" t="s">
        <v>13</v>
      </c>
      <c r="H41566" t="s">
        <v>14</v>
      </c>
      <c r="I41566" t="s">
        <v>15</v>
      </c>
      <c r="J41566">
        <v>1800</v>
      </c>
      <c r="K41566" t="s">
        <v>16</v>
      </c>
      <c r="L41566">
        <v>9668</v>
      </c>
    </row>
    <row r="41567" spans="1:12" x14ac:dyDescent="0.25">
      <c r="A41567">
        <v>44328</v>
      </c>
      <c r="B41567">
        <v>44335</v>
      </c>
      <c r="C41567" t="s">
        <v>26</v>
      </c>
      <c r="D41567">
        <v>2021</v>
      </c>
      <c r="E41567">
        <v>3403208</v>
      </c>
      <c r="F41567">
        <v>2334</v>
      </c>
      <c r="G41567" t="s">
        <v>13</v>
      </c>
      <c r="H41567" t="s">
        <v>14</v>
      </c>
      <c r="I41567" t="s">
        <v>15</v>
      </c>
      <c r="J41567">
        <v>1600</v>
      </c>
      <c r="K41567" t="s">
        <v>16</v>
      </c>
      <c r="L41567">
        <v>3417</v>
      </c>
    </row>
    <row r="41568" spans="1:12" x14ac:dyDescent="0.25">
      <c r="A41568">
        <v>44331</v>
      </c>
      <c r="B41568">
        <v>44335</v>
      </c>
      <c r="C41568" t="s">
        <v>26</v>
      </c>
      <c r="D41568">
        <v>2021</v>
      </c>
      <c r="E41568">
        <v>3424402</v>
      </c>
      <c r="F41568">
        <v>2346</v>
      </c>
      <c r="G41568" t="s">
        <v>13</v>
      </c>
      <c r="H41568" t="s">
        <v>17</v>
      </c>
      <c r="I41568" t="s">
        <v>15</v>
      </c>
      <c r="J41568">
        <v>1200</v>
      </c>
      <c r="K41568" t="s">
        <v>16</v>
      </c>
      <c r="L41568">
        <v>0</v>
      </c>
    </row>
    <row r="41569" spans="1:12" x14ac:dyDescent="0.25">
      <c r="A41569">
        <v>44330</v>
      </c>
      <c r="B41569">
        <v>44336</v>
      </c>
      <c r="C41569" t="s">
        <v>26</v>
      </c>
      <c r="D41569">
        <v>2021</v>
      </c>
      <c r="E41569">
        <v>3403208</v>
      </c>
      <c r="F41569">
        <v>2348</v>
      </c>
      <c r="G41569" t="s">
        <v>23</v>
      </c>
      <c r="H41569" t="s">
        <v>14</v>
      </c>
      <c r="I41569" t="s">
        <v>15</v>
      </c>
      <c r="J41569">
        <v>-1600</v>
      </c>
      <c r="K41569" t="s">
        <v>16</v>
      </c>
      <c r="L41569">
        <v>6234</v>
      </c>
    </row>
    <row r="41570" spans="1:12" x14ac:dyDescent="0.25">
      <c r="A41570">
        <v>44332</v>
      </c>
      <c r="B41570">
        <v>44340</v>
      </c>
      <c r="C41570" t="s">
        <v>26</v>
      </c>
      <c r="D41570">
        <v>2021</v>
      </c>
      <c r="E41570">
        <v>3423909</v>
      </c>
      <c r="F41570">
        <v>2311</v>
      </c>
      <c r="G41570" t="s">
        <v>23</v>
      </c>
      <c r="H41570" t="s">
        <v>14</v>
      </c>
      <c r="I41570" t="s">
        <v>15</v>
      </c>
      <c r="J41570">
        <v>-1800</v>
      </c>
      <c r="K41570" t="s">
        <v>16</v>
      </c>
      <c r="L41570">
        <v>4383</v>
      </c>
    </row>
    <row r="41571" spans="1:12" x14ac:dyDescent="0.25">
      <c r="A41571">
        <v>44332</v>
      </c>
      <c r="B41571">
        <v>44343</v>
      </c>
      <c r="C41571" t="s">
        <v>26</v>
      </c>
      <c r="D41571">
        <v>2021</v>
      </c>
      <c r="E41571">
        <v>3423909</v>
      </c>
      <c r="F41571">
        <v>2341</v>
      </c>
      <c r="G41571" t="s">
        <v>23</v>
      </c>
      <c r="H41571" t="s">
        <v>14</v>
      </c>
      <c r="I41571" t="s">
        <v>15</v>
      </c>
      <c r="J41571">
        <v>-1600</v>
      </c>
      <c r="K41571" t="s">
        <v>16</v>
      </c>
      <c r="L41571">
        <v>3524</v>
      </c>
    </row>
    <row r="41572" spans="1:12" x14ac:dyDescent="0.25">
      <c r="A41572">
        <v>44335</v>
      </c>
      <c r="B41572">
        <v>44340</v>
      </c>
      <c r="C41572" t="s">
        <v>26</v>
      </c>
      <c r="D41572">
        <v>2021</v>
      </c>
      <c r="E41572">
        <v>3423909</v>
      </c>
      <c r="F41572">
        <v>2315</v>
      </c>
      <c r="G41572" t="s">
        <v>13</v>
      </c>
      <c r="H41572" t="s">
        <v>14</v>
      </c>
      <c r="I41572" t="s">
        <v>15</v>
      </c>
      <c r="J41572">
        <v>1200</v>
      </c>
      <c r="K41572" t="s">
        <v>16</v>
      </c>
      <c r="L41572">
        <v>4665</v>
      </c>
    </row>
    <row r="41573" spans="1:12" x14ac:dyDescent="0.25">
      <c r="A41573">
        <v>44340</v>
      </c>
      <c r="B41573">
        <v>44348</v>
      </c>
      <c r="C41573" t="s">
        <v>26</v>
      </c>
      <c r="D41573">
        <v>2021</v>
      </c>
      <c r="E41573">
        <v>3423909</v>
      </c>
      <c r="F41573">
        <v>2311</v>
      </c>
      <c r="G41573" t="s">
        <v>23</v>
      </c>
      <c r="H41573" t="s">
        <v>14</v>
      </c>
      <c r="I41573" t="s">
        <v>15</v>
      </c>
      <c r="J41573">
        <v>-1600</v>
      </c>
      <c r="K41573" t="s">
        <v>16</v>
      </c>
      <c r="L41573">
        <v>8952</v>
      </c>
    </row>
    <row r="41574" spans="1:12" x14ac:dyDescent="0.25">
      <c r="A41574">
        <v>44343</v>
      </c>
      <c r="B41574">
        <v>44347</v>
      </c>
      <c r="C41574" t="s">
        <v>26</v>
      </c>
      <c r="D41574">
        <v>2021</v>
      </c>
      <c r="E41574">
        <v>3423909</v>
      </c>
      <c r="F41574">
        <v>2308</v>
      </c>
      <c r="G41574" t="s">
        <v>23</v>
      </c>
      <c r="H41574" t="s">
        <v>14</v>
      </c>
      <c r="I41574" t="s">
        <v>15</v>
      </c>
      <c r="J41574">
        <v>-1200</v>
      </c>
      <c r="K41574" t="s">
        <v>16</v>
      </c>
      <c r="L41574">
        <v>7495</v>
      </c>
    </row>
    <row r="41575" spans="1:12" x14ac:dyDescent="0.25">
      <c r="A41575">
        <v>44319</v>
      </c>
      <c r="B41575">
        <v>44318</v>
      </c>
      <c r="C41575" t="s">
        <v>26</v>
      </c>
      <c r="D41575">
        <v>2021</v>
      </c>
      <c r="E41575">
        <v>3403208</v>
      </c>
      <c r="F41575">
        <v>2322</v>
      </c>
      <c r="G41575" t="s">
        <v>13</v>
      </c>
      <c r="H41575" t="s">
        <v>14</v>
      </c>
      <c r="I41575" t="s">
        <v>15</v>
      </c>
      <c r="J41575">
        <v>1200</v>
      </c>
      <c r="K41575" t="s">
        <v>16</v>
      </c>
      <c r="L41575">
        <v>3647</v>
      </c>
    </row>
    <row r="41576" spans="1:12" x14ac:dyDescent="0.25">
      <c r="A41576">
        <v>44317</v>
      </c>
      <c r="B41576">
        <v>44328</v>
      </c>
      <c r="C41576" t="s">
        <v>26</v>
      </c>
      <c r="D41576">
        <v>2021</v>
      </c>
      <c r="E41576">
        <v>3403208</v>
      </c>
      <c r="F41576">
        <v>2340</v>
      </c>
      <c r="G41576" t="s">
        <v>13</v>
      </c>
      <c r="H41576" t="s">
        <v>14</v>
      </c>
      <c r="I41576" t="s">
        <v>15</v>
      </c>
      <c r="J41576">
        <v>1600</v>
      </c>
      <c r="K41576" t="s">
        <v>16</v>
      </c>
      <c r="L41576">
        <v>4342</v>
      </c>
    </row>
    <row r="41577" spans="1:12" x14ac:dyDescent="0.25">
      <c r="A41577">
        <v>44319</v>
      </c>
      <c r="B41577">
        <v>44319</v>
      </c>
      <c r="C41577" t="s">
        <v>26</v>
      </c>
      <c r="D41577">
        <v>2021</v>
      </c>
      <c r="E41577">
        <v>3403208</v>
      </c>
      <c r="F41577">
        <v>2307</v>
      </c>
      <c r="G41577" t="s">
        <v>13</v>
      </c>
      <c r="H41577" t="s">
        <v>17</v>
      </c>
      <c r="I41577" t="s">
        <v>15</v>
      </c>
      <c r="J41577">
        <v>1600</v>
      </c>
      <c r="K41577" t="s">
        <v>16</v>
      </c>
      <c r="L41577">
        <v>0</v>
      </c>
    </row>
    <row r="41578" spans="1:12" x14ac:dyDescent="0.25">
      <c r="A41578">
        <v>44318</v>
      </c>
      <c r="B41578">
        <v>44321</v>
      </c>
      <c r="C41578" t="s">
        <v>26</v>
      </c>
      <c r="D41578">
        <v>2021</v>
      </c>
      <c r="E41578">
        <v>3403208</v>
      </c>
      <c r="F41578">
        <v>2325</v>
      </c>
      <c r="G41578" t="s">
        <v>13</v>
      </c>
      <c r="H41578" t="s">
        <v>17</v>
      </c>
      <c r="I41578" t="s">
        <v>15</v>
      </c>
      <c r="J41578">
        <v>1600</v>
      </c>
      <c r="K41578" t="s">
        <v>16</v>
      </c>
      <c r="L41578">
        <v>0</v>
      </c>
    </row>
    <row r="41579" spans="1:12" x14ac:dyDescent="0.25">
      <c r="A41579">
        <v>44318</v>
      </c>
      <c r="B41579">
        <v>44323</v>
      </c>
      <c r="C41579" t="s">
        <v>26</v>
      </c>
      <c r="D41579">
        <v>2021</v>
      </c>
      <c r="E41579">
        <v>3423909</v>
      </c>
      <c r="F41579">
        <v>2322</v>
      </c>
      <c r="G41579" t="s">
        <v>13</v>
      </c>
      <c r="H41579" t="s">
        <v>14</v>
      </c>
      <c r="I41579" t="s">
        <v>15</v>
      </c>
      <c r="J41579">
        <v>1200</v>
      </c>
      <c r="K41579" t="s">
        <v>16</v>
      </c>
      <c r="L41579">
        <v>6855</v>
      </c>
    </row>
    <row r="41580" spans="1:12" x14ac:dyDescent="0.25">
      <c r="A41580">
        <v>44318</v>
      </c>
      <c r="B41580">
        <v>44319</v>
      </c>
      <c r="C41580" t="s">
        <v>26</v>
      </c>
      <c r="D41580">
        <v>2021</v>
      </c>
      <c r="E41580">
        <v>3403208</v>
      </c>
      <c r="F41580">
        <v>2306</v>
      </c>
      <c r="G41580" t="s">
        <v>13</v>
      </c>
      <c r="H41580" t="s">
        <v>14</v>
      </c>
      <c r="I41580" t="s">
        <v>15</v>
      </c>
      <c r="J41580">
        <v>1600</v>
      </c>
      <c r="K41580" t="s">
        <v>16</v>
      </c>
      <c r="L41580">
        <v>4835</v>
      </c>
    </row>
    <row r="41581" spans="1:12" x14ac:dyDescent="0.25">
      <c r="A41581">
        <v>44318</v>
      </c>
      <c r="B41581">
        <v>44327</v>
      </c>
      <c r="C41581" t="s">
        <v>26</v>
      </c>
      <c r="D41581">
        <v>2021</v>
      </c>
      <c r="E41581">
        <v>3424402</v>
      </c>
      <c r="F41581">
        <v>2332</v>
      </c>
      <c r="G41581" t="s">
        <v>23</v>
      </c>
      <c r="H41581" t="s">
        <v>17</v>
      </c>
      <c r="I41581" t="s">
        <v>15</v>
      </c>
      <c r="J41581">
        <v>-1600</v>
      </c>
      <c r="K41581" t="s">
        <v>16</v>
      </c>
      <c r="L41581">
        <v>0</v>
      </c>
    </row>
    <row r="41582" spans="1:12" x14ac:dyDescent="0.25">
      <c r="A41582">
        <v>44320</v>
      </c>
      <c r="B41582">
        <v>44331</v>
      </c>
      <c r="C41582" t="s">
        <v>26</v>
      </c>
      <c r="D41582">
        <v>2021</v>
      </c>
      <c r="E41582">
        <v>3424402</v>
      </c>
      <c r="F41582">
        <v>2345</v>
      </c>
      <c r="G41582" t="s">
        <v>13</v>
      </c>
      <c r="H41582" t="s">
        <v>14</v>
      </c>
      <c r="I41582" t="s">
        <v>15</v>
      </c>
      <c r="J41582">
        <v>1800</v>
      </c>
      <c r="K41582" t="s">
        <v>16</v>
      </c>
      <c r="L41582">
        <v>8263</v>
      </c>
    </row>
    <row r="41583" spans="1:12" x14ac:dyDescent="0.25">
      <c r="A41583">
        <v>44321</v>
      </c>
      <c r="B41583">
        <v>44325</v>
      </c>
      <c r="C41583" t="s">
        <v>26</v>
      </c>
      <c r="D41583">
        <v>2021</v>
      </c>
      <c r="E41583">
        <v>3423909</v>
      </c>
      <c r="F41583">
        <v>2350</v>
      </c>
      <c r="G41583" t="s">
        <v>23</v>
      </c>
      <c r="H41583" t="s">
        <v>14</v>
      </c>
      <c r="I41583" t="s">
        <v>15</v>
      </c>
      <c r="J41583">
        <v>-1800</v>
      </c>
      <c r="K41583" t="s">
        <v>16</v>
      </c>
      <c r="L41583">
        <v>9870</v>
      </c>
    </row>
    <row r="41584" spans="1:12" x14ac:dyDescent="0.25">
      <c r="A41584">
        <v>44320</v>
      </c>
      <c r="B41584">
        <v>44322</v>
      </c>
      <c r="C41584" t="s">
        <v>26</v>
      </c>
      <c r="D41584">
        <v>2021</v>
      </c>
      <c r="E41584">
        <v>3424402</v>
      </c>
      <c r="F41584">
        <v>2348</v>
      </c>
      <c r="G41584" t="s">
        <v>13</v>
      </c>
      <c r="H41584" t="s">
        <v>14</v>
      </c>
      <c r="I41584" t="s">
        <v>15</v>
      </c>
      <c r="J41584">
        <v>1200</v>
      </c>
      <c r="K41584" t="s">
        <v>16</v>
      </c>
      <c r="L41584">
        <v>3594</v>
      </c>
    </row>
    <row r="41585" spans="1:12" x14ac:dyDescent="0.25">
      <c r="A41585">
        <v>44319</v>
      </c>
      <c r="B41585">
        <v>44326</v>
      </c>
      <c r="C41585" t="s">
        <v>26</v>
      </c>
      <c r="D41585">
        <v>2021</v>
      </c>
      <c r="E41585">
        <v>3424402</v>
      </c>
      <c r="F41585">
        <v>2301</v>
      </c>
      <c r="G41585" t="s">
        <v>13</v>
      </c>
      <c r="H41585" t="s">
        <v>17</v>
      </c>
      <c r="I41585" t="s">
        <v>15</v>
      </c>
      <c r="J41585">
        <v>1200</v>
      </c>
      <c r="K41585" t="s">
        <v>16</v>
      </c>
      <c r="L41585">
        <v>0</v>
      </c>
    </row>
    <row r="41586" spans="1:12" x14ac:dyDescent="0.25">
      <c r="A41586">
        <v>44322</v>
      </c>
      <c r="B41586">
        <v>44326</v>
      </c>
      <c r="C41586" t="s">
        <v>26</v>
      </c>
      <c r="D41586">
        <v>2021</v>
      </c>
      <c r="E41586">
        <v>3423909</v>
      </c>
      <c r="F41586">
        <v>2340</v>
      </c>
      <c r="G41586" t="s">
        <v>13</v>
      </c>
      <c r="H41586" t="s">
        <v>14</v>
      </c>
      <c r="I41586" t="s">
        <v>15</v>
      </c>
      <c r="J41586">
        <v>1600</v>
      </c>
      <c r="K41586" t="s">
        <v>16</v>
      </c>
      <c r="L41586">
        <v>9685</v>
      </c>
    </row>
    <row r="41587" spans="1:12" x14ac:dyDescent="0.25">
      <c r="A41587">
        <v>44322</v>
      </c>
      <c r="B41587">
        <v>44327</v>
      </c>
      <c r="C41587" t="s">
        <v>26</v>
      </c>
      <c r="D41587">
        <v>2021</v>
      </c>
      <c r="E41587">
        <v>3423909</v>
      </c>
      <c r="F41587">
        <v>2331</v>
      </c>
      <c r="G41587" t="s">
        <v>13</v>
      </c>
      <c r="H41587" t="s">
        <v>14</v>
      </c>
      <c r="I41587" t="s">
        <v>15</v>
      </c>
      <c r="J41587">
        <v>1600</v>
      </c>
      <c r="K41587" t="s">
        <v>16</v>
      </c>
      <c r="L41587">
        <v>9735</v>
      </c>
    </row>
    <row r="41588" spans="1:12" x14ac:dyDescent="0.25">
      <c r="A41588">
        <v>44321</v>
      </c>
      <c r="B41588">
        <v>44326</v>
      </c>
      <c r="C41588" t="s">
        <v>26</v>
      </c>
      <c r="D41588">
        <v>2021</v>
      </c>
      <c r="E41588">
        <v>3423909</v>
      </c>
      <c r="F41588">
        <v>2335</v>
      </c>
      <c r="G41588" t="s">
        <v>13</v>
      </c>
      <c r="H41588" t="s">
        <v>14</v>
      </c>
      <c r="I41588" t="s">
        <v>15</v>
      </c>
      <c r="J41588">
        <v>1600</v>
      </c>
      <c r="K41588" t="s">
        <v>16</v>
      </c>
      <c r="L41588">
        <v>6645</v>
      </c>
    </row>
    <row r="41589" spans="1:12" x14ac:dyDescent="0.25">
      <c r="A41589">
        <v>44322</v>
      </c>
      <c r="B41589">
        <v>44324</v>
      </c>
      <c r="C41589" t="s">
        <v>26</v>
      </c>
      <c r="D41589">
        <v>2021</v>
      </c>
      <c r="E41589">
        <v>3424402</v>
      </c>
      <c r="F41589">
        <v>2328</v>
      </c>
      <c r="G41589" t="s">
        <v>13</v>
      </c>
      <c r="H41589" t="s">
        <v>14</v>
      </c>
      <c r="I41589" t="s">
        <v>15</v>
      </c>
      <c r="J41589">
        <v>1800</v>
      </c>
      <c r="K41589" t="s">
        <v>16</v>
      </c>
      <c r="L41589">
        <v>7875</v>
      </c>
    </row>
    <row r="41590" spans="1:12" x14ac:dyDescent="0.25">
      <c r="A41590">
        <v>44321</v>
      </c>
      <c r="B41590">
        <v>44320</v>
      </c>
      <c r="C41590" t="s">
        <v>26</v>
      </c>
      <c r="D41590">
        <v>2021</v>
      </c>
      <c r="E41590">
        <v>3403208</v>
      </c>
      <c r="F41590">
        <v>2334</v>
      </c>
      <c r="G41590" t="s">
        <v>13</v>
      </c>
      <c r="H41590" t="s">
        <v>14</v>
      </c>
      <c r="I41590" t="s">
        <v>15</v>
      </c>
      <c r="J41590">
        <v>1800</v>
      </c>
      <c r="K41590" t="s">
        <v>16</v>
      </c>
      <c r="L41590">
        <v>3872</v>
      </c>
    </row>
    <row r="41591" spans="1:12" x14ac:dyDescent="0.25">
      <c r="A41591">
        <v>44322</v>
      </c>
      <c r="B41591">
        <v>44331</v>
      </c>
      <c r="C41591" t="s">
        <v>26</v>
      </c>
      <c r="D41591">
        <v>2021</v>
      </c>
      <c r="E41591">
        <v>3403208</v>
      </c>
      <c r="F41591">
        <v>2301</v>
      </c>
      <c r="G41591" t="s">
        <v>23</v>
      </c>
      <c r="H41591" t="s">
        <v>17</v>
      </c>
      <c r="I41591" t="s">
        <v>15</v>
      </c>
      <c r="J41591">
        <v>-1800</v>
      </c>
      <c r="K41591" t="s">
        <v>16</v>
      </c>
      <c r="L41591">
        <v>0</v>
      </c>
    </row>
    <row r="41592" spans="1:12" x14ac:dyDescent="0.25">
      <c r="A41592">
        <v>44322</v>
      </c>
      <c r="B41592">
        <v>44324</v>
      </c>
      <c r="C41592" t="s">
        <v>26</v>
      </c>
      <c r="D41592">
        <v>2021</v>
      </c>
      <c r="E41592">
        <v>3423909</v>
      </c>
      <c r="F41592">
        <v>2316</v>
      </c>
      <c r="G41592" t="s">
        <v>13</v>
      </c>
      <c r="H41592" t="s">
        <v>14</v>
      </c>
      <c r="I41592" t="s">
        <v>15</v>
      </c>
      <c r="J41592">
        <v>1600</v>
      </c>
      <c r="K41592" t="s">
        <v>16</v>
      </c>
      <c r="L41592">
        <v>9751</v>
      </c>
    </row>
    <row r="41593" spans="1:12" x14ac:dyDescent="0.25">
      <c r="A41593">
        <v>44323</v>
      </c>
      <c r="B41593">
        <v>44329</v>
      </c>
      <c r="C41593" t="s">
        <v>26</v>
      </c>
      <c r="D41593">
        <v>2021</v>
      </c>
      <c r="E41593">
        <v>3403208</v>
      </c>
      <c r="F41593">
        <v>2337</v>
      </c>
      <c r="G41593" t="s">
        <v>23</v>
      </c>
      <c r="H41593" t="s">
        <v>14</v>
      </c>
      <c r="I41593" t="s">
        <v>15</v>
      </c>
      <c r="J41593">
        <v>-1800</v>
      </c>
      <c r="K41593" t="s">
        <v>16</v>
      </c>
      <c r="L41593">
        <v>5294</v>
      </c>
    </row>
    <row r="41594" spans="1:12" x14ac:dyDescent="0.25">
      <c r="A41594">
        <v>44323</v>
      </c>
      <c r="B41594">
        <v>44335</v>
      </c>
      <c r="C41594" t="s">
        <v>26</v>
      </c>
      <c r="D41594">
        <v>2021</v>
      </c>
      <c r="E41594">
        <v>3424402</v>
      </c>
      <c r="F41594">
        <v>2319</v>
      </c>
      <c r="G41594" t="s">
        <v>13</v>
      </c>
      <c r="H41594" t="s">
        <v>14</v>
      </c>
      <c r="I41594" t="s">
        <v>15</v>
      </c>
      <c r="J41594">
        <v>1200</v>
      </c>
      <c r="K41594" t="s">
        <v>16</v>
      </c>
      <c r="L41594">
        <v>8044</v>
      </c>
    </row>
    <row r="41595" spans="1:12" x14ac:dyDescent="0.25">
      <c r="A41595">
        <v>44323</v>
      </c>
      <c r="B41595">
        <v>44324</v>
      </c>
      <c r="C41595" t="s">
        <v>26</v>
      </c>
      <c r="D41595">
        <v>2021</v>
      </c>
      <c r="E41595">
        <v>3424402</v>
      </c>
      <c r="F41595">
        <v>2335</v>
      </c>
      <c r="G41595" t="s">
        <v>13</v>
      </c>
      <c r="H41595" t="s">
        <v>14</v>
      </c>
      <c r="I41595" t="s">
        <v>15</v>
      </c>
      <c r="J41595">
        <v>1800</v>
      </c>
      <c r="K41595" t="s">
        <v>16</v>
      </c>
      <c r="L41595">
        <v>5830</v>
      </c>
    </row>
    <row r="41596" spans="1:12" x14ac:dyDescent="0.25">
      <c r="A41596">
        <v>44321</v>
      </c>
      <c r="B41596">
        <v>44326</v>
      </c>
      <c r="C41596" t="s">
        <v>26</v>
      </c>
      <c r="D41596">
        <v>2021</v>
      </c>
      <c r="E41596">
        <v>3423909</v>
      </c>
      <c r="F41596">
        <v>2333</v>
      </c>
      <c r="G41596" t="s">
        <v>13</v>
      </c>
      <c r="H41596" t="s">
        <v>17</v>
      </c>
      <c r="I41596" t="s">
        <v>15</v>
      </c>
      <c r="J41596">
        <v>1800</v>
      </c>
      <c r="K41596" t="s">
        <v>16</v>
      </c>
      <c r="L41596">
        <v>0</v>
      </c>
    </row>
    <row r="41597" spans="1:12" x14ac:dyDescent="0.25">
      <c r="A41597">
        <v>44324</v>
      </c>
      <c r="B41597">
        <v>44332</v>
      </c>
      <c r="C41597" t="s">
        <v>26</v>
      </c>
      <c r="D41597">
        <v>2021</v>
      </c>
      <c r="E41597">
        <v>3424402</v>
      </c>
      <c r="F41597">
        <v>2350</v>
      </c>
      <c r="G41597" t="s">
        <v>23</v>
      </c>
      <c r="H41597" t="s">
        <v>14</v>
      </c>
      <c r="I41597" t="s">
        <v>15</v>
      </c>
      <c r="J41597">
        <v>-1600</v>
      </c>
      <c r="K41597" t="s">
        <v>16</v>
      </c>
      <c r="L41597">
        <v>5540</v>
      </c>
    </row>
    <row r="41598" spans="1:12" x14ac:dyDescent="0.25">
      <c r="A41598">
        <v>44323</v>
      </c>
      <c r="B41598">
        <v>44322</v>
      </c>
      <c r="C41598" t="s">
        <v>26</v>
      </c>
      <c r="D41598">
        <v>2021</v>
      </c>
      <c r="E41598">
        <v>3403208</v>
      </c>
      <c r="F41598">
        <v>2320</v>
      </c>
      <c r="G41598" t="s">
        <v>13</v>
      </c>
      <c r="H41598" t="s">
        <v>17</v>
      </c>
      <c r="I41598" t="s">
        <v>15</v>
      </c>
      <c r="J41598">
        <v>1600</v>
      </c>
      <c r="K41598" t="s">
        <v>16</v>
      </c>
      <c r="L41598">
        <v>0</v>
      </c>
    </row>
    <row r="41599" spans="1:12" x14ac:dyDescent="0.25">
      <c r="A41599">
        <v>44323</v>
      </c>
      <c r="B41599">
        <v>44336</v>
      </c>
      <c r="C41599" t="s">
        <v>26</v>
      </c>
      <c r="D41599">
        <v>2021</v>
      </c>
      <c r="E41599">
        <v>3423909</v>
      </c>
      <c r="F41599">
        <v>2347</v>
      </c>
      <c r="G41599" t="s">
        <v>13</v>
      </c>
      <c r="H41599" t="s">
        <v>14</v>
      </c>
      <c r="I41599" t="s">
        <v>15</v>
      </c>
      <c r="J41599">
        <v>1200</v>
      </c>
      <c r="K41599" t="s">
        <v>16</v>
      </c>
      <c r="L41599">
        <v>9385</v>
      </c>
    </row>
    <row r="41600" spans="1:12" x14ac:dyDescent="0.25">
      <c r="A41600">
        <v>44323</v>
      </c>
      <c r="B41600">
        <v>44331</v>
      </c>
      <c r="C41600" t="s">
        <v>26</v>
      </c>
      <c r="D41600">
        <v>2021</v>
      </c>
      <c r="E41600">
        <v>3403208</v>
      </c>
      <c r="F41600">
        <v>2342</v>
      </c>
      <c r="G41600" t="s">
        <v>13</v>
      </c>
      <c r="H41600" t="s">
        <v>14</v>
      </c>
      <c r="I41600" t="s">
        <v>15</v>
      </c>
      <c r="J41600">
        <v>1600</v>
      </c>
      <c r="K41600" t="s">
        <v>16</v>
      </c>
      <c r="L41600">
        <v>4921</v>
      </c>
    </row>
    <row r="41601" spans="1:12" x14ac:dyDescent="0.25">
      <c r="A41601">
        <v>44322</v>
      </c>
      <c r="B41601">
        <v>44330</v>
      </c>
      <c r="C41601" t="s">
        <v>26</v>
      </c>
      <c r="D41601">
        <v>2021</v>
      </c>
      <c r="E41601">
        <v>3403208</v>
      </c>
      <c r="F41601">
        <v>2351</v>
      </c>
      <c r="G41601" t="s">
        <v>13</v>
      </c>
      <c r="H41601" t="s">
        <v>17</v>
      </c>
      <c r="I41601" t="s">
        <v>15</v>
      </c>
      <c r="J41601">
        <v>1800</v>
      </c>
      <c r="K41601" t="s">
        <v>16</v>
      </c>
      <c r="L41601">
        <v>0</v>
      </c>
    </row>
    <row r="41602" spans="1:12" x14ac:dyDescent="0.25">
      <c r="A41602">
        <v>44323</v>
      </c>
      <c r="B41602">
        <v>44337</v>
      </c>
      <c r="C41602" t="s">
        <v>26</v>
      </c>
      <c r="D41602">
        <v>2021</v>
      </c>
      <c r="E41602">
        <v>3423909</v>
      </c>
      <c r="F41602">
        <v>2339</v>
      </c>
      <c r="G41602" t="s">
        <v>23</v>
      </c>
      <c r="H41602" t="s">
        <v>17</v>
      </c>
      <c r="I41602" t="s">
        <v>15</v>
      </c>
      <c r="J41602">
        <v>-1800</v>
      </c>
      <c r="K41602" t="s">
        <v>16</v>
      </c>
      <c r="L41602">
        <v>0</v>
      </c>
    </row>
    <row r="41603" spans="1:12" x14ac:dyDescent="0.25">
      <c r="A41603">
        <v>44323</v>
      </c>
      <c r="B41603">
        <v>44328</v>
      </c>
      <c r="C41603" t="s">
        <v>26</v>
      </c>
      <c r="D41603">
        <v>2021</v>
      </c>
      <c r="E41603">
        <v>3403208</v>
      </c>
      <c r="F41603">
        <v>2305</v>
      </c>
      <c r="G41603" t="s">
        <v>23</v>
      </c>
      <c r="H41603" t="s">
        <v>14</v>
      </c>
      <c r="I41603" t="s">
        <v>15</v>
      </c>
      <c r="J41603">
        <v>-1800</v>
      </c>
      <c r="K41603" t="s">
        <v>16</v>
      </c>
      <c r="L41603">
        <v>5212</v>
      </c>
    </row>
    <row r="41604" spans="1:12" x14ac:dyDescent="0.25">
      <c r="A41604">
        <v>44324</v>
      </c>
      <c r="B41604">
        <v>44332</v>
      </c>
      <c r="C41604" t="s">
        <v>26</v>
      </c>
      <c r="D41604">
        <v>2021</v>
      </c>
      <c r="E41604">
        <v>3424402</v>
      </c>
      <c r="F41604">
        <v>2321</v>
      </c>
      <c r="G41604" t="s">
        <v>13</v>
      </c>
      <c r="H41604" t="s">
        <v>17</v>
      </c>
      <c r="I41604" t="s">
        <v>15</v>
      </c>
      <c r="J41604">
        <v>1200</v>
      </c>
      <c r="K41604" t="s">
        <v>16</v>
      </c>
      <c r="L41604">
        <v>0</v>
      </c>
    </row>
    <row r="41605" spans="1:12" x14ac:dyDescent="0.25">
      <c r="A41605">
        <v>44324</v>
      </c>
      <c r="B41605">
        <v>44325</v>
      </c>
      <c r="C41605" t="s">
        <v>26</v>
      </c>
      <c r="D41605">
        <v>2021</v>
      </c>
      <c r="E41605">
        <v>3424402</v>
      </c>
      <c r="F41605">
        <v>2351</v>
      </c>
      <c r="G41605" t="s">
        <v>13</v>
      </c>
      <c r="H41605" t="s">
        <v>17</v>
      </c>
      <c r="I41605" t="s">
        <v>15</v>
      </c>
      <c r="J41605">
        <v>1200</v>
      </c>
      <c r="K41605" t="s">
        <v>16</v>
      </c>
      <c r="L41605">
        <v>0</v>
      </c>
    </row>
    <row r="41606" spans="1:12" x14ac:dyDescent="0.25">
      <c r="A41606">
        <v>44325</v>
      </c>
      <c r="B41606">
        <v>44326</v>
      </c>
      <c r="C41606" t="s">
        <v>26</v>
      </c>
      <c r="D41606">
        <v>2021</v>
      </c>
      <c r="E41606">
        <v>3423909</v>
      </c>
      <c r="F41606">
        <v>2327</v>
      </c>
      <c r="G41606" t="s">
        <v>13</v>
      </c>
      <c r="H41606" t="s">
        <v>17</v>
      </c>
      <c r="I41606" t="s">
        <v>15</v>
      </c>
      <c r="J41606">
        <v>1200</v>
      </c>
      <c r="K41606" t="s">
        <v>16</v>
      </c>
      <c r="L41606">
        <v>0</v>
      </c>
    </row>
    <row r="41607" spans="1:12" x14ac:dyDescent="0.25">
      <c r="A41607">
        <v>44325</v>
      </c>
      <c r="B41607">
        <v>44335</v>
      </c>
      <c r="C41607" t="s">
        <v>26</v>
      </c>
      <c r="D41607">
        <v>2021</v>
      </c>
      <c r="E41607">
        <v>3423909</v>
      </c>
      <c r="F41607">
        <v>2321</v>
      </c>
      <c r="G41607" t="s">
        <v>13</v>
      </c>
      <c r="H41607" t="s">
        <v>17</v>
      </c>
      <c r="I41607" t="s">
        <v>15</v>
      </c>
      <c r="J41607">
        <v>1600</v>
      </c>
      <c r="K41607" t="s">
        <v>16</v>
      </c>
      <c r="L41607">
        <v>0</v>
      </c>
    </row>
    <row r="41608" spans="1:12" x14ac:dyDescent="0.25">
      <c r="A41608">
        <v>44326</v>
      </c>
      <c r="B41608">
        <v>44334</v>
      </c>
      <c r="C41608" t="s">
        <v>26</v>
      </c>
      <c r="D41608">
        <v>2021</v>
      </c>
      <c r="E41608">
        <v>3423909</v>
      </c>
      <c r="F41608">
        <v>2338</v>
      </c>
      <c r="G41608" t="s">
        <v>23</v>
      </c>
      <c r="H41608" t="s">
        <v>14</v>
      </c>
      <c r="I41608" t="s">
        <v>15</v>
      </c>
      <c r="J41608">
        <v>-1800</v>
      </c>
      <c r="K41608" t="s">
        <v>16</v>
      </c>
      <c r="L41608">
        <v>6417</v>
      </c>
    </row>
    <row r="41609" spans="1:12" x14ac:dyDescent="0.25">
      <c r="A41609">
        <v>44326</v>
      </c>
      <c r="B41609">
        <v>44331</v>
      </c>
      <c r="C41609" t="s">
        <v>26</v>
      </c>
      <c r="D41609">
        <v>2021</v>
      </c>
      <c r="E41609">
        <v>3424402</v>
      </c>
      <c r="F41609">
        <v>2304</v>
      </c>
      <c r="G41609" t="s">
        <v>23</v>
      </c>
      <c r="H41609" t="s">
        <v>14</v>
      </c>
      <c r="I41609" t="s">
        <v>15</v>
      </c>
      <c r="J41609">
        <v>-1600</v>
      </c>
      <c r="K41609" t="s">
        <v>16</v>
      </c>
      <c r="L41609">
        <v>3795</v>
      </c>
    </row>
    <row r="41610" spans="1:12" x14ac:dyDescent="0.25">
      <c r="A41610">
        <v>44326</v>
      </c>
      <c r="B41610">
        <v>44334</v>
      </c>
      <c r="C41610" t="s">
        <v>26</v>
      </c>
      <c r="D41610">
        <v>2021</v>
      </c>
      <c r="E41610">
        <v>3424402</v>
      </c>
      <c r="F41610">
        <v>2322</v>
      </c>
      <c r="G41610" t="s">
        <v>13</v>
      </c>
      <c r="H41610" t="s">
        <v>14</v>
      </c>
      <c r="I41610" t="s">
        <v>15</v>
      </c>
      <c r="J41610">
        <v>1200</v>
      </c>
      <c r="K41610" t="s">
        <v>16</v>
      </c>
      <c r="L41610">
        <v>4272</v>
      </c>
    </row>
    <row r="41611" spans="1:12" x14ac:dyDescent="0.25">
      <c r="A41611">
        <v>44326</v>
      </c>
      <c r="B41611">
        <v>44338</v>
      </c>
      <c r="C41611" t="s">
        <v>26</v>
      </c>
      <c r="D41611">
        <v>2021</v>
      </c>
      <c r="E41611">
        <v>3423909</v>
      </c>
      <c r="F41611">
        <v>2337</v>
      </c>
      <c r="G41611" t="s">
        <v>13</v>
      </c>
      <c r="H41611" t="s">
        <v>14</v>
      </c>
      <c r="I41611" t="s">
        <v>15</v>
      </c>
      <c r="J41611">
        <v>1800</v>
      </c>
      <c r="K41611" t="s">
        <v>16</v>
      </c>
      <c r="L41611">
        <v>5572</v>
      </c>
    </row>
    <row r="41612" spans="1:12" x14ac:dyDescent="0.25">
      <c r="A41612">
        <v>44325</v>
      </c>
      <c r="B41612">
        <v>44330</v>
      </c>
      <c r="C41612" t="s">
        <v>26</v>
      </c>
      <c r="D41612">
        <v>2021</v>
      </c>
      <c r="E41612">
        <v>3403208</v>
      </c>
      <c r="F41612">
        <v>2306</v>
      </c>
      <c r="G41612" t="s">
        <v>23</v>
      </c>
      <c r="H41612" t="s">
        <v>14</v>
      </c>
      <c r="I41612" t="s">
        <v>15</v>
      </c>
      <c r="J41612">
        <v>-1800</v>
      </c>
      <c r="K41612" t="s">
        <v>16</v>
      </c>
      <c r="L41612">
        <v>8460</v>
      </c>
    </row>
    <row r="41613" spans="1:12" x14ac:dyDescent="0.25">
      <c r="A41613">
        <v>44327</v>
      </c>
      <c r="B41613">
        <v>44334</v>
      </c>
      <c r="C41613" t="s">
        <v>26</v>
      </c>
      <c r="D41613">
        <v>2021</v>
      </c>
      <c r="E41613">
        <v>3424402</v>
      </c>
      <c r="F41613">
        <v>2345</v>
      </c>
      <c r="G41613" t="s">
        <v>13</v>
      </c>
      <c r="H41613" t="s">
        <v>14</v>
      </c>
      <c r="I41613" t="s">
        <v>15</v>
      </c>
      <c r="J41613">
        <v>1600</v>
      </c>
      <c r="K41613" t="s">
        <v>16</v>
      </c>
      <c r="L41613">
        <v>8136</v>
      </c>
    </row>
    <row r="41614" spans="1:12" x14ac:dyDescent="0.25">
      <c r="A41614">
        <v>44328</v>
      </c>
      <c r="B41614">
        <v>44331</v>
      </c>
      <c r="C41614" t="s">
        <v>26</v>
      </c>
      <c r="D41614">
        <v>2021</v>
      </c>
      <c r="E41614">
        <v>3423909</v>
      </c>
      <c r="F41614">
        <v>2342</v>
      </c>
      <c r="G41614" t="s">
        <v>13</v>
      </c>
      <c r="H41614" t="s">
        <v>14</v>
      </c>
      <c r="I41614" t="s">
        <v>15</v>
      </c>
      <c r="J41614">
        <v>1200</v>
      </c>
      <c r="K41614" t="s">
        <v>16</v>
      </c>
      <c r="L41614">
        <v>3253</v>
      </c>
    </row>
    <row r="41615" spans="1:12" x14ac:dyDescent="0.25">
      <c r="A41615">
        <v>44326</v>
      </c>
      <c r="B41615">
        <v>44332</v>
      </c>
      <c r="C41615" t="s">
        <v>26</v>
      </c>
      <c r="D41615">
        <v>2021</v>
      </c>
      <c r="E41615">
        <v>3403208</v>
      </c>
      <c r="F41615">
        <v>2350</v>
      </c>
      <c r="G41615" t="s">
        <v>23</v>
      </c>
      <c r="H41615" t="s">
        <v>14</v>
      </c>
      <c r="I41615" t="s">
        <v>15</v>
      </c>
      <c r="J41615">
        <v>-1800</v>
      </c>
      <c r="K41615" t="s">
        <v>16</v>
      </c>
      <c r="L41615">
        <v>8404</v>
      </c>
    </row>
    <row r="41616" spans="1:12" x14ac:dyDescent="0.25">
      <c r="A41616">
        <v>44327</v>
      </c>
      <c r="B41616">
        <v>44334</v>
      </c>
      <c r="C41616" t="s">
        <v>26</v>
      </c>
      <c r="D41616">
        <v>2021</v>
      </c>
      <c r="E41616">
        <v>3424402</v>
      </c>
      <c r="F41616">
        <v>2302</v>
      </c>
      <c r="G41616" t="s">
        <v>23</v>
      </c>
      <c r="H41616" t="s">
        <v>17</v>
      </c>
      <c r="I41616" t="s">
        <v>15</v>
      </c>
      <c r="J41616">
        <v>-1200</v>
      </c>
      <c r="K41616" t="s">
        <v>16</v>
      </c>
      <c r="L41616">
        <v>0</v>
      </c>
    </row>
    <row r="41617" spans="1:12" x14ac:dyDescent="0.25">
      <c r="A41617">
        <v>44328</v>
      </c>
      <c r="B41617">
        <v>44341</v>
      </c>
      <c r="C41617" t="s">
        <v>26</v>
      </c>
      <c r="D41617">
        <v>2021</v>
      </c>
      <c r="E41617">
        <v>3423909</v>
      </c>
      <c r="F41617">
        <v>2326</v>
      </c>
      <c r="G41617" t="s">
        <v>23</v>
      </c>
      <c r="H41617" t="s">
        <v>14</v>
      </c>
      <c r="I41617" t="s">
        <v>15</v>
      </c>
      <c r="J41617">
        <v>-1600</v>
      </c>
      <c r="K41617" t="s">
        <v>16</v>
      </c>
      <c r="L41617">
        <v>5894</v>
      </c>
    </row>
    <row r="41618" spans="1:12" x14ac:dyDescent="0.25">
      <c r="A41618">
        <v>44330</v>
      </c>
      <c r="B41618">
        <v>44342</v>
      </c>
      <c r="C41618" t="s">
        <v>26</v>
      </c>
      <c r="D41618">
        <v>2021</v>
      </c>
      <c r="E41618">
        <v>3424402</v>
      </c>
      <c r="F41618">
        <v>2326</v>
      </c>
      <c r="G41618" t="s">
        <v>13</v>
      </c>
      <c r="H41618" t="s">
        <v>14</v>
      </c>
      <c r="I41618" t="s">
        <v>15</v>
      </c>
      <c r="J41618">
        <v>1600</v>
      </c>
      <c r="K41618" t="s">
        <v>16</v>
      </c>
      <c r="L41618">
        <v>4476</v>
      </c>
    </row>
    <row r="41619" spans="1:12" x14ac:dyDescent="0.25">
      <c r="A41619">
        <v>44329</v>
      </c>
      <c r="B41619">
        <v>44337</v>
      </c>
      <c r="C41619" t="s">
        <v>26</v>
      </c>
      <c r="D41619">
        <v>2021</v>
      </c>
      <c r="E41619">
        <v>3424402</v>
      </c>
      <c r="F41619">
        <v>2321</v>
      </c>
      <c r="G41619" t="s">
        <v>13</v>
      </c>
      <c r="H41619" t="s">
        <v>17</v>
      </c>
      <c r="I41619" t="s">
        <v>15</v>
      </c>
      <c r="J41619">
        <v>1200</v>
      </c>
      <c r="K41619" t="s">
        <v>16</v>
      </c>
      <c r="L41619">
        <v>0</v>
      </c>
    </row>
    <row r="41620" spans="1:12" x14ac:dyDescent="0.25">
      <c r="A41620">
        <v>44328</v>
      </c>
      <c r="B41620">
        <v>44332</v>
      </c>
      <c r="C41620" t="s">
        <v>26</v>
      </c>
      <c r="D41620">
        <v>2021</v>
      </c>
      <c r="E41620">
        <v>3403208</v>
      </c>
      <c r="F41620">
        <v>2312</v>
      </c>
      <c r="G41620" t="s">
        <v>23</v>
      </c>
      <c r="H41620" t="s">
        <v>14</v>
      </c>
      <c r="I41620" t="s">
        <v>15</v>
      </c>
      <c r="J41620">
        <v>-1600</v>
      </c>
      <c r="K41620" t="s">
        <v>16</v>
      </c>
      <c r="L41620">
        <v>7959</v>
      </c>
    </row>
    <row r="41621" spans="1:12" x14ac:dyDescent="0.25">
      <c r="A41621">
        <v>44329</v>
      </c>
      <c r="B41621">
        <v>44339</v>
      </c>
      <c r="C41621" t="s">
        <v>26</v>
      </c>
      <c r="D41621">
        <v>2021</v>
      </c>
      <c r="E41621">
        <v>3424402</v>
      </c>
      <c r="F41621">
        <v>2307</v>
      </c>
      <c r="G41621" t="s">
        <v>23</v>
      </c>
      <c r="H41621" t="s">
        <v>17</v>
      </c>
      <c r="I41621" t="s">
        <v>15</v>
      </c>
      <c r="J41621">
        <v>-1800</v>
      </c>
      <c r="K41621" t="s">
        <v>16</v>
      </c>
      <c r="L41621">
        <v>0</v>
      </c>
    </row>
    <row r="41622" spans="1:12" x14ac:dyDescent="0.25">
      <c r="A41622">
        <v>44330</v>
      </c>
      <c r="B41622">
        <v>44339</v>
      </c>
      <c r="C41622" t="s">
        <v>26</v>
      </c>
      <c r="D41622">
        <v>2021</v>
      </c>
      <c r="E41622">
        <v>3403208</v>
      </c>
      <c r="F41622">
        <v>2329</v>
      </c>
      <c r="G41622" t="s">
        <v>13</v>
      </c>
      <c r="H41622" t="s">
        <v>17</v>
      </c>
      <c r="I41622" t="s">
        <v>15</v>
      </c>
      <c r="J41622">
        <v>1600</v>
      </c>
      <c r="K41622" t="s">
        <v>16</v>
      </c>
      <c r="L41622">
        <v>0</v>
      </c>
    </row>
    <row r="41623" spans="1:12" x14ac:dyDescent="0.25">
      <c r="A41623">
        <v>44329</v>
      </c>
      <c r="B41623">
        <v>44341</v>
      </c>
      <c r="C41623" t="s">
        <v>26</v>
      </c>
      <c r="D41623">
        <v>2021</v>
      </c>
      <c r="E41623">
        <v>3423909</v>
      </c>
      <c r="F41623">
        <v>2322</v>
      </c>
      <c r="G41623" t="s">
        <v>13</v>
      </c>
      <c r="H41623" t="s">
        <v>14</v>
      </c>
      <c r="I41623" t="s">
        <v>15</v>
      </c>
      <c r="J41623">
        <v>1800</v>
      </c>
      <c r="K41623" t="s">
        <v>16</v>
      </c>
      <c r="L41623">
        <v>6994</v>
      </c>
    </row>
    <row r="41624" spans="1:12" x14ac:dyDescent="0.25">
      <c r="A41624">
        <v>44329</v>
      </c>
      <c r="B41624">
        <v>44338</v>
      </c>
      <c r="C41624" t="s">
        <v>26</v>
      </c>
      <c r="D41624">
        <v>2021</v>
      </c>
      <c r="E41624">
        <v>3403208</v>
      </c>
      <c r="F41624">
        <v>2314</v>
      </c>
      <c r="G41624" t="s">
        <v>23</v>
      </c>
      <c r="H41624" t="s">
        <v>17</v>
      </c>
      <c r="I41624" t="s">
        <v>15</v>
      </c>
      <c r="J41624">
        <v>-1200</v>
      </c>
      <c r="K41624" t="s">
        <v>16</v>
      </c>
      <c r="L41624">
        <v>0</v>
      </c>
    </row>
    <row r="41625" spans="1:12" x14ac:dyDescent="0.25">
      <c r="A41625">
        <v>44330</v>
      </c>
      <c r="B41625">
        <v>44340</v>
      </c>
      <c r="C41625" t="s">
        <v>26</v>
      </c>
      <c r="D41625">
        <v>2021</v>
      </c>
      <c r="E41625">
        <v>3424402</v>
      </c>
      <c r="F41625">
        <v>2301</v>
      </c>
      <c r="G41625" t="s">
        <v>23</v>
      </c>
      <c r="H41625" t="s">
        <v>17</v>
      </c>
      <c r="I41625" t="s">
        <v>15</v>
      </c>
      <c r="J41625">
        <v>-1200</v>
      </c>
      <c r="K41625" t="s">
        <v>16</v>
      </c>
      <c r="L41625">
        <v>0</v>
      </c>
    </row>
    <row r="41626" spans="1:12" x14ac:dyDescent="0.25">
      <c r="A41626">
        <v>44332</v>
      </c>
      <c r="B41626">
        <v>44338</v>
      </c>
      <c r="C41626" t="s">
        <v>26</v>
      </c>
      <c r="D41626">
        <v>2021</v>
      </c>
      <c r="E41626">
        <v>3423909</v>
      </c>
      <c r="F41626">
        <v>2346</v>
      </c>
      <c r="G41626" t="s">
        <v>23</v>
      </c>
      <c r="H41626" t="s">
        <v>17</v>
      </c>
      <c r="I41626" t="s">
        <v>15</v>
      </c>
      <c r="J41626">
        <v>-1600</v>
      </c>
      <c r="K41626" t="s">
        <v>16</v>
      </c>
      <c r="L41626">
        <v>0</v>
      </c>
    </row>
    <row r="41627" spans="1:12" x14ac:dyDescent="0.25">
      <c r="A41627">
        <v>44332</v>
      </c>
      <c r="B41627">
        <v>44332</v>
      </c>
      <c r="C41627" t="s">
        <v>26</v>
      </c>
      <c r="D41627">
        <v>2021</v>
      </c>
      <c r="E41627">
        <v>3424402</v>
      </c>
      <c r="F41627">
        <v>2302</v>
      </c>
      <c r="G41627" t="s">
        <v>13</v>
      </c>
      <c r="H41627" t="s">
        <v>17</v>
      </c>
      <c r="I41627" t="s">
        <v>15</v>
      </c>
      <c r="J41627">
        <v>1600</v>
      </c>
      <c r="K41627" t="s">
        <v>16</v>
      </c>
      <c r="L41627">
        <v>0</v>
      </c>
    </row>
    <row r="41628" spans="1:12" x14ac:dyDescent="0.25">
      <c r="A41628">
        <v>44334</v>
      </c>
      <c r="B41628">
        <v>44333</v>
      </c>
      <c r="C41628" t="s">
        <v>26</v>
      </c>
      <c r="D41628">
        <v>2021</v>
      </c>
      <c r="E41628">
        <v>3403208</v>
      </c>
      <c r="F41628">
        <v>2307</v>
      </c>
      <c r="G41628" t="s">
        <v>13</v>
      </c>
      <c r="H41628" t="s">
        <v>17</v>
      </c>
      <c r="I41628" t="s">
        <v>15</v>
      </c>
      <c r="J41628">
        <v>1800</v>
      </c>
      <c r="K41628" t="s">
        <v>16</v>
      </c>
      <c r="L41628">
        <v>0</v>
      </c>
    </row>
    <row r="41629" spans="1:12" x14ac:dyDescent="0.25">
      <c r="A41629">
        <v>44333</v>
      </c>
      <c r="B41629">
        <v>44340</v>
      </c>
      <c r="C41629" t="s">
        <v>26</v>
      </c>
      <c r="D41629">
        <v>2021</v>
      </c>
      <c r="E41629">
        <v>3424402</v>
      </c>
      <c r="F41629">
        <v>2312</v>
      </c>
      <c r="G41629" t="s">
        <v>13</v>
      </c>
      <c r="H41629" t="s">
        <v>14</v>
      </c>
      <c r="I41629" t="s">
        <v>15</v>
      </c>
      <c r="J41629">
        <v>1200</v>
      </c>
      <c r="K41629" t="s">
        <v>16</v>
      </c>
      <c r="L41629">
        <v>6447</v>
      </c>
    </row>
    <row r="41630" spans="1:12" x14ac:dyDescent="0.25">
      <c r="A41630">
        <v>44333</v>
      </c>
      <c r="B41630">
        <v>44340</v>
      </c>
      <c r="C41630" t="s">
        <v>26</v>
      </c>
      <c r="D41630">
        <v>2021</v>
      </c>
      <c r="E41630">
        <v>3424402</v>
      </c>
      <c r="F41630">
        <v>2320</v>
      </c>
      <c r="G41630" t="s">
        <v>13</v>
      </c>
      <c r="H41630" t="s">
        <v>17</v>
      </c>
      <c r="I41630" t="s">
        <v>15</v>
      </c>
      <c r="J41630">
        <v>1800</v>
      </c>
      <c r="K41630" t="s">
        <v>16</v>
      </c>
      <c r="L41630">
        <v>0</v>
      </c>
    </row>
    <row r="41631" spans="1:12" x14ac:dyDescent="0.25">
      <c r="A41631">
        <v>44335</v>
      </c>
      <c r="B41631">
        <v>44336</v>
      </c>
      <c r="C41631" t="s">
        <v>26</v>
      </c>
      <c r="D41631">
        <v>2021</v>
      </c>
      <c r="E41631">
        <v>3424402</v>
      </c>
      <c r="F41631">
        <v>2323</v>
      </c>
      <c r="G41631" t="s">
        <v>13</v>
      </c>
      <c r="H41631" t="s">
        <v>17</v>
      </c>
      <c r="I41631" t="s">
        <v>15</v>
      </c>
      <c r="J41631">
        <v>1200</v>
      </c>
      <c r="K41631" t="s">
        <v>16</v>
      </c>
      <c r="L41631">
        <v>0</v>
      </c>
    </row>
    <row r="41632" spans="1:12" x14ac:dyDescent="0.25">
      <c r="A41632">
        <v>44337</v>
      </c>
      <c r="B41632">
        <v>44346</v>
      </c>
      <c r="C41632" t="s">
        <v>26</v>
      </c>
      <c r="D41632">
        <v>2021</v>
      </c>
      <c r="E41632">
        <v>3423909</v>
      </c>
      <c r="F41632">
        <v>2315</v>
      </c>
      <c r="G41632" t="s">
        <v>13</v>
      </c>
      <c r="H41632" t="s">
        <v>14</v>
      </c>
      <c r="I41632" t="s">
        <v>15</v>
      </c>
      <c r="J41632">
        <v>1600</v>
      </c>
      <c r="K41632" t="s">
        <v>16</v>
      </c>
      <c r="L41632">
        <v>6529</v>
      </c>
    </row>
    <row r="41633" spans="1:12" x14ac:dyDescent="0.25">
      <c r="A41633">
        <v>44338</v>
      </c>
      <c r="B41633">
        <v>44347</v>
      </c>
      <c r="C41633" t="s">
        <v>26</v>
      </c>
      <c r="D41633">
        <v>2021</v>
      </c>
      <c r="E41633">
        <v>3403208</v>
      </c>
      <c r="F41633">
        <v>2321</v>
      </c>
      <c r="G41633" t="s">
        <v>23</v>
      </c>
      <c r="H41633" t="s">
        <v>17</v>
      </c>
      <c r="I41633" t="s">
        <v>15</v>
      </c>
      <c r="J41633">
        <v>-1600</v>
      </c>
      <c r="K41633" t="s">
        <v>16</v>
      </c>
      <c r="L41633">
        <v>0</v>
      </c>
    </row>
    <row r="41634" spans="1:12" x14ac:dyDescent="0.25">
      <c r="A41634">
        <v>44339</v>
      </c>
      <c r="B41634">
        <v>44345</v>
      </c>
      <c r="C41634" t="s">
        <v>26</v>
      </c>
      <c r="D41634">
        <v>2021</v>
      </c>
      <c r="E41634">
        <v>3423909</v>
      </c>
      <c r="F41634">
        <v>2332</v>
      </c>
      <c r="G41634" t="s">
        <v>23</v>
      </c>
      <c r="H41634" t="s">
        <v>17</v>
      </c>
      <c r="I41634" t="s">
        <v>15</v>
      </c>
      <c r="J41634">
        <v>-1800</v>
      </c>
      <c r="K41634" t="s">
        <v>16</v>
      </c>
      <c r="L41634">
        <v>0</v>
      </c>
    </row>
    <row r="41635" spans="1:12" x14ac:dyDescent="0.25">
      <c r="A41635">
        <v>44338</v>
      </c>
      <c r="B41635">
        <v>44339</v>
      </c>
      <c r="C41635" t="s">
        <v>26</v>
      </c>
      <c r="D41635">
        <v>2021</v>
      </c>
      <c r="E41635">
        <v>3424402</v>
      </c>
      <c r="F41635">
        <v>2344</v>
      </c>
      <c r="G41635" t="s">
        <v>23</v>
      </c>
      <c r="H41635" t="s">
        <v>14</v>
      </c>
      <c r="I41635" t="s">
        <v>15</v>
      </c>
      <c r="J41635">
        <v>-1600</v>
      </c>
      <c r="K41635" t="s">
        <v>16</v>
      </c>
      <c r="L41635">
        <v>4682</v>
      </c>
    </row>
    <row r="41636" spans="1:12" x14ac:dyDescent="0.25">
      <c r="A41636">
        <v>44337</v>
      </c>
      <c r="B41636">
        <v>44349</v>
      </c>
      <c r="C41636" t="s">
        <v>26</v>
      </c>
      <c r="D41636">
        <v>2021</v>
      </c>
      <c r="E41636">
        <v>3403208</v>
      </c>
      <c r="F41636">
        <v>2334</v>
      </c>
      <c r="G41636" t="s">
        <v>13</v>
      </c>
      <c r="H41636" t="s">
        <v>14</v>
      </c>
      <c r="I41636" t="s">
        <v>15</v>
      </c>
      <c r="J41636">
        <v>1200</v>
      </c>
      <c r="K41636" t="s">
        <v>16</v>
      </c>
      <c r="L41636">
        <v>7769</v>
      </c>
    </row>
    <row r="41637" spans="1:12" x14ac:dyDescent="0.25">
      <c r="A41637">
        <v>44339</v>
      </c>
      <c r="B41637">
        <v>44348</v>
      </c>
      <c r="C41637" t="s">
        <v>26</v>
      </c>
      <c r="D41637">
        <v>2021</v>
      </c>
      <c r="E41637">
        <v>3423909</v>
      </c>
      <c r="F41637">
        <v>2334</v>
      </c>
      <c r="G41637" t="s">
        <v>13</v>
      </c>
      <c r="H41637" t="s">
        <v>14</v>
      </c>
      <c r="I41637" t="s">
        <v>15</v>
      </c>
      <c r="J41637">
        <v>1600</v>
      </c>
      <c r="K41637" t="s">
        <v>16</v>
      </c>
      <c r="L41637">
        <v>9760</v>
      </c>
    </row>
    <row r="41638" spans="1:12" x14ac:dyDescent="0.25">
      <c r="A41638">
        <v>44339</v>
      </c>
      <c r="B41638">
        <v>44347</v>
      </c>
      <c r="C41638" t="s">
        <v>26</v>
      </c>
      <c r="D41638">
        <v>2021</v>
      </c>
      <c r="E41638">
        <v>3403208</v>
      </c>
      <c r="F41638">
        <v>2322</v>
      </c>
      <c r="G41638" t="s">
        <v>13</v>
      </c>
      <c r="H41638" t="s">
        <v>14</v>
      </c>
      <c r="I41638" t="s">
        <v>15</v>
      </c>
      <c r="J41638">
        <v>1600</v>
      </c>
      <c r="K41638" t="s">
        <v>16</v>
      </c>
      <c r="L41638">
        <v>6000</v>
      </c>
    </row>
    <row r="41639" spans="1:12" x14ac:dyDescent="0.25">
      <c r="A41639">
        <v>44340</v>
      </c>
      <c r="B41639">
        <v>44348</v>
      </c>
      <c r="C41639" t="s">
        <v>26</v>
      </c>
      <c r="D41639">
        <v>2021</v>
      </c>
      <c r="E41639">
        <v>3424402</v>
      </c>
      <c r="F41639">
        <v>2303</v>
      </c>
      <c r="G41639" t="s">
        <v>23</v>
      </c>
      <c r="H41639" t="s">
        <v>17</v>
      </c>
      <c r="I41639" t="s">
        <v>15</v>
      </c>
      <c r="J41639">
        <v>-1200</v>
      </c>
      <c r="K41639" t="s">
        <v>16</v>
      </c>
      <c r="L41639">
        <v>0</v>
      </c>
    </row>
    <row r="41640" spans="1:12" x14ac:dyDescent="0.25">
      <c r="A41640">
        <v>44340</v>
      </c>
      <c r="B41640">
        <v>44346</v>
      </c>
      <c r="C41640" t="s">
        <v>26</v>
      </c>
      <c r="D41640">
        <v>2021</v>
      </c>
      <c r="E41640">
        <v>3424402</v>
      </c>
      <c r="F41640">
        <v>2347</v>
      </c>
      <c r="G41640" t="s">
        <v>13</v>
      </c>
      <c r="H41640" t="s">
        <v>14</v>
      </c>
      <c r="I41640" t="s">
        <v>15</v>
      </c>
      <c r="J41640">
        <v>1800</v>
      </c>
      <c r="K41640" t="s">
        <v>16</v>
      </c>
      <c r="L41640">
        <v>6354</v>
      </c>
    </row>
    <row r="41641" spans="1:12" x14ac:dyDescent="0.25">
      <c r="A41641">
        <v>44340</v>
      </c>
      <c r="B41641">
        <v>44349</v>
      </c>
      <c r="C41641" t="s">
        <v>26</v>
      </c>
      <c r="D41641">
        <v>2021</v>
      </c>
      <c r="E41641">
        <v>3403208</v>
      </c>
      <c r="F41641">
        <v>2326</v>
      </c>
      <c r="G41641" t="s">
        <v>23</v>
      </c>
      <c r="H41641" t="s">
        <v>14</v>
      </c>
      <c r="I41641" t="s">
        <v>15</v>
      </c>
      <c r="J41641">
        <v>-1600</v>
      </c>
      <c r="K41641" t="s">
        <v>16</v>
      </c>
      <c r="L41641">
        <v>7427</v>
      </c>
    </row>
    <row r="41642" spans="1:12" x14ac:dyDescent="0.25">
      <c r="A41642">
        <v>44340</v>
      </c>
      <c r="B41642">
        <v>44350</v>
      </c>
      <c r="C41642" t="s">
        <v>26</v>
      </c>
      <c r="D41642">
        <v>2021</v>
      </c>
      <c r="E41642">
        <v>3424402</v>
      </c>
      <c r="F41642">
        <v>2330</v>
      </c>
      <c r="G41642" t="s">
        <v>13</v>
      </c>
      <c r="H41642" t="s">
        <v>17</v>
      </c>
      <c r="I41642" t="s">
        <v>15</v>
      </c>
      <c r="J41642">
        <v>1600</v>
      </c>
      <c r="K41642" t="s">
        <v>16</v>
      </c>
      <c r="L41642">
        <v>0</v>
      </c>
    </row>
    <row r="41643" spans="1:12" x14ac:dyDescent="0.25">
      <c r="A41643">
        <v>44345</v>
      </c>
      <c r="B41643">
        <v>44357</v>
      </c>
      <c r="C41643" t="s">
        <v>26</v>
      </c>
      <c r="D41643">
        <v>2021</v>
      </c>
      <c r="E41643">
        <v>3424402</v>
      </c>
      <c r="F41643">
        <v>2321</v>
      </c>
      <c r="G41643" t="s">
        <v>13</v>
      </c>
      <c r="H41643" t="s">
        <v>17</v>
      </c>
      <c r="I41643" t="s">
        <v>15</v>
      </c>
      <c r="J41643">
        <v>1600</v>
      </c>
      <c r="K41643" t="s">
        <v>16</v>
      </c>
      <c r="L41643">
        <v>0</v>
      </c>
    </row>
    <row r="41644" spans="1:12" x14ac:dyDescent="0.25">
      <c r="A41644">
        <v>44344</v>
      </c>
      <c r="B41644">
        <v>44358</v>
      </c>
      <c r="C41644" t="s">
        <v>26</v>
      </c>
      <c r="D41644">
        <v>2021</v>
      </c>
      <c r="E41644">
        <v>3424402</v>
      </c>
      <c r="F41644">
        <v>2317</v>
      </c>
      <c r="G41644" t="s">
        <v>13</v>
      </c>
      <c r="H41644" t="s">
        <v>17</v>
      </c>
      <c r="I41644" t="s">
        <v>15</v>
      </c>
      <c r="J41644">
        <v>1600</v>
      </c>
      <c r="K41644" t="s">
        <v>16</v>
      </c>
      <c r="L41644">
        <v>0</v>
      </c>
    </row>
    <row r="41645" spans="1:12" x14ac:dyDescent="0.25">
      <c r="A41645">
        <v>44344</v>
      </c>
      <c r="B41645">
        <v>44345</v>
      </c>
      <c r="C41645" t="s">
        <v>26</v>
      </c>
      <c r="D41645">
        <v>2021</v>
      </c>
      <c r="E41645">
        <v>3424402</v>
      </c>
      <c r="F41645">
        <v>2313</v>
      </c>
      <c r="G41645" t="s">
        <v>23</v>
      </c>
      <c r="H41645" t="s">
        <v>17</v>
      </c>
      <c r="I41645" t="s">
        <v>15</v>
      </c>
      <c r="J41645">
        <v>-1800</v>
      </c>
      <c r="K41645" t="s">
        <v>16</v>
      </c>
      <c r="L41645">
        <v>0</v>
      </c>
    </row>
    <row r="41646" spans="1:12" x14ac:dyDescent="0.25">
      <c r="A41646">
        <v>44321</v>
      </c>
      <c r="B41646">
        <v>44326</v>
      </c>
      <c r="C41646" t="s">
        <v>26</v>
      </c>
      <c r="D41646">
        <v>2021</v>
      </c>
      <c r="E41646">
        <v>3403208</v>
      </c>
      <c r="F41646">
        <v>2341</v>
      </c>
      <c r="G41646" t="s">
        <v>13</v>
      </c>
      <c r="H41646" t="s">
        <v>14</v>
      </c>
      <c r="I41646" t="s">
        <v>15</v>
      </c>
      <c r="J41646">
        <v>1600</v>
      </c>
      <c r="K41646" t="s">
        <v>16</v>
      </c>
      <c r="L41646">
        <v>7132</v>
      </c>
    </row>
    <row r="41647" spans="1:12" x14ac:dyDescent="0.25">
      <c r="A41647">
        <v>44321</v>
      </c>
      <c r="B41647">
        <v>44326</v>
      </c>
      <c r="C41647" t="s">
        <v>26</v>
      </c>
      <c r="D41647">
        <v>2021</v>
      </c>
      <c r="E41647">
        <v>3423909</v>
      </c>
      <c r="F41647">
        <v>2338</v>
      </c>
      <c r="G41647" t="s">
        <v>13</v>
      </c>
      <c r="H41647" t="s">
        <v>14</v>
      </c>
      <c r="I41647" t="s">
        <v>15</v>
      </c>
      <c r="J41647">
        <v>1800</v>
      </c>
      <c r="K41647" t="s">
        <v>16</v>
      </c>
      <c r="L41647">
        <v>6493</v>
      </c>
    </row>
    <row r="41648" spans="1:12" x14ac:dyDescent="0.25">
      <c r="A41648">
        <v>44321</v>
      </c>
      <c r="B41648">
        <v>44331</v>
      </c>
      <c r="C41648" t="s">
        <v>26</v>
      </c>
      <c r="D41648">
        <v>2021</v>
      </c>
      <c r="E41648">
        <v>3423909</v>
      </c>
      <c r="F41648">
        <v>2301</v>
      </c>
      <c r="G41648" t="s">
        <v>23</v>
      </c>
      <c r="H41648" t="s">
        <v>17</v>
      </c>
      <c r="I41648" t="s">
        <v>15</v>
      </c>
      <c r="J41648">
        <v>-1600</v>
      </c>
      <c r="K41648" t="s">
        <v>16</v>
      </c>
      <c r="L41648">
        <v>0</v>
      </c>
    </row>
    <row r="41649" spans="1:12" x14ac:dyDescent="0.25">
      <c r="A41649">
        <v>44323</v>
      </c>
      <c r="B41649">
        <v>44324</v>
      </c>
      <c r="C41649" t="s">
        <v>26</v>
      </c>
      <c r="D41649">
        <v>2021</v>
      </c>
      <c r="E41649">
        <v>3423909</v>
      </c>
      <c r="F41649">
        <v>2341</v>
      </c>
      <c r="G41649" t="s">
        <v>23</v>
      </c>
      <c r="H41649" t="s">
        <v>14</v>
      </c>
      <c r="I41649" t="s">
        <v>15</v>
      </c>
      <c r="J41649">
        <v>-1800</v>
      </c>
      <c r="K41649" t="s">
        <v>16</v>
      </c>
      <c r="L41649">
        <v>5880</v>
      </c>
    </row>
    <row r="41650" spans="1:12" x14ac:dyDescent="0.25">
      <c r="A41650">
        <v>44323</v>
      </c>
      <c r="B41650">
        <v>44325</v>
      </c>
      <c r="C41650" t="s">
        <v>26</v>
      </c>
      <c r="D41650">
        <v>2021</v>
      </c>
      <c r="E41650">
        <v>3424402</v>
      </c>
      <c r="F41650">
        <v>2314</v>
      </c>
      <c r="G41650" t="s">
        <v>13</v>
      </c>
      <c r="H41650" t="s">
        <v>17</v>
      </c>
      <c r="I41650" t="s">
        <v>15</v>
      </c>
      <c r="J41650">
        <v>1800</v>
      </c>
      <c r="K41650" t="s">
        <v>16</v>
      </c>
      <c r="L41650">
        <v>0</v>
      </c>
    </row>
    <row r="41651" spans="1:12" x14ac:dyDescent="0.25">
      <c r="A41651">
        <v>44322</v>
      </c>
      <c r="B41651">
        <v>44322</v>
      </c>
      <c r="C41651" t="s">
        <v>26</v>
      </c>
      <c r="D41651">
        <v>2021</v>
      </c>
      <c r="E41651">
        <v>3423909</v>
      </c>
      <c r="F41651">
        <v>2305</v>
      </c>
      <c r="G41651" t="s">
        <v>13</v>
      </c>
      <c r="H41651" t="s">
        <v>14</v>
      </c>
      <c r="I41651" t="s">
        <v>15</v>
      </c>
      <c r="J41651">
        <v>1800</v>
      </c>
      <c r="K41651" t="s">
        <v>16</v>
      </c>
      <c r="L41651">
        <v>6823</v>
      </c>
    </row>
    <row r="41652" spans="1:12" x14ac:dyDescent="0.25">
      <c r="A41652">
        <v>44323</v>
      </c>
      <c r="B41652">
        <v>44336</v>
      </c>
      <c r="C41652" t="s">
        <v>26</v>
      </c>
      <c r="D41652">
        <v>2021</v>
      </c>
      <c r="E41652">
        <v>3423909</v>
      </c>
      <c r="F41652">
        <v>2324</v>
      </c>
      <c r="G41652" t="s">
        <v>23</v>
      </c>
      <c r="H41652" t="s">
        <v>17</v>
      </c>
      <c r="I41652" t="s">
        <v>15</v>
      </c>
      <c r="J41652">
        <v>-1800</v>
      </c>
      <c r="K41652" t="s">
        <v>16</v>
      </c>
      <c r="L41652">
        <v>0</v>
      </c>
    </row>
    <row r="41653" spans="1:12" x14ac:dyDescent="0.25">
      <c r="A41653">
        <v>44323</v>
      </c>
      <c r="B41653">
        <v>44331</v>
      </c>
      <c r="C41653" t="s">
        <v>26</v>
      </c>
      <c r="D41653">
        <v>2021</v>
      </c>
      <c r="E41653">
        <v>3424402</v>
      </c>
      <c r="F41653">
        <v>2326</v>
      </c>
      <c r="G41653" t="s">
        <v>13</v>
      </c>
      <c r="H41653" t="s">
        <v>14</v>
      </c>
      <c r="I41653" t="s">
        <v>15</v>
      </c>
      <c r="J41653">
        <v>1200</v>
      </c>
      <c r="K41653" t="s">
        <v>16</v>
      </c>
      <c r="L41653">
        <v>4766</v>
      </c>
    </row>
    <row r="41654" spans="1:12" x14ac:dyDescent="0.25">
      <c r="A41654">
        <v>44328</v>
      </c>
      <c r="B41654">
        <v>44340</v>
      </c>
      <c r="C41654" t="s">
        <v>26</v>
      </c>
      <c r="D41654">
        <v>2021</v>
      </c>
      <c r="E41654">
        <v>3424402</v>
      </c>
      <c r="F41654">
        <v>2348</v>
      </c>
      <c r="G41654" t="s">
        <v>23</v>
      </c>
      <c r="H41654" t="s">
        <v>14</v>
      </c>
      <c r="I41654" t="s">
        <v>15</v>
      </c>
      <c r="J41654">
        <v>-1200</v>
      </c>
      <c r="K41654" t="s">
        <v>16</v>
      </c>
      <c r="L41654">
        <v>5987</v>
      </c>
    </row>
    <row r="41655" spans="1:12" x14ac:dyDescent="0.25">
      <c r="A41655">
        <v>44327</v>
      </c>
      <c r="B41655">
        <v>44336</v>
      </c>
      <c r="C41655" t="s">
        <v>26</v>
      </c>
      <c r="D41655">
        <v>2021</v>
      </c>
      <c r="E41655">
        <v>3423909</v>
      </c>
      <c r="F41655">
        <v>2334</v>
      </c>
      <c r="G41655" t="s">
        <v>23</v>
      </c>
      <c r="H41655" t="s">
        <v>14</v>
      </c>
      <c r="I41655" t="s">
        <v>15</v>
      </c>
      <c r="J41655">
        <v>-1800</v>
      </c>
      <c r="K41655" t="s">
        <v>16</v>
      </c>
      <c r="L41655">
        <v>6252</v>
      </c>
    </row>
    <row r="41656" spans="1:12" x14ac:dyDescent="0.25">
      <c r="A41656">
        <v>44327</v>
      </c>
      <c r="B41656">
        <v>44331</v>
      </c>
      <c r="C41656" t="s">
        <v>26</v>
      </c>
      <c r="D41656">
        <v>2021</v>
      </c>
      <c r="E41656">
        <v>3403208</v>
      </c>
      <c r="F41656">
        <v>2301</v>
      </c>
      <c r="G41656" t="s">
        <v>23</v>
      </c>
      <c r="H41656" t="s">
        <v>17</v>
      </c>
      <c r="I41656" t="s">
        <v>15</v>
      </c>
      <c r="J41656">
        <v>-1200</v>
      </c>
      <c r="K41656" t="s">
        <v>16</v>
      </c>
      <c r="L41656">
        <v>0</v>
      </c>
    </row>
    <row r="41657" spans="1:12" x14ac:dyDescent="0.25">
      <c r="A41657">
        <v>44329</v>
      </c>
      <c r="B41657">
        <v>44338</v>
      </c>
      <c r="C41657" t="s">
        <v>26</v>
      </c>
      <c r="D41657">
        <v>2021</v>
      </c>
      <c r="E41657">
        <v>3403208</v>
      </c>
      <c r="F41657">
        <v>2311</v>
      </c>
      <c r="G41657" t="s">
        <v>13</v>
      </c>
      <c r="H41657" t="s">
        <v>14</v>
      </c>
      <c r="I41657" t="s">
        <v>15</v>
      </c>
      <c r="J41657">
        <v>1200</v>
      </c>
      <c r="K41657" t="s">
        <v>16</v>
      </c>
      <c r="L41657">
        <v>4694</v>
      </c>
    </row>
    <row r="41658" spans="1:12" x14ac:dyDescent="0.25">
      <c r="A41658">
        <v>44329</v>
      </c>
      <c r="B41658">
        <v>44329</v>
      </c>
      <c r="C41658" t="s">
        <v>26</v>
      </c>
      <c r="D41658">
        <v>2021</v>
      </c>
      <c r="E41658">
        <v>3403208</v>
      </c>
      <c r="F41658">
        <v>2322</v>
      </c>
      <c r="G41658" t="s">
        <v>23</v>
      </c>
      <c r="H41658" t="s">
        <v>14</v>
      </c>
      <c r="I41658" t="s">
        <v>15</v>
      </c>
      <c r="J41658">
        <v>-1800</v>
      </c>
      <c r="K41658" t="s">
        <v>16</v>
      </c>
      <c r="L41658">
        <v>5386</v>
      </c>
    </row>
    <row r="41659" spans="1:12" x14ac:dyDescent="0.25">
      <c r="A41659">
        <v>44328</v>
      </c>
      <c r="B41659">
        <v>44332</v>
      </c>
      <c r="C41659" t="s">
        <v>26</v>
      </c>
      <c r="D41659">
        <v>2021</v>
      </c>
      <c r="E41659">
        <v>3403208</v>
      </c>
      <c r="F41659">
        <v>2322</v>
      </c>
      <c r="G41659" t="s">
        <v>13</v>
      </c>
      <c r="H41659" t="s">
        <v>14</v>
      </c>
      <c r="I41659" t="s">
        <v>15</v>
      </c>
      <c r="J41659">
        <v>1600</v>
      </c>
      <c r="K41659" t="s">
        <v>16</v>
      </c>
      <c r="L41659">
        <v>5968</v>
      </c>
    </row>
    <row r="41660" spans="1:12" x14ac:dyDescent="0.25">
      <c r="A41660">
        <v>44329</v>
      </c>
      <c r="B41660">
        <v>44342</v>
      </c>
      <c r="C41660" t="s">
        <v>26</v>
      </c>
      <c r="D41660">
        <v>2021</v>
      </c>
      <c r="E41660">
        <v>3423909</v>
      </c>
      <c r="F41660">
        <v>2339</v>
      </c>
      <c r="G41660" t="s">
        <v>23</v>
      </c>
      <c r="H41660" t="s">
        <v>17</v>
      </c>
      <c r="I41660" t="s">
        <v>15</v>
      </c>
      <c r="J41660">
        <v>-1600</v>
      </c>
      <c r="K41660" t="s">
        <v>16</v>
      </c>
      <c r="L41660">
        <v>0</v>
      </c>
    </row>
    <row r="41661" spans="1:12" x14ac:dyDescent="0.25">
      <c r="A41661">
        <v>44330</v>
      </c>
      <c r="B41661">
        <v>44335</v>
      </c>
      <c r="C41661" t="s">
        <v>26</v>
      </c>
      <c r="D41661">
        <v>2021</v>
      </c>
      <c r="E41661">
        <v>3424402</v>
      </c>
      <c r="F41661">
        <v>2335</v>
      </c>
      <c r="G41661" t="s">
        <v>13</v>
      </c>
      <c r="H41661" t="s">
        <v>14</v>
      </c>
      <c r="I41661" t="s">
        <v>15</v>
      </c>
      <c r="J41661">
        <v>1600</v>
      </c>
      <c r="K41661" t="s">
        <v>16</v>
      </c>
      <c r="L41661">
        <v>5039</v>
      </c>
    </row>
    <row r="41662" spans="1:12" x14ac:dyDescent="0.25">
      <c r="A41662">
        <v>44330</v>
      </c>
      <c r="B41662">
        <v>44333</v>
      </c>
      <c r="C41662" t="s">
        <v>26</v>
      </c>
      <c r="D41662">
        <v>2021</v>
      </c>
      <c r="E41662">
        <v>3424402</v>
      </c>
      <c r="F41662">
        <v>2335</v>
      </c>
      <c r="G41662" t="s">
        <v>13</v>
      </c>
      <c r="H41662" t="s">
        <v>14</v>
      </c>
      <c r="I41662" t="s">
        <v>15</v>
      </c>
      <c r="J41662">
        <v>1800</v>
      </c>
      <c r="K41662" t="s">
        <v>16</v>
      </c>
      <c r="L41662">
        <v>9758</v>
      </c>
    </row>
    <row r="41663" spans="1:12" x14ac:dyDescent="0.25">
      <c r="A41663">
        <v>44329</v>
      </c>
      <c r="B41663">
        <v>44333</v>
      </c>
      <c r="C41663" t="s">
        <v>26</v>
      </c>
      <c r="D41663">
        <v>2021</v>
      </c>
      <c r="E41663">
        <v>3424402</v>
      </c>
      <c r="F41663">
        <v>2303</v>
      </c>
      <c r="G41663" t="s">
        <v>13</v>
      </c>
      <c r="H41663" t="s">
        <v>17</v>
      </c>
      <c r="I41663" t="s">
        <v>15</v>
      </c>
      <c r="J41663">
        <v>1600</v>
      </c>
      <c r="K41663" t="s">
        <v>16</v>
      </c>
      <c r="L41663">
        <v>0</v>
      </c>
    </row>
    <row r="41664" spans="1:12" x14ac:dyDescent="0.25">
      <c r="A41664">
        <v>44330</v>
      </c>
      <c r="B41664">
        <v>44338</v>
      </c>
      <c r="C41664" t="s">
        <v>26</v>
      </c>
      <c r="D41664">
        <v>2021</v>
      </c>
      <c r="E41664">
        <v>3403208</v>
      </c>
      <c r="F41664">
        <v>2339</v>
      </c>
      <c r="G41664" t="s">
        <v>23</v>
      </c>
      <c r="H41664" t="s">
        <v>17</v>
      </c>
      <c r="I41664" t="s">
        <v>15</v>
      </c>
      <c r="J41664">
        <v>-1800</v>
      </c>
      <c r="K41664" t="s">
        <v>16</v>
      </c>
      <c r="L41664">
        <v>0</v>
      </c>
    </row>
    <row r="41665" spans="1:12" x14ac:dyDescent="0.25">
      <c r="A41665">
        <v>44329</v>
      </c>
      <c r="B41665">
        <v>44336</v>
      </c>
      <c r="C41665" t="s">
        <v>26</v>
      </c>
      <c r="D41665">
        <v>2021</v>
      </c>
      <c r="E41665">
        <v>3423909</v>
      </c>
      <c r="F41665">
        <v>2314</v>
      </c>
      <c r="G41665" t="s">
        <v>13</v>
      </c>
      <c r="H41665" t="s">
        <v>17</v>
      </c>
      <c r="I41665" t="s">
        <v>15</v>
      </c>
      <c r="J41665">
        <v>1800</v>
      </c>
      <c r="K41665" t="s">
        <v>16</v>
      </c>
      <c r="L41665">
        <v>0</v>
      </c>
    </row>
    <row r="41666" spans="1:12" x14ac:dyDescent="0.25">
      <c r="A41666">
        <v>44332</v>
      </c>
      <c r="B41666">
        <v>44345</v>
      </c>
      <c r="C41666" t="s">
        <v>26</v>
      </c>
      <c r="D41666">
        <v>2021</v>
      </c>
      <c r="E41666">
        <v>3424402</v>
      </c>
      <c r="F41666">
        <v>2330</v>
      </c>
      <c r="G41666" t="s">
        <v>13</v>
      </c>
      <c r="H41666" t="s">
        <v>17</v>
      </c>
      <c r="I41666" t="s">
        <v>15</v>
      </c>
      <c r="J41666">
        <v>1800</v>
      </c>
      <c r="K41666" t="s">
        <v>16</v>
      </c>
      <c r="L41666">
        <v>0</v>
      </c>
    </row>
    <row r="41667" spans="1:12" x14ac:dyDescent="0.25">
      <c r="A41667">
        <v>44331</v>
      </c>
      <c r="B41667">
        <v>44343</v>
      </c>
      <c r="C41667" t="s">
        <v>26</v>
      </c>
      <c r="D41667">
        <v>2021</v>
      </c>
      <c r="E41667">
        <v>3424402</v>
      </c>
      <c r="F41667">
        <v>2314</v>
      </c>
      <c r="G41667" t="s">
        <v>13</v>
      </c>
      <c r="H41667" t="s">
        <v>17</v>
      </c>
      <c r="I41667" t="s">
        <v>15</v>
      </c>
      <c r="J41667">
        <v>1600</v>
      </c>
      <c r="K41667" t="s">
        <v>16</v>
      </c>
      <c r="L41667">
        <v>0</v>
      </c>
    </row>
    <row r="41668" spans="1:12" x14ac:dyDescent="0.25">
      <c r="A41668">
        <v>44330</v>
      </c>
      <c r="B41668">
        <v>44339</v>
      </c>
      <c r="C41668" t="s">
        <v>26</v>
      </c>
      <c r="D41668">
        <v>2021</v>
      </c>
      <c r="E41668">
        <v>3423909</v>
      </c>
      <c r="F41668">
        <v>2345</v>
      </c>
      <c r="G41668" t="s">
        <v>23</v>
      </c>
      <c r="H41668" t="s">
        <v>14</v>
      </c>
      <c r="I41668" t="s">
        <v>15</v>
      </c>
      <c r="J41668">
        <v>-1600</v>
      </c>
      <c r="K41668" t="s">
        <v>16</v>
      </c>
      <c r="L41668">
        <v>9305</v>
      </c>
    </row>
    <row r="41669" spans="1:12" x14ac:dyDescent="0.25">
      <c r="A41669">
        <v>44331</v>
      </c>
      <c r="B41669">
        <v>44341</v>
      </c>
      <c r="C41669" t="s">
        <v>26</v>
      </c>
      <c r="D41669">
        <v>2021</v>
      </c>
      <c r="E41669">
        <v>3423909</v>
      </c>
      <c r="F41669">
        <v>2341</v>
      </c>
      <c r="G41669" t="s">
        <v>13</v>
      </c>
      <c r="H41669" t="s">
        <v>14</v>
      </c>
      <c r="I41669" t="s">
        <v>15</v>
      </c>
      <c r="J41669">
        <v>1200</v>
      </c>
      <c r="K41669" t="s">
        <v>16</v>
      </c>
      <c r="L41669">
        <v>9241</v>
      </c>
    </row>
    <row r="41670" spans="1:12" x14ac:dyDescent="0.25">
      <c r="A41670">
        <v>44332</v>
      </c>
      <c r="B41670">
        <v>44338</v>
      </c>
      <c r="C41670" t="s">
        <v>26</v>
      </c>
      <c r="D41670">
        <v>2021</v>
      </c>
      <c r="E41670">
        <v>3423909</v>
      </c>
      <c r="F41670">
        <v>2330</v>
      </c>
      <c r="G41670" t="s">
        <v>23</v>
      </c>
      <c r="H41670" t="s">
        <v>17</v>
      </c>
      <c r="I41670" t="s">
        <v>15</v>
      </c>
      <c r="J41670">
        <v>-1600</v>
      </c>
      <c r="K41670" t="s">
        <v>16</v>
      </c>
      <c r="L41670">
        <v>0</v>
      </c>
    </row>
    <row r="41671" spans="1:12" x14ac:dyDescent="0.25">
      <c r="A41671">
        <v>44331</v>
      </c>
      <c r="B41671">
        <v>44339</v>
      </c>
      <c r="C41671" t="s">
        <v>26</v>
      </c>
      <c r="D41671">
        <v>2021</v>
      </c>
      <c r="E41671">
        <v>3423909</v>
      </c>
      <c r="F41671">
        <v>2340</v>
      </c>
      <c r="G41671" t="s">
        <v>23</v>
      </c>
      <c r="H41671" t="s">
        <v>14</v>
      </c>
      <c r="I41671" t="s">
        <v>15</v>
      </c>
      <c r="J41671">
        <v>-1800</v>
      </c>
      <c r="K41671" t="s">
        <v>16</v>
      </c>
      <c r="L41671">
        <v>8313</v>
      </c>
    </row>
    <row r="41672" spans="1:12" x14ac:dyDescent="0.25">
      <c r="A41672">
        <v>44331</v>
      </c>
      <c r="B41672">
        <v>44343</v>
      </c>
      <c r="C41672" t="s">
        <v>26</v>
      </c>
      <c r="D41672">
        <v>2021</v>
      </c>
      <c r="E41672">
        <v>3423909</v>
      </c>
      <c r="F41672">
        <v>2325</v>
      </c>
      <c r="G41672" t="s">
        <v>13</v>
      </c>
      <c r="H41672" t="s">
        <v>17</v>
      </c>
      <c r="I41672" t="s">
        <v>15</v>
      </c>
      <c r="J41672">
        <v>1800</v>
      </c>
      <c r="K41672" t="s">
        <v>16</v>
      </c>
      <c r="L41672">
        <v>0</v>
      </c>
    </row>
    <row r="41673" spans="1:12" x14ac:dyDescent="0.25">
      <c r="A41673">
        <v>44331</v>
      </c>
      <c r="B41673">
        <v>44343</v>
      </c>
      <c r="C41673" t="s">
        <v>26</v>
      </c>
      <c r="D41673">
        <v>2021</v>
      </c>
      <c r="E41673">
        <v>3423909</v>
      </c>
      <c r="F41673">
        <v>2304</v>
      </c>
      <c r="G41673" t="s">
        <v>13</v>
      </c>
      <c r="H41673" t="s">
        <v>14</v>
      </c>
      <c r="I41673" t="s">
        <v>15</v>
      </c>
      <c r="J41673">
        <v>1800</v>
      </c>
      <c r="K41673" t="s">
        <v>16</v>
      </c>
      <c r="L41673">
        <v>5758</v>
      </c>
    </row>
    <row r="41674" spans="1:12" x14ac:dyDescent="0.25">
      <c r="A41674">
        <v>44332</v>
      </c>
      <c r="B41674">
        <v>44342</v>
      </c>
      <c r="C41674" t="s">
        <v>26</v>
      </c>
      <c r="D41674">
        <v>2021</v>
      </c>
      <c r="E41674">
        <v>3424402</v>
      </c>
      <c r="F41674">
        <v>2314</v>
      </c>
      <c r="G41674" t="s">
        <v>13</v>
      </c>
      <c r="H41674" t="s">
        <v>17</v>
      </c>
      <c r="I41674" t="s">
        <v>15</v>
      </c>
      <c r="J41674">
        <v>1800</v>
      </c>
      <c r="K41674" t="s">
        <v>16</v>
      </c>
      <c r="L41674">
        <v>0</v>
      </c>
    </row>
    <row r="41675" spans="1:12" x14ac:dyDescent="0.25">
      <c r="A41675">
        <v>44333</v>
      </c>
      <c r="B41675">
        <v>44331</v>
      </c>
      <c r="C41675" t="s">
        <v>26</v>
      </c>
      <c r="D41675">
        <v>2021</v>
      </c>
      <c r="E41675">
        <v>3424402</v>
      </c>
      <c r="F41675">
        <v>2311</v>
      </c>
      <c r="G41675" t="s">
        <v>13</v>
      </c>
      <c r="H41675" t="s">
        <v>14</v>
      </c>
      <c r="I41675" t="s">
        <v>15</v>
      </c>
      <c r="J41675">
        <v>1600</v>
      </c>
      <c r="K41675" t="s">
        <v>16</v>
      </c>
      <c r="L41675">
        <v>4641</v>
      </c>
    </row>
    <row r="41676" spans="1:12" x14ac:dyDescent="0.25">
      <c r="A41676">
        <v>44331</v>
      </c>
      <c r="B41676">
        <v>44340</v>
      </c>
      <c r="C41676" t="s">
        <v>26</v>
      </c>
      <c r="D41676">
        <v>2021</v>
      </c>
      <c r="E41676">
        <v>3403208</v>
      </c>
      <c r="F41676">
        <v>2344</v>
      </c>
      <c r="G41676" t="s">
        <v>13</v>
      </c>
      <c r="H41676" t="s">
        <v>14</v>
      </c>
      <c r="I41676" t="s">
        <v>15</v>
      </c>
      <c r="J41676">
        <v>1600</v>
      </c>
      <c r="K41676" t="s">
        <v>16</v>
      </c>
      <c r="L41676">
        <v>6042</v>
      </c>
    </row>
    <row r="41677" spans="1:12" x14ac:dyDescent="0.25">
      <c r="A41677">
        <v>44332</v>
      </c>
      <c r="B41677">
        <v>44334</v>
      </c>
      <c r="C41677" t="s">
        <v>26</v>
      </c>
      <c r="D41677">
        <v>2021</v>
      </c>
      <c r="E41677">
        <v>3423909</v>
      </c>
      <c r="F41677">
        <v>2302</v>
      </c>
      <c r="G41677" t="s">
        <v>23</v>
      </c>
      <c r="H41677" t="s">
        <v>17</v>
      </c>
      <c r="I41677" t="s">
        <v>15</v>
      </c>
      <c r="J41677">
        <v>-1800</v>
      </c>
      <c r="K41677" t="s">
        <v>16</v>
      </c>
      <c r="L41677">
        <v>0</v>
      </c>
    </row>
    <row r="41678" spans="1:12" x14ac:dyDescent="0.25">
      <c r="A41678">
        <v>44334</v>
      </c>
      <c r="B41678">
        <v>44337</v>
      </c>
      <c r="C41678" t="s">
        <v>26</v>
      </c>
      <c r="D41678">
        <v>2021</v>
      </c>
      <c r="E41678">
        <v>3424402</v>
      </c>
      <c r="F41678">
        <v>2325</v>
      </c>
      <c r="G41678" t="s">
        <v>13</v>
      </c>
      <c r="H41678" t="s">
        <v>17</v>
      </c>
      <c r="I41678" t="s">
        <v>15</v>
      </c>
      <c r="J41678">
        <v>1800</v>
      </c>
      <c r="K41678" t="s">
        <v>16</v>
      </c>
      <c r="L41678">
        <v>0</v>
      </c>
    </row>
    <row r="41679" spans="1:12" x14ac:dyDescent="0.25">
      <c r="A41679">
        <v>44334</v>
      </c>
      <c r="B41679">
        <v>44334</v>
      </c>
      <c r="C41679" t="s">
        <v>26</v>
      </c>
      <c r="D41679">
        <v>2021</v>
      </c>
      <c r="E41679">
        <v>3423909</v>
      </c>
      <c r="F41679">
        <v>2318</v>
      </c>
      <c r="G41679" t="s">
        <v>13</v>
      </c>
      <c r="H41679" t="s">
        <v>14</v>
      </c>
      <c r="I41679" t="s">
        <v>15</v>
      </c>
      <c r="J41679">
        <v>1200</v>
      </c>
      <c r="K41679" t="s">
        <v>16</v>
      </c>
      <c r="L41679">
        <v>6277</v>
      </c>
    </row>
    <row r="41680" spans="1:12" x14ac:dyDescent="0.25">
      <c r="A41680">
        <v>44332</v>
      </c>
      <c r="B41680">
        <v>44343</v>
      </c>
      <c r="C41680" t="s">
        <v>26</v>
      </c>
      <c r="D41680">
        <v>2021</v>
      </c>
      <c r="E41680">
        <v>3424402</v>
      </c>
      <c r="F41680">
        <v>2303</v>
      </c>
      <c r="G41680" t="s">
        <v>23</v>
      </c>
      <c r="H41680" t="s">
        <v>17</v>
      </c>
      <c r="I41680" t="s">
        <v>15</v>
      </c>
      <c r="J41680">
        <v>-1600</v>
      </c>
      <c r="K41680" t="s">
        <v>16</v>
      </c>
      <c r="L41680">
        <v>0</v>
      </c>
    </row>
    <row r="41681" spans="1:12" x14ac:dyDescent="0.25">
      <c r="A41681">
        <v>44333</v>
      </c>
      <c r="B41681">
        <v>44340</v>
      </c>
      <c r="C41681" t="s">
        <v>26</v>
      </c>
      <c r="D41681">
        <v>2021</v>
      </c>
      <c r="E41681">
        <v>3424402</v>
      </c>
      <c r="F41681">
        <v>2320</v>
      </c>
      <c r="G41681" t="s">
        <v>23</v>
      </c>
      <c r="H41681" t="s">
        <v>17</v>
      </c>
      <c r="I41681" t="s">
        <v>15</v>
      </c>
      <c r="J41681">
        <v>-1200</v>
      </c>
      <c r="K41681" t="s">
        <v>16</v>
      </c>
      <c r="L41681">
        <v>0</v>
      </c>
    </row>
    <row r="41682" spans="1:12" x14ac:dyDescent="0.25">
      <c r="A41682">
        <v>44333</v>
      </c>
      <c r="B41682">
        <v>44339</v>
      </c>
      <c r="C41682" t="s">
        <v>26</v>
      </c>
      <c r="D41682">
        <v>2021</v>
      </c>
      <c r="E41682">
        <v>3424402</v>
      </c>
      <c r="F41682">
        <v>2338</v>
      </c>
      <c r="G41682" t="s">
        <v>23</v>
      </c>
      <c r="H41682" t="s">
        <v>14</v>
      </c>
      <c r="I41682" t="s">
        <v>15</v>
      </c>
      <c r="J41682">
        <v>-1200</v>
      </c>
      <c r="K41682" t="s">
        <v>16</v>
      </c>
      <c r="L41682">
        <v>9016</v>
      </c>
    </row>
    <row r="41683" spans="1:12" x14ac:dyDescent="0.25">
      <c r="A41683">
        <v>44332</v>
      </c>
      <c r="B41683">
        <v>44333</v>
      </c>
      <c r="C41683" t="s">
        <v>26</v>
      </c>
      <c r="D41683">
        <v>2021</v>
      </c>
      <c r="E41683">
        <v>3424402</v>
      </c>
      <c r="F41683">
        <v>2301</v>
      </c>
      <c r="G41683" t="s">
        <v>13</v>
      </c>
      <c r="H41683" t="s">
        <v>17</v>
      </c>
      <c r="I41683" t="s">
        <v>15</v>
      </c>
      <c r="J41683">
        <v>1800</v>
      </c>
      <c r="K41683" t="s">
        <v>16</v>
      </c>
      <c r="L41683">
        <v>0</v>
      </c>
    </row>
    <row r="41684" spans="1:12" x14ac:dyDescent="0.25">
      <c r="A41684">
        <v>44334</v>
      </c>
      <c r="B41684">
        <v>44342</v>
      </c>
      <c r="C41684" t="s">
        <v>26</v>
      </c>
      <c r="D41684">
        <v>2021</v>
      </c>
      <c r="E41684">
        <v>3403208</v>
      </c>
      <c r="F41684">
        <v>2335</v>
      </c>
      <c r="G41684" t="s">
        <v>23</v>
      </c>
      <c r="H41684" t="s">
        <v>14</v>
      </c>
      <c r="I41684" t="s">
        <v>15</v>
      </c>
      <c r="J41684">
        <v>-1600</v>
      </c>
      <c r="K41684" t="s">
        <v>16</v>
      </c>
      <c r="L41684">
        <v>7745</v>
      </c>
    </row>
    <row r="41685" spans="1:12" x14ac:dyDescent="0.25">
      <c r="A41685">
        <v>44334</v>
      </c>
      <c r="B41685">
        <v>44340</v>
      </c>
      <c r="C41685" t="s">
        <v>26</v>
      </c>
      <c r="D41685">
        <v>2021</v>
      </c>
      <c r="E41685">
        <v>3403208</v>
      </c>
      <c r="F41685">
        <v>2327</v>
      </c>
      <c r="G41685" t="s">
        <v>13</v>
      </c>
      <c r="H41685" t="s">
        <v>17</v>
      </c>
      <c r="I41685" t="s">
        <v>15</v>
      </c>
      <c r="J41685">
        <v>1800</v>
      </c>
      <c r="K41685" t="s">
        <v>16</v>
      </c>
      <c r="L41685">
        <v>0</v>
      </c>
    </row>
    <row r="41686" spans="1:12" x14ac:dyDescent="0.25">
      <c r="A41686">
        <v>44335</v>
      </c>
      <c r="B41686">
        <v>44345</v>
      </c>
      <c r="C41686" t="s">
        <v>26</v>
      </c>
      <c r="D41686">
        <v>2021</v>
      </c>
      <c r="E41686">
        <v>3424402</v>
      </c>
      <c r="F41686">
        <v>2351</v>
      </c>
      <c r="G41686" t="s">
        <v>13</v>
      </c>
      <c r="H41686" t="s">
        <v>17</v>
      </c>
      <c r="I41686" t="s">
        <v>15</v>
      </c>
      <c r="J41686">
        <v>1200</v>
      </c>
      <c r="K41686" t="s">
        <v>16</v>
      </c>
      <c r="L41686">
        <v>0</v>
      </c>
    </row>
    <row r="41687" spans="1:12" x14ac:dyDescent="0.25">
      <c r="A41687">
        <v>44334</v>
      </c>
      <c r="B41687">
        <v>44343</v>
      </c>
      <c r="C41687" t="s">
        <v>26</v>
      </c>
      <c r="D41687">
        <v>2021</v>
      </c>
      <c r="E41687">
        <v>3423909</v>
      </c>
      <c r="F41687">
        <v>2331</v>
      </c>
      <c r="G41687" t="s">
        <v>13</v>
      </c>
      <c r="H41687" t="s">
        <v>14</v>
      </c>
      <c r="I41687" t="s">
        <v>15</v>
      </c>
      <c r="J41687">
        <v>1800</v>
      </c>
      <c r="K41687" t="s">
        <v>16</v>
      </c>
      <c r="L41687">
        <v>9890</v>
      </c>
    </row>
    <row r="41688" spans="1:12" x14ac:dyDescent="0.25">
      <c r="A41688">
        <v>44333</v>
      </c>
      <c r="B41688">
        <v>44340</v>
      </c>
      <c r="C41688" t="s">
        <v>26</v>
      </c>
      <c r="D41688">
        <v>2021</v>
      </c>
      <c r="E41688">
        <v>3423909</v>
      </c>
      <c r="F41688">
        <v>2344</v>
      </c>
      <c r="G41688" t="s">
        <v>13</v>
      </c>
      <c r="H41688" t="s">
        <v>14</v>
      </c>
      <c r="I41688" t="s">
        <v>15</v>
      </c>
      <c r="J41688">
        <v>1800</v>
      </c>
      <c r="K41688" t="s">
        <v>16</v>
      </c>
      <c r="L41688">
        <v>5991</v>
      </c>
    </row>
    <row r="41689" spans="1:12" x14ac:dyDescent="0.25">
      <c r="A41689">
        <v>44335</v>
      </c>
      <c r="B41689">
        <v>44340</v>
      </c>
      <c r="C41689" t="s">
        <v>26</v>
      </c>
      <c r="D41689">
        <v>2021</v>
      </c>
      <c r="E41689">
        <v>3423909</v>
      </c>
      <c r="F41689">
        <v>2326</v>
      </c>
      <c r="G41689" t="s">
        <v>23</v>
      </c>
      <c r="H41689" t="s">
        <v>14</v>
      </c>
      <c r="I41689" t="s">
        <v>15</v>
      </c>
      <c r="J41689">
        <v>-1200</v>
      </c>
      <c r="K41689" t="s">
        <v>16</v>
      </c>
      <c r="L41689">
        <v>5163</v>
      </c>
    </row>
    <row r="41690" spans="1:12" x14ac:dyDescent="0.25">
      <c r="A41690">
        <v>44336</v>
      </c>
      <c r="B41690">
        <v>44345</v>
      </c>
      <c r="C41690" t="s">
        <v>26</v>
      </c>
      <c r="D41690">
        <v>2021</v>
      </c>
      <c r="E41690">
        <v>3424402</v>
      </c>
      <c r="F41690">
        <v>2335</v>
      </c>
      <c r="G41690" t="s">
        <v>23</v>
      </c>
      <c r="H41690" t="s">
        <v>14</v>
      </c>
      <c r="I41690" t="s">
        <v>15</v>
      </c>
      <c r="J41690">
        <v>-1600</v>
      </c>
      <c r="K41690" t="s">
        <v>16</v>
      </c>
      <c r="L41690">
        <v>5756</v>
      </c>
    </row>
    <row r="41691" spans="1:12" x14ac:dyDescent="0.25">
      <c r="A41691">
        <v>44337</v>
      </c>
      <c r="B41691">
        <v>44345</v>
      </c>
      <c r="C41691" t="s">
        <v>26</v>
      </c>
      <c r="D41691">
        <v>2021</v>
      </c>
      <c r="E41691">
        <v>3403208</v>
      </c>
      <c r="F41691">
        <v>2329</v>
      </c>
      <c r="G41691" t="s">
        <v>23</v>
      </c>
      <c r="H41691" t="s">
        <v>17</v>
      </c>
      <c r="I41691" t="s">
        <v>15</v>
      </c>
      <c r="J41691">
        <v>-1800</v>
      </c>
      <c r="K41691" t="s">
        <v>16</v>
      </c>
      <c r="L41691">
        <v>0</v>
      </c>
    </row>
    <row r="41692" spans="1:12" x14ac:dyDescent="0.25">
      <c r="A41692">
        <v>44338</v>
      </c>
      <c r="B41692">
        <v>44341</v>
      </c>
      <c r="C41692" t="s">
        <v>26</v>
      </c>
      <c r="D41692">
        <v>2021</v>
      </c>
      <c r="E41692">
        <v>3424402</v>
      </c>
      <c r="F41692">
        <v>2330</v>
      </c>
      <c r="G41692" t="s">
        <v>13</v>
      </c>
      <c r="H41692" t="s">
        <v>17</v>
      </c>
      <c r="I41692" t="s">
        <v>15</v>
      </c>
      <c r="J41692">
        <v>1600</v>
      </c>
      <c r="K41692" t="s">
        <v>16</v>
      </c>
      <c r="L41692">
        <v>0</v>
      </c>
    </row>
    <row r="41693" spans="1:12" x14ac:dyDescent="0.25">
      <c r="A41693">
        <v>44337</v>
      </c>
      <c r="B41693">
        <v>44351</v>
      </c>
      <c r="C41693" t="s">
        <v>26</v>
      </c>
      <c r="D41693">
        <v>2021</v>
      </c>
      <c r="E41693">
        <v>3403208</v>
      </c>
      <c r="F41693">
        <v>2342</v>
      </c>
      <c r="G41693" t="s">
        <v>23</v>
      </c>
      <c r="H41693" t="s">
        <v>14</v>
      </c>
      <c r="I41693" t="s">
        <v>15</v>
      </c>
      <c r="J41693">
        <v>-1600</v>
      </c>
      <c r="K41693" t="s">
        <v>16</v>
      </c>
      <c r="L41693">
        <v>5913</v>
      </c>
    </row>
    <row r="41694" spans="1:12" x14ac:dyDescent="0.25">
      <c r="A41694">
        <v>44336</v>
      </c>
      <c r="B41694">
        <v>44340</v>
      </c>
      <c r="C41694" t="s">
        <v>26</v>
      </c>
      <c r="D41694">
        <v>2021</v>
      </c>
      <c r="E41694">
        <v>3403208</v>
      </c>
      <c r="F41694">
        <v>2318</v>
      </c>
      <c r="G41694" t="s">
        <v>23</v>
      </c>
      <c r="H41694" t="s">
        <v>14</v>
      </c>
      <c r="I41694" t="s">
        <v>15</v>
      </c>
      <c r="J41694">
        <v>-1600</v>
      </c>
      <c r="K41694" t="s">
        <v>16</v>
      </c>
      <c r="L41694">
        <v>5050</v>
      </c>
    </row>
    <row r="41695" spans="1:12" x14ac:dyDescent="0.25">
      <c r="A41695">
        <v>44338</v>
      </c>
      <c r="B41695">
        <v>44345</v>
      </c>
      <c r="C41695" t="s">
        <v>26</v>
      </c>
      <c r="D41695">
        <v>2021</v>
      </c>
      <c r="E41695">
        <v>3403208</v>
      </c>
      <c r="F41695">
        <v>2337</v>
      </c>
      <c r="G41695" t="s">
        <v>13</v>
      </c>
      <c r="H41695" t="s">
        <v>14</v>
      </c>
      <c r="I41695" t="s">
        <v>15</v>
      </c>
      <c r="J41695">
        <v>1800</v>
      </c>
      <c r="K41695" t="s">
        <v>16</v>
      </c>
      <c r="L41695">
        <v>8523</v>
      </c>
    </row>
    <row r="41696" spans="1:12" x14ac:dyDescent="0.25">
      <c r="A41696">
        <v>44336</v>
      </c>
      <c r="B41696">
        <v>44344</v>
      </c>
      <c r="C41696" t="s">
        <v>26</v>
      </c>
      <c r="D41696">
        <v>2021</v>
      </c>
      <c r="E41696">
        <v>3423909</v>
      </c>
      <c r="F41696">
        <v>2333</v>
      </c>
      <c r="G41696" t="s">
        <v>23</v>
      </c>
      <c r="H41696" t="s">
        <v>17</v>
      </c>
      <c r="I41696" t="s">
        <v>15</v>
      </c>
      <c r="J41696">
        <v>-1800</v>
      </c>
      <c r="K41696" t="s">
        <v>16</v>
      </c>
      <c r="L41696">
        <v>0</v>
      </c>
    </row>
    <row r="41697" spans="1:12" x14ac:dyDescent="0.25">
      <c r="A41697">
        <v>44338</v>
      </c>
      <c r="B41697">
        <v>44346</v>
      </c>
      <c r="C41697" t="s">
        <v>26</v>
      </c>
      <c r="D41697">
        <v>2021</v>
      </c>
      <c r="E41697">
        <v>3424402</v>
      </c>
      <c r="F41697">
        <v>2347</v>
      </c>
      <c r="G41697" t="s">
        <v>13</v>
      </c>
      <c r="H41697" t="s">
        <v>14</v>
      </c>
      <c r="I41697" t="s">
        <v>15</v>
      </c>
      <c r="J41697">
        <v>1200</v>
      </c>
      <c r="K41697" t="s">
        <v>16</v>
      </c>
      <c r="L41697">
        <v>3290</v>
      </c>
    </row>
    <row r="41698" spans="1:12" x14ac:dyDescent="0.25">
      <c r="A41698">
        <v>44337</v>
      </c>
      <c r="B41698">
        <v>44343</v>
      </c>
      <c r="C41698" t="s">
        <v>26</v>
      </c>
      <c r="D41698">
        <v>2021</v>
      </c>
      <c r="E41698">
        <v>3403208</v>
      </c>
      <c r="F41698">
        <v>2315</v>
      </c>
      <c r="G41698" t="s">
        <v>23</v>
      </c>
      <c r="H41698" t="s">
        <v>14</v>
      </c>
      <c r="I41698" t="s">
        <v>15</v>
      </c>
      <c r="J41698">
        <v>-1200</v>
      </c>
      <c r="K41698" t="s">
        <v>16</v>
      </c>
      <c r="L41698">
        <v>9205</v>
      </c>
    </row>
    <row r="41699" spans="1:12" x14ac:dyDescent="0.25">
      <c r="A41699">
        <v>44336</v>
      </c>
      <c r="B41699">
        <v>44348</v>
      </c>
      <c r="C41699" t="s">
        <v>26</v>
      </c>
      <c r="D41699">
        <v>2021</v>
      </c>
      <c r="E41699">
        <v>3403208</v>
      </c>
      <c r="F41699">
        <v>2302</v>
      </c>
      <c r="G41699" t="s">
        <v>23</v>
      </c>
      <c r="H41699" t="s">
        <v>17</v>
      </c>
      <c r="I41699" t="s">
        <v>15</v>
      </c>
      <c r="J41699">
        <v>-1600</v>
      </c>
      <c r="K41699" t="s">
        <v>16</v>
      </c>
      <c r="L41699">
        <v>0</v>
      </c>
    </row>
    <row r="41700" spans="1:12" x14ac:dyDescent="0.25">
      <c r="A41700">
        <v>44338</v>
      </c>
      <c r="B41700">
        <v>44338</v>
      </c>
      <c r="C41700" t="s">
        <v>26</v>
      </c>
      <c r="D41700">
        <v>2021</v>
      </c>
      <c r="E41700">
        <v>3423909</v>
      </c>
      <c r="F41700">
        <v>2301</v>
      </c>
      <c r="G41700" t="s">
        <v>13</v>
      </c>
      <c r="H41700" t="s">
        <v>17</v>
      </c>
      <c r="I41700" t="s">
        <v>15</v>
      </c>
      <c r="J41700">
        <v>1600</v>
      </c>
      <c r="K41700" t="s">
        <v>16</v>
      </c>
      <c r="L41700">
        <v>0</v>
      </c>
    </row>
    <row r="41701" spans="1:12" x14ac:dyDescent="0.25">
      <c r="A41701">
        <v>44338</v>
      </c>
      <c r="B41701">
        <v>44345</v>
      </c>
      <c r="C41701" t="s">
        <v>26</v>
      </c>
      <c r="D41701">
        <v>2021</v>
      </c>
      <c r="E41701">
        <v>3424402</v>
      </c>
      <c r="F41701">
        <v>2303</v>
      </c>
      <c r="G41701" t="s">
        <v>23</v>
      </c>
      <c r="H41701" t="s">
        <v>17</v>
      </c>
      <c r="I41701" t="s">
        <v>15</v>
      </c>
      <c r="J41701">
        <v>-1800</v>
      </c>
      <c r="K41701" t="s">
        <v>16</v>
      </c>
      <c r="L41701">
        <v>0</v>
      </c>
    </row>
    <row r="41702" spans="1:12" x14ac:dyDescent="0.25">
      <c r="A41702">
        <v>44337</v>
      </c>
      <c r="B41702">
        <v>44348</v>
      </c>
      <c r="C41702" t="s">
        <v>26</v>
      </c>
      <c r="D41702">
        <v>2021</v>
      </c>
      <c r="E41702">
        <v>3424402</v>
      </c>
      <c r="F41702">
        <v>2317</v>
      </c>
      <c r="G41702" t="s">
        <v>13</v>
      </c>
      <c r="H41702" t="s">
        <v>17</v>
      </c>
      <c r="I41702" t="s">
        <v>15</v>
      </c>
      <c r="J41702">
        <v>1600</v>
      </c>
      <c r="K41702" t="s">
        <v>16</v>
      </c>
      <c r="L41702">
        <v>0</v>
      </c>
    </row>
    <row r="41703" spans="1:12" x14ac:dyDescent="0.25">
      <c r="A41703">
        <v>44338</v>
      </c>
      <c r="B41703">
        <v>44348</v>
      </c>
      <c r="C41703" t="s">
        <v>26</v>
      </c>
      <c r="D41703">
        <v>2021</v>
      </c>
      <c r="E41703">
        <v>3424402</v>
      </c>
      <c r="F41703">
        <v>2303</v>
      </c>
      <c r="G41703" t="s">
        <v>13</v>
      </c>
      <c r="H41703" t="s">
        <v>17</v>
      </c>
      <c r="I41703" t="s">
        <v>15</v>
      </c>
      <c r="J41703">
        <v>1600</v>
      </c>
      <c r="K41703" t="s">
        <v>16</v>
      </c>
      <c r="L41703">
        <v>0</v>
      </c>
    </row>
    <row r="41704" spans="1:12" x14ac:dyDescent="0.25">
      <c r="A41704">
        <v>44339</v>
      </c>
      <c r="B41704">
        <v>44346</v>
      </c>
      <c r="C41704" t="s">
        <v>26</v>
      </c>
      <c r="D41704">
        <v>2021</v>
      </c>
      <c r="E41704">
        <v>3403208</v>
      </c>
      <c r="F41704">
        <v>2319</v>
      </c>
      <c r="G41704" t="s">
        <v>13</v>
      </c>
      <c r="H41704" t="s">
        <v>14</v>
      </c>
      <c r="I41704" t="s">
        <v>15</v>
      </c>
      <c r="J41704">
        <v>1600</v>
      </c>
      <c r="K41704" t="s">
        <v>16</v>
      </c>
      <c r="L41704">
        <v>3398</v>
      </c>
    </row>
    <row r="41705" spans="1:12" x14ac:dyDescent="0.25">
      <c r="A41705">
        <v>44337</v>
      </c>
      <c r="B41705">
        <v>44344</v>
      </c>
      <c r="C41705" t="s">
        <v>26</v>
      </c>
      <c r="D41705">
        <v>2021</v>
      </c>
      <c r="E41705">
        <v>3423909</v>
      </c>
      <c r="F41705">
        <v>2304</v>
      </c>
      <c r="G41705" t="s">
        <v>13</v>
      </c>
      <c r="H41705" t="s">
        <v>14</v>
      </c>
      <c r="I41705" t="s">
        <v>15</v>
      </c>
      <c r="J41705">
        <v>1800</v>
      </c>
      <c r="K41705" t="s">
        <v>16</v>
      </c>
      <c r="L41705">
        <v>7998</v>
      </c>
    </row>
    <row r="41706" spans="1:12" x14ac:dyDescent="0.25">
      <c r="A41706">
        <v>44339</v>
      </c>
      <c r="B41706">
        <v>44347</v>
      </c>
      <c r="C41706" t="s">
        <v>26</v>
      </c>
      <c r="D41706">
        <v>2021</v>
      </c>
      <c r="E41706">
        <v>3403208</v>
      </c>
      <c r="F41706">
        <v>2323</v>
      </c>
      <c r="G41706" t="s">
        <v>13</v>
      </c>
      <c r="H41706" t="s">
        <v>17</v>
      </c>
      <c r="I41706" t="s">
        <v>15</v>
      </c>
      <c r="J41706">
        <v>1800</v>
      </c>
      <c r="K41706" t="s">
        <v>16</v>
      </c>
      <c r="L41706">
        <v>0</v>
      </c>
    </row>
    <row r="41707" spans="1:12" x14ac:dyDescent="0.25">
      <c r="A41707">
        <v>44338</v>
      </c>
      <c r="B41707">
        <v>44344</v>
      </c>
      <c r="C41707" t="s">
        <v>26</v>
      </c>
      <c r="D41707">
        <v>2021</v>
      </c>
      <c r="E41707">
        <v>3423909</v>
      </c>
      <c r="F41707">
        <v>2318</v>
      </c>
      <c r="G41707" t="s">
        <v>23</v>
      </c>
      <c r="H41707" t="s">
        <v>14</v>
      </c>
      <c r="I41707" t="s">
        <v>15</v>
      </c>
      <c r="J41707">
        <v>-1200</v>
      </c>
      <c r="K41707" t="s">
        <v>16</v>
      </c>
      <c r="L41707">
        <v>3536</v>
      </c>
    </row>
    <row r="41708" spans="1:12" x14ac:dyDescent="0.25">
      <c r="A41708">
        <v>44339</v>
      </c>
      <c r="B41708">
        <v>44344</v>
      </c>
      <c r="C41708" t="s">
        <v>26</v>
      </c>
      <c r="D41708">
        <v>2021</v>
      </c>
      <c r="E41708">
        <v>3423909</v>
      </c>
      <c r="F41708">
        <v>2345</v>
      </c>
      <c r="G41708" t="s">
        <v>23</v>
      </c>
      <c r="H41708" t="s">
        <v>14</v>
      </c>
      <c r="I41708" t="s">
        <v>15</v>
      </c>
      <c r="J41708">
        <v>-1600</v>
      </c>
      <c r="K41708" t="s">
        <v>16</v>
      </c>
      <c r="L41708">
        <v>5444</v>
      </c>
    </row>
    <row r="41709" spans="1:12" x14ac:dyDescent="0.25">
      <c r="A41709">
        <v>44340</v>
      </c>
      <c r="B41709">
        <v>44344</v>
      </c>
      <c r="C41709" t="s">
        <v>26</v>
      </c>
      <c r="D41709">
        <v>2021</v>
      </c>
      <c r="E41709">
        <v>3403208</v>
      </c>
      <c r="F41709">
        <v>2350</v>
      </c>
      <c r="G41709" t="s">
        <v>13</v>
      </c>
      <c r="H41709" t="s">
        <v>14</v>
      </c>
      <c r="I41709" t="s">
        <v>15</v>
      </c>
      <c r="J41709">
        <v>1800</v>
      </c>
      <c r="K41709" t="s">
        <v>16</v>
      </c>
      <c r="L41709">
        <v>7878</v>
      </c>
    </row>
    <row r="41710" spans="1:12" x14ac:dyDescent="0.25">
      <c r="A41710">
        <v>44339</v>
      </c>
      <c r="B41710">
        <v>44350</v>
      </c>
      <c r="C41710" t="s">
        <v>26</v>
      </c>
      <c r="D41710">
        <v>2021</v>
      </c>
      <c r="E41710">
        <v>3423909</v>
      </c>
      <c r="F41710">
        <v>2343</v>
      </c>
      <c r="G41710" t="s">
        <v>23</v>
      </c>
      <c r="H41710" t="s">
        <v>14</v>
      </c>
      <c r="I41710" t="s">
        <v>15</v>
      </c>
      <c r="J41710">
        <v>-1600</v>
      </c>
      <c r="K41710" t="s">
        <v>16</v>
      </c>
      <c r="L41710">
        <v>3494</v>
      </c>
    </row>
    <row r="41711" spans="1:12" x14ac:dyDescent="0.25">
      <c r="A41711">
        <v>44339</v>
      </c>
      <c r="B41711">
        <v>44347</v>
      </c>
      <c r="C41711" t="s">
        <v>26</v>
      </c>
      <c r="D41711">
        <v>2021</v>
      </c>
      <c r="E41711">
        <v>3403208</v>
      </c>
      <c r="F41711">
        <v>2324</v>
      </c>
      <c r="G41711" t="s">
        <v>13</v>
      </c>
      <c r="H41711" t="s">
        <v>17</v>
      </c>
      <c r="I41711" t="s">
        <v>15</v>
      </c>
      <c r="J41711">
        <v>1600</v>
      </c>
      <c r="K41711" t="s">
        <v>16</v>
      </c>
      <c r="L41711">
        <v>0</v>
      </c>
    </row>
    <row r="41712" spans="1:12" x14ac:dyDescent="0.25">
      <c r="A41712">
        <v>44339</v>
      </c>
      <c r="B41712">
        <v>44345</v>
      </c>
      <c r="C41712" t="s">
        <v>26</v>
      </c>
      <c r="D41712">
        <v>2021</v>
      </c>
      <c r="E41712">
        <v>3423909</v>
      </c>
      <c r="F41712">
        <v>2339</v>
      </c>
      <c r="G41712" t="s">
        <v>13</v>
      </c>
      <c r="H41712" t="s">
        <v>17</v>
      </c>
      <c r="I41712" t="s">
        <v>15</v>
      </c>
      <c r="J41712">
        <v>1800</v>
      </c>
      <c r="K41712" t="s">
        <v>16</v>
      </c>
      <c r="L41712">
        <v>0</v>
      </c>
    </row>
    <row r="41713" spans="1:12" x14ac:dyDescent="0.25">
      <c r="A41713">
        <v>44340</v>
      </c>
      <c r="B41713">
        <v>44349</v>
      </c>
      <c r="C41713" t="s">
        <v>26</v>
      </c>
      <c r="D41713">
        <v>2021</v>
      </c>
      <c r="E41713">
        <v>3423909</v>
      </c>
      <c r="F41713">
        <v>2306</v>
      </c>
      <c r="G41713" t="s">
        <v>13</v>
      </c>
      <c r="H41713" t="s">
        <v>14</v>
      </c>
      <c r="I41713" t="s">
        <v>15</v>
      </c>
      <c r="J41713">
        <v>1600</v>
      </c>
      <c r="K41713" t="s">
        <v>16</v>
      </c>
      <c r="L41713">
        <v>8766</v>
      </c>
    </row>
    <row r="41714" spans="1:12" x14ac:dyDescent="0.25">
      <c r="A41714">
        <v>44340</v>
      </c>
      <c r="B41714">
        <v>44350</v>
      </c>
      <c r="C41714" t="s">
        <v>26</v>
      </c>
      <c r="D41714">
        <v>2021</v>
      </c>
      <c r="E41714">
        <v>3424402</v>
      </c>
      <c r="F41714">
        <v>2334</v>
      </c>
      <c r="G41714" t="s">
        <v>13</v>
      </c>
      <c r="H41714" t="s">
        <v>14</v>
      </c>
      <c r="I41714" t="s">
        <v>15</v>
      </c>
      <c r="J41714">
        <v>1600</v>
      </c>
      <c r="K41714" t="s">
        <v>16</v>
      </c>
      <c r="L41714">
        <v>9532</v>
      </c>
    </row>
    <row r="41715" spans="1:12" x14ac:dyDescent="0.25">
      <c r="A41715">
        <v>44342</v>
      </c>
      <c r="B41715">
        <v>44342</v>
      </c>
      <c r="C41715" t="s">
        <v>26</v>
      </c>
      <c r="D41715">
        <v>2021</v>
      </c>
      <c r="E41715">
        <v>3403208</v>
      </c>
      <c r="F41715">
        <v>2342</v>
      </c>
      <c r="G41715" t="s">
        <v>13</v>
      </c>
      <c r="H41715" t="s">
        <v>14</v>
      </c>
      <c r="I41715" t="s">
        <v>15</v>
      </c>
      <c r="J41715">
        <v>1800</v>
      </c>
      <c r="K41715" t="s">
        <v>16</v>
      </c>
      <c r="L41715">
        <v>9363</v>
      </c>
    </row>
    <row r="41716" spans="1:12" x14ac:dyDescent="0.25">
      <c r="A41716">
        <v>44341</v>
      </c>
      <c r="B41716">
        <v>44347</v>
      </c>
      <c r="C41716" t="s">
        <v>26</v>
      </c>
      <c r="D41716">
        <v>2021</v>
      </c>
      <c r="E41716">
        <v>3403208</v>
      </c>
      <c r="F41716">
        <v>2317</v>
      </c>
      <c r="G41716" t="s">
        <v>13</v>
      </c>
      <c r="H41716" t="s">
        <v>17</v>
      </c>
      <c r="I41716" t="s">
        <v>15</v>
      </c>
      <c r="J41716">
        <v>1200</v>
      </c>
      <c r="K41716" t="s">
        <v>16</v>
      </c>
      <c r="L41716">
        <v>0</v>
      </c>
    </row>
    <row r="41717" spans="1:12" x14ac:dyDescent="0.25">
      <c r="A41717">
        <v>44341</v>
      </c>
      <c r="B41717">
        <v>44342</v>
      </c>
      <c r="C41717" t="s">
        <v>26</v>
      </c>
      <c r="D41717">
        <v>2021</v>
      </c>
      <c r="E41717">
        <v>3424402</v>
      </c>
      <c r="F41717">
        <v>2323</v>
      </c>
      <c r="G41717" t="s">
        <v>13</v>
      </c>
      <c r="H41717" t="s">
        <v>17</v>
      </c>
      <c r="I41717" t="s">
        <v>15</v>
      </c>
      <c r="J41717">
        <v>1600</v>
      </c>
      <c r="K41717" t="s">
        <v>16</v>
      </c>
      <c r="L41717">
        <v>0</v>
      </c>
    </row>
    <row r="41718" spans="1:12" x14ac:dyDescent="0.25">
      <c r="A41718">
        <v>44343</v>
      </c>
      <c r="B41718">
        <v>44345</v>
      </c>
      <c r="C41718" t="s">
        <v>26</v>
      </c>
      <c r="D41718">
        <v>2021</v>
      </c>
      <c r="E41718">
        <v>3403208</v>
      </c>
      <c r="F41718">
        <v>2306</v>
      </c>
      <c r="G41718" t="s">
        <v>13</v>
      </c>
      <c r="H41718" t="s">
        <v>14</v>
      </c>
      <c r="I41718" t="s">
        <v>15</v>
      </c>
      <c r="J41718">
        <v>1200</v>
      </c>
      <c r="K41718" t="s">
        <v>16</v>
      </c>
      <c r="L41718">
        <v>2725</v>
      </c>
    </row>
    <row r="41719" spans="1:12" x14ac:dyDescent="0.25">
      <c r="A41719">
        <v>44344</v>
      </c>
      <c r="B41719">
        <v>44348</v>
      </c>
      <c r="C41719" t="s">
        <v>26</v>
      </c>
      <c r="D41719">
        <v>2021</v>
      </c>
      <c r="E41719">
        <v>3423909</v>
      </c>
      <c r="F41719">
        <v>2321</v>
      </c>
      <c r="G41719" t="s">
        <v>23</v>
      </c>
      <c r="H41719" t="s">
        <v>17</v>
      </c>
      <c r="I41719" t="s">
        <v>15</v>
      </c>
      <c r="J41719">
        <v>-1200</v>
      </c>
      <c r="K41719" t="s">
        <v>16</v>
      </c>
      <c r="L41719">
        <v>0</v>
      </c>
    </row>
    <row r="41720" spans="1:12" x14ac:dyDescent="0.25">
      <c r="A41720">
        <v>44344</v>
      </c>
      <c r="B41720">
        <v>44350</v>
      </c>
      <c r="C41720" t="s">
        <v>26</v>
      </c>
      <c r="D41720">
        <v>2021</v>
      </c>
      <c r="E41720">
        <v>3424402</v>
      </c>
      <c r="F41720">
        <v>2324</v>
      </c>
      <c r="G41720" t="s">
        <v>13</v>
      </c>
      <c r="H41720" t="s">
        <v>17</v>
      </c>
      <c r="I41720" t="s">
        <v>15</v>
      </c>
      <c r="J41720">
        <v>1800</v>
      </c>
      <c r="K41720" t="s">
        <v>16</v>
      </c>
      <c r="L41720">
        <v>0</v>
      </c>
    </row>
    <row r="41721" spans="1:12" x14ac:dyDescent="0.25">
      <c r="A41721">
        <v>44317</v>
      </c>
      <c r="B41721">
        <v>44323</v>
      </c>
      <c r="C41721" t="s">
        <v>26</v>
      </c>
      <c r="D41721">
        <v>2021</v>
      </c>
      <c r="E41721">
        <v>3423909</v>
      </c>
      <c r="F41721">
        <v>2314</v>
      </c>
      <c r="G41721" t="s">
        <v>13</v>
      </c>
      <c r="H41721" t="s">
        <v>17</v>
      </c>
      <c r="I41721" t="s">
        <v>15</v>
      </c>
      <c r="J41721">
        <v>1800</v>
      </c>
      <c r="K41721" t="s">
        <v>16</v>
      </c>
      <c r="L41721">
        <v>0</v>
      </c>
    </row>
    <row r="41722" spans="1:12" x14ac:dyDescent="0.25">
      <c r="A41722">
        <v>44317</v>
      </c>
      <c r="B41722">
        <v>44328</v>
      </c>
      <c r="C41722" t="s">
        <v>26</v>
      </c>
      <c r="D41722">
        <v>2021</v>
      </c>
      <c r="E41722">
        <v>3403208</v>
      </c>
      <c r="F41722">
        <v>2341</v>
      </c>
      <c r="G41722" t="s">
        <v>13</v>
      </c>
      <c r="H41722" t="s">
        <v>14</v>
      </c>
      <c r="I41722" t="s">
        <v>15</v>
      </c>
      <c r="J41722">
        <v>1600</v>
      </c>
      <c r="K41722" t="s">
        <v>16</v>
      </c>
      <c r="L41722">
        <v>5348</v>
      </c>
    </row>
    <row r="41723" spans="1:12" x14ac:dyDescent="0.25">
      <c r="A41723">
        <v>44317</v>
      </c>
      <c r="B41723">
        <v>44323</v>
      </c>
      <c r="C41723" t="s">
        <v>26</v>
      </c>
      <c r="D41723">
        <v>2021</v>
      </c>
      <c r="E41723">
        <v>3403208</v>
      </c>
      <c r="F41723">
        <v>2314</v>
      </c>
      <c r="G41723" t="s">
        <v>13</v>
      </c>
      <c r="H41723" t="s">
        <v>17</v>
      </c>
      <c r="I41723" t="s">
        <v>15</v>
      </c>
      <c r="J41723">
        <v>1200</v>
      </c>
      <c r="K41723" t="s">
        <v>16</v>
      </c>
      <c r="L41723">
        <v>0</v>
      </c>
    </row>
    <row r="41724" spans="1:12" x14ac:dyDescent="0.25">
      <c r="A41724">
        <v>44317</v>
      </c>
      <c r="B41724">
        <v>44319</v>
      </c>
      <c r="C41724" t="s">
        <v>26</v>
      </c>
      <c r="D41724">
        <v>2021</v>
      </c>
      <c r="E41724">
        <v>3423909</v>
      </c>
      <c r="F41724">
        <v>2304</v>
      </c>
      <c r="G41724" t="s">
        <v>13</v>
      </c>
      <c r="H41724" t="s">
        <v>14</v>
      </c>
      <c r="I41724" t="s">
        <v>15</v>
      </c>
      <c r="J41724">
        <v>1800</v>
      </c>
      <c r="K41724" t="s">
        <v>16</v>
      </c>
      <c r="L41724">
        <v>6038</v>
      </c>
    </row>
    <row r="41725" spans="1:12" x14ac:dyDescent="0.25">
      <c r="A41725">
        <v>44318</v>
      </c>
      <c r="B41725">
        <v>44326</v>
      </c>
      <c r="C41725" t="s">
        <v>26</v>
      </c>
      <c r="D41725">
        <v>2021</v>
      </c>
      <c r="E41725">
        <v>3424402</v>
      </c>
      <c r="F41725">
        <v>2345</v>
      </c>
      <c r="G41725" t="s">
        <v>13</v>
      </c>
      <c r="H41725" t="s">
        <v>14</v>
      </c>
      <c r="I41725" t="s">
        <v>15</v>
      </c>
      <c r="J41725">
        <v>1800</v>
      </c>
      <c r="K41725" t="s">
        <v>16</v>
      </c>
      <c r="L41725">
        <v>8696</v>
      </c>
    </row>
    <row r="41726" spans="1:12" x14ac:dyDescent="0.25">
      <c r="A41726">
        <v>44317</v>
      </c>
      <c r="B41726">
        <v>44318</v>
      </c>
      <c r="C41726" t="s">
        <v>26</v>
      </c>
      <c r="D41726">
        <v>2021</v>
      </c>
      <c r="E41726">
        <v>3403208</v>
      </c>
      <c r="F41726">
        <v>2335</v>
      </c>
      <c r="G41726" t="s">
        <v>13</v>
      </c>
      <c r="H41726" t="s">
        <v>14</v>
      </c>
      <c r="I41726" t="s">
        <v>15</v>
      </c>
      <c r="J41726">
        <v>1800</v>
      </c>
      <c r="K41726" t="s">
        <v>16</v>
      </c>
      <c r="L41726">
        <v>6524</v>
      </c>
    </row>
    <row r="41727" spans="1:12" x14ac:dyDescent="0.25">
      <c r="A41727">
        <v>44319</v>
      </c>
      <c r="B41727">
        <v>44325</v>
      </c>
      <c r="C41727" t="s">
        <v>26</v>
      </c>
      <c r="D41727">
        <v>2021</v>
      </c>
      <c r="E41727">
        <v>3424402</v>
      </c>
      <c r="F41727">
        <v>2301</v>
      </c>
      <c r="G41727" t="s">
        <v>13</v>
      </c>
      <c r="H41727" t="s">
        <v>17</v>
      </c>
      <c r="I41727" t="s">
        <v>15</v>
      </c>
      <c r="J41727">
        <v>1600</v>
      </c>
      <c r="K41727" t="s">
        <v>16</v>
      </c>
      <c r="L41727">
        <v>0</v>
      </c>
    </row>
    <row r="41728" spans="1:12" x14ac:dyDescent="0.25">
      <c r="A41728">
        <v>44319</v>
      </c>
      <c r="B41728">
        <v>44322</v>
      </c>
      <c r="C41728" t="s">
        <v>26</v>
      </c>
      <c r="D41728">
        <v>2021</v>
      </c>
      <c r="E41728">
        <v>3424402</v>
      </c>
      <c r="F41728">
        <v>2315</v>
      </c>
      <c r="G41728" t="s">
        <v>13</v>
      </c>
      <c r="H41728" t="s">
        <v>14</v>
      </c>
      <c r="I41728" t="s">
        <v>15</v>
      </c>
      <c r="J41728">
        <v>1600</v>
      </c>
      <c r="K41728" t="s">
        <v>16</v>
      </c>
      <c r="L41728">
        <v>3390</v>
      </c>
    </row>
    <row r="41729" spans="1:12" x14ac:dyDescent="0.25">
      <c r="A41729">
        <v>44318</v>
      </c>
      <c r="B41729">
        <v>44319</v>
      </c>
      <c r="C41729" t="s">
        <v>26</v>
      </c>
      <c r="D41729">
        <v>2021</v>
      </c>
      <c r="E41729">
        <v>3403208</v>
      </c>
      <c r="F41729">
        <v>2322</v>
      </c>
      <c r="G41729" t="s">
        <v>13</v>
      </c>
      <c r="H41729" t="s">
        <v>14</v>
      </c>
      <c r="I41729" t="s">
        <v>15</v>
      </c>
      <c r="J41729">
        <v>1200</v>
      </c>
      <c r="K41729" t="s">
        <v>16</v>
      </c>
      <c r="L41729">
        <v>4829</v>
      </c>
    </row>
    <row r="41730" spans="1:12" x14ac:dyDescent="0.25">
      <c r="A41730">
        <v>44319</v>
      </c>
      <c r="B41730">
        <v>44323</v>
      </c>
      <c r="C41730" t="s">
        <v>26</v>
      </c>
      <c r="D41730">
        <v>2021</v>
      </c>
      <c r="E41730">
        <v>3403208</v>
      </c>
      <c r="F41730">
        <v>2311</v>
      </c>
      <c r="G41730" t="s">
        <v>23</v>
      </c>
      <c r="H41730" t="s">
        <v>14</v>
      </c>
      <c r="I41730" t="s">
        <v>15</v>
      </c>
      <c r="J41730">
        <v>-1800</v>
      </c>
      <c r="K41730" t="s">
        <v>16</v>
      </c>
      <c r="L41730">
        <v>7169</v>
      </c>
    </row>
    <row r="41731" spans="1:12" x14ac:dyDescent="0.25">
      <c r="A41731">
        <v>44319</v>
      </c>
      <c r="B41731">
        <v>44326</v>
      </c>
      <c r="C41731" t="s">
        <v>26</v>
      </c>
      <c r="D41731">
        <v>2021</v>
      </c>
      <c r="E41731">
        <v>3424402</v>
      </c>
      <c r="F41731">
        <v>2320</v>
      </c>
      <c r="G41731" t="s">
        <v>13</v>
      </c>
      <c r="H41731" t="s">
        <v>17</v>
      </c>
      <c r="I41731" t="s">
        <v>15</v>
      </c>
      <c r="J41731">
        <v>1800</v>
      </c>
      <c r="K41731" t="s">
        <v>16</v>
      </c>
      <c r="L41731">
        <v>0</v>
      </c>
    </row>
    <row r="41732" spans="1:12" x14ac:dyDescent="0.25">
      <c r="A41732">
        <v>44318</v>
      </c>
      <c r="B41732">
        <v>44320</v>
      </c>
      <c r="C41732" t="s">
        <v>26</v>
      </c>
      <c r="D41732">
        <v>2021</v>
      </c>
      <c r="E41732">
        <v>3403208</v>
      </c>
      <c r="F41732">
        <v>2326</v>
      </c>
      <c r="G41732" t="s">
        <v>13</v>
      </c>
      <c r="H41732" t="s">
        <v>14</v>
      </c>
      <c r="I41732" t="s">
        <v>15</v>
      </c>
      <c r="J41732">
        <v>1200</v>
      </c>
      <c r="K41732" t="s">
        <v>16</v>
      </c>
      <c r="L41732">
        <v>8071</v>
      </c>
    </row>
    <row r="41733" spans="1:12" x14ac:dyDescent="0.25">
      <c r="A41733">
        <v>44320</v>
      </c>
      <c r="B41733">
        <v>44321</v>
      </c>
      <c r="C41733" t="s">
        <v>26</v>
      </c>
      <c r="D41733">
        <v>2021</v>
      </c>
      <c r="E41733">
        <v>3424402</v>
      </c>
      <c r="F41733">
        <v>2337</v>
      </c>
      <c r="G41733" t="s">
        <v>13</v>
      </c>
      <c r="H41733" t="s">
        <v>14</v>
      </c>
      <c r="I41733" t="s">
        <v>15</v>
      </c>
      <c r="J41733">
        <v>1800</v>
      </c>
      <c r="K41733" t="s">
        <v>16</v>
      </c>
      <c r="L41733">
        <v>5388</v>
      </c>
    </row>
    <row r="41734" spans="1:12" x14ac:dyDescent="0.25">
      <c r="A41734">
        <v>44321</v>
      </c>
      <c r="B41734">
        <v>44329</v>
      </c>
      <c r="C41734" t="s">
        <v>26</v>
      </c>
      <c r="D41734">
        <v>2021</v>
      </c>
      <c r="E41734">
        <v>3424402</v>
      </c>
      <c r="F41734">
        <v>2315</v>
      </c>
      <c r="G41734" t="s">
        <v>23</v>
      </c>
      <c r="H41734" t="s">
        <v>14</v>
      </c>
      <c r="I41734" t="s">
        <v>15</v>
      </c>
      <c r="J41734">
        <v>-1600</v>
      </c>
      <c r="K41734" t="s">
        <v>16</v>
      </c>
      <c r="L41734">
        <v>7868</v>
      </c>
    </row>
    <row r="41735" spans="1:12" x14ac:dyDescent="0.25">
      <c r="A41735">
        <v>44319</v>
      </c>
      <c r="B41735">
        <v>44323</v>
      </c>
      <c r="C41735" t="s">
        <v>26</v>
      </c>
      <c r="D41735">
        <v>2021</v>
      </c>
      <c r="E41735">
        <v>3403208</v>
      </c>
      <c r="F41735">
        <v>2349</v>
      </c>
      <c r="G41735" t="s">
        <v>13</v>
      </c>
      <c r="H41735" t="s">
        <v>17</v>
      </c>
      <c r="I41735" t="s">
        <v>15</v>
      </c>
      <c r="J41735">
        <v>1200</v>
      </c>
      <c r="K41735" t="s">
        <v>16</v>
      </c>
      <c r="L41735">
        <v>0</v>
      </c>
    </row>
    <row r="41736" spans="1:12" x14ac:dyDescent="0.25">
      <c r="A41736">
        <v>44321</v>
      </c>
      <c r="B41736">
        <v>44320</v>
      </c>
      <c r="C41736" t="s">
        <v>26</v>
      </c>
      <c r="D41736">
        <v>2021</v>
      </c>
      <c r="E41736">
        <v>3403208</v>
      </c>
      <c r="F41736">
        <v>2337</v>
      </c>
      <c r="G41736" t="s">
        <v>13</v>
      </c>
      <c r="H41736" t="s">
        <v>14</v>
      </c>
      <c r="I41736" t="s">
        <v>15</v>
      </c>
      <c r="J41736">
        <v>1800</v>
      </c>
      <c r="K41736" t="s">
        <v>16</v>
      </c>
      <c r="L41736">
        <v>7738</v>
      </c>
    </row>
    <row r="41737" spans="1:12" x14ac:dyDescent="0.25">
      <c r="A41737">
        <v>44321</v>
      </c>
      <c r="B41737">
        <v>44327</v>
      </c>
      <c r="C41737" t="s">
        <v>26</v>
      </c>
      <c r="D41737">
        <v>2021</v>
      </c>
      <c r="E41737">
        <v>3403208</v>
      </c>
      <c r="F41737">
        <v>2311</v>
      </c>
      <c r="G41737" t="s">
        <v>13</v>
      </c>
      <c r="H41737" t="s">
        <v>14</v>
      </c>
      <c r="I41737" t="s">
        <v>15</v>
      </c>
      <c r="J41737">
        <v>1200</v>
      </c>
      <c r="K41737" t="s">
        <v>16</v>
      </c>
      <c r="L41737">
        <v>3123</v>
      </c>
    </row>
    <row r="41738" spans="1:12" x14ac:dyDescent="0.25">
      <c r="A41738">
        <v>44321</v>
      </c>
      <c r="B41738">
        <v>44319</v>
      </c>
      <c r="C41738" t="s">
        <v>26</v>
      </c>
      <c r="D41738">
        <v>2021</v>
      </c>
      <c r="E41738">
        <v>3423909</v>
      </c>
      <c r="F41738">
        <v>2330</v>
      </c>
      <c r="G41738" t="s">
        <v>23</v>
      </c>
      <c r="H41738" t="s">
        <v>17</v>
      </c>
      <c r="I41738" t="s">
        <v>15</v>
      </c>
      <c r="J41738">
        <v>-1800</v>
      </c>
      <c r="K41738" t="s">
        <v>16</v>
      </c>
      <c r="L41738">
        <v>0</v>
      </c>
    </row>
    <row r="41739" spans="1:12" x14ac:dyDescent="0.25">
      <c r="A41739">
        <v>44321</v>
      </c>
      <c r="B41739">
        <v>44329</v>
      </c>
      <c r="C41739" t="s">
        <v>26</v>
      </c>
      <c r="D41739">
        <v>2021</v>
      </c>
      <c r="E41739">
        <v>3424402</v>
      </c>
      <c r="F41739">
        <v>2329</v>
      </c>
      <c r="G41739" t="s">
        <v>13</v>
      </c>
      <c r="H41739" t="s">
        <v>17</v>
      </c>
      <c r="I41739" t="s">
        <v>15</v>
      </c>
      <c r="J41739">
        <v>1600</v>
      </c>
      <c r="K41739" t="s">
        <v>16</v>
      </c>
      <c r="L41739">
        <v>0</v>
      </c>
    </row>
    <row r="41740" spans="1:12" x14ac:dyDescent="0.25">
      <c r="A41740">
        <v>44321</v>
      </c>
      <c r="B41740">
        <v>44325</v>
      </c>
      <c r="C41740" t="s">
        <v>26</v>
      </c>
      <c r="D41740">
        <v>2021</v>
      </c>
      <c r="E41740">
        <v>3403208</v>
      </c>
      <c r="F41740">
        <v>2311</v>
      </c>
      <c r="G41740" t="s">
        <v>13</v>
      </c>
      <c r="H41740" t="s">
        <v>14</v>
      </c>
      <c r="I41740" t="s">
        <v>15</v>
      </c>
      <c r="J41740">
        <v>1600</v>
      </c>
      <c r="K41740" t="s">
        <v>16</v>
      </c>
      <c r="L41740">
        <v>9052</v>
      </c>
    </row>
    <row r="41741" spans="1:12" x14ac:dyDescent="0.25">
      <c r="A41741">
        <v>44321</v>
      </c>
      <c r="B41741">
        <v>44323</v>
      </c>
      <c r="C41741" t="s">
        <v>26</v>
      </c>
      <c r="D41741">
        <v>2021</v>
      </c>
      <c r="E41741">
        <v>3403208</v>
      </c>
      <c r="F41741">
        <v>2328</v>
      </c>
      <c r="G41741" t="s">
        <v>13</v>
      </c>
      <c r="H41741" t="s">
        <v>14</v>
      </c>
      <c r="I41741" t="s">
        <v>15</v>
      </c>
      <c r="J41741">
        <v>1600</v>
      </c>
      <c r="K41741" t="s">
        <v>16</v>
      </c>
      <c r="L41741">
        <v>5830</v>
      </c>
    </row>
    <row r="41742" spans="1:12" x14ac:dyDescent="0.25">
      <c r="A41742">
        <v>44322</v>
      </c>
      <c r="B41742">
        <v>44329</v>
      </c>
      <c r="C41742" t="s">
        <v>26</v>
      </c>
      <c r="D41742">
        <v>2021</v>
      </c>
      <c r="E41742">
        <v>3424402</v>
      </c>
      <c r="F41742">
        <v>2322</v>
      </c>
      <c r="G41742" t="s">
        <v>13</v>
      </c>
      <c r="H41742" t="s">
        <v>14</v>
      </c>
      <c r="I41742" t="s">
        <v>15</v>
      </c>
      <c r="J41742">
        <v>1800</v>
      </c>
      <c r="K41742" t="s">
        <v>16</v>
      </c>
      <c r="L41742">
        <v>6144</v>
      </c>
    </row>
    <row r="41743" spans="1:12" x14ac:dyDescent="0.25">
      <c r="A41743">
        <v>44321</v>
      </c>
      <c r="B41743">
        <v>44327</v>
      </c>
      <c r="C41743" t="s">
        <v>26</v>
      </c>
      <c r="D41743">
        <v>2021</v>
      </c>
      <c r="E41743">
        <v>3403208</v>
      </c>
      <c r="F41743">
        <v>2326</v>
      </c>
      <c r="G41743" t="s">
        <v>23</v>
      </c>
      <c r="H41743" t="s">
        <v>14</v>
      </c>
      <c r="I41743" t="s">
        <v>15</v>
      </c>
      <c r="J41743">
        <v>-1800</v>
      </c>
      <c r="K41743" t="s">
        <v>16</v>
      </c>
      <c r="L41743">
        <v>5644</v>
      </c>
    </row>
    <row r="41744" spans="1:12" x14ac:dyDescent="0.25">
      <c r="A41744">
        <v>44322</v>
      </c>
      <c r="B41744">
        <v>44323</v>
      </c>
      <c r="C41744" t="s">
        <v>26</v>
      </c>
      <c r="D41744">
        <v>2021</v>
      </c>
      <c r="E41744">
        <v>3424402</v>
      </c>
      <c r="F41744">
        <v>2316</v>
      </c>
      <c r="G41744" t="s">
        <v>23</v>
      </c>
      <c r="H41744" t="s">
        <v>14</v>
      </c>
      <c r="I41744" t="s">
        <v>15</v>
      </c>
      <c r="J41744">
        <v>-1200</v>
      </c>
      <c r="K41744" t="s">
        <v>16</v>
      </c>
      <c r="L41744">
        <v>7958</v>
      </c>
    </row>
    <row r="41745" spans="1:12" x14ac:dyDescent="0.25">
      <c r="A41745">
        <v>44320</v>
      </c>
      <c r="B41745">
        <v>44327</v>
      </c>
      <c r="C41745" t="s">
        <v>26</v>
      </c>
      <c r="D41745">
        <v>2021</v>
      </c>
      <c r="E41745">
        <v>3423909</v>
      </c>
      <c r="F41745">
        <v>2321</v>
      </c>
      <c r="G41745" t="s">
        <v>13</v>
      </c>
      <c r="H41745" t="s">
        <v>17</v>
      </c>
      <c r="I41745" t="s">
        <v>15</v>
      </c>
      <c r="J41745">
        <v>1800</v>
      </c>
      <c r="K41745" t="s">
        <v>16</v>
      </c>
      <c r="L41745">
        <v>0</v>
      </c>
    </row>
    <row r="41746" spans="1:12" x14ac:dyDescent="0.25">
      <c r="A41746">
        <v>44321</v>
      </c>
      <c r="B41746">
        <v>44327</v>
      </c>
      <c r="C41746" t="s">
        <v>26</v>
      </c>
      <c r="D41746">
        <v>2021</v>
      </c>
      <c r="E41746">
        <v>3424402</v>
      </c>
      <c r="F41746">
        <v>2351</v>
      </c>
      <c r="G41746" t="s">
        <v>13</v>
      </c>
      <c r="H41746" t="s">
        <v>17</v>
      </c>
      <c r="I41746" t="s">
        <v>15</v>
      </c>
      <c r="J41746">
        <v>1600</v>
      </c>
      <c r="K41746" t="s">
        <v>16</v>
      </c>
      <c r="L41746">
        <v>0</v>
      </c>
    </row>
    <row r="41747" spans="1:12" x14ac:dyDescent="0.25">
      <c r="A41747">
        <v>44323</v>
      </c>
      <c r="B41747">
        <v>44328</v>
      </c>
      <c r="C41747" t="s">
        <v>26</v>
      </c>
      <c r="D41747">
        <v>2021</v>
      </c>
      <c r="E41747">
        <v>3403208</v>
      </c>
      <c r="F41747">
        <v>2318</v>
      </c>
      <c r="G41747" t="s">
        <v>13</v>
      </c>
      <c r="H41747" t="s">
        <v>14</v>
      </c>
      <c r="I41747" t="s">
        <v>15</v>
      </c>
      <c r="J41747">
        <v>1800</v>
      </c>
      <c r="K41747" t="s">
        <v>16</v>
      </c>
      <c r="L41747">
        <v>5457</v>
      </c>
    </row>
    <row r="41748" spans="1:12" x14ac:dyDescent="0.25">
      <c r="A41748">
        <v>44321</v>
      </c>
      <c r="B41748">
        <v>44329</v>
      </c>
      <c r="C41748" t="s">
        <v>26</v>
      </c>
      <c r="D41748">
        <v>2021</v>
      </c>
      <c r="E41748">
        <v>3423909</v>
      </c>
      <c r="F41748">
        <v>2314</v>
      </c>
      <c r="G41748" t="s">
        <v>13</v>
      </c>
      <c r="H41748" t="s">
        <v>17</v>
      </c>
      <c r="I41748" t="s">
        <v>15</v>
      </c>
      <c r="J41748">
        <v>1200</v>
      </c>
      <c r="K41748" t="s">
        <v>16</v>
      </c>
      <c r="L41748">
        <v>0</v>
      </c>
    </row>
    <row r="41749" spans="1:12" x14ac:dyDescent="0.25">
      <c r="A41749">
        <v>44322</v>
      </c>
      <c r="B41749">
        <v>44323</v>
      </c>
      <c r="C41749" t="s">
        <v>26</v>
      </c>
      <c r="D41749">
        <v>2021</v>
      </c>
      <c r="E41749">
        <v>3423909</v>
      </c>
      <c r="F41749">
        <v>2302</v>
      </c>
      <c r="G41749" t="s">
        <v>23</v>
      </c>
      <c r="H41749" t="s">
        <v>17</v>
      </c>
      <c r="I41749" t="s">
        <v>15</v>
      </c>
      <c r="J41749">
        <v>-1800</v>
      </c>
      <c r="K41749" t="s">
        <v>16</v>
      </c>
      <c r="L41749">
        <v>0</v>
      </c>
    </row>
    <row r="41750" spans="1:12" x14ac:dyDescent="0.25">
      <c r="A41750">
        <v>44323</v>
      </c>
      <c r="B41750">
        <v>44321</v>
      </c>
      <c r="C41750" t="s">
        <v>26</v>
      </c>
      <c r="D41750">
        <v>2021</v>
      </c>
      <c r="E41750">
        <v>3424402</v>
      </c>
      <c r="F41750">
        <v>2343</v>
      </c>
      <c r="G41750" t="s">
        <v>23</v>
      </c>
      <c r="H41750" t="s">
        <v>14</v>
      </c>
      <c r="I41750" t="s">
        <v>15</v>
      </c>
      <c r="J41750">
        <v>-1800</v>
      </c>
      <c r="K41750" t="s">
        <v>16</v>
      </c>
      <c r="L41750">
        <v>7701</v>
      </c>
    </row>
    <row r="41751" spans="1:12" x14ac:dyDescent="0.25">
      <c r="A41751">
        <v>44322</v>
      </c>
      <c r="B41751">
        <v>44326</v>
      </c>
      <c r="C41751" t="s">
        <v>26</v>
      </c>
      <c r="D41751">
        <v>2021</v>
      </c>
      <c r="E41751">
        <v>3403208</v>
      </c>
      <c r="F41751">
        <v>2314</v>
      </c>
      <c r="G41751" t="s">
        <v>23</v>
      </c>
      <c r="H41751" t="s">
        <v>17</v>
      </c>
      <c r="I41751" t="s">
        <v>15</v>
      </c>
      <c r="J41751">
        <v>-1600</v>
      </c>
      <c r="K41751" t="s">
        <v>16</v>
      </c>
      <c r="L41751">
        <v>0</v>
      </c>
    </row>
    <row r="41752" spans="1:12" x14ac:dyDescent="0.25">
      <c r="A41752">
        <v>44323</v>
      </c>
      <c r="B41752">
        <v>44332</v>
      </c>
      <c r="C41752" t="s">
        <v>26</v>
      </c>
      <c r="D41752">
        <v>2021</v>
      </c>
      <c r="E41752">
        <v>3403208</v>
      </c>
      <c r="F41752">
        <v>2351</v>
      </c>
      <c r="G41752" t="s">
        <v>13</v>
      </c>
      <c r="H41752" t="s">
        <v>17</v>
      </c>
      <c r="I41752" t="s">
        <v>15</v>
      </c>
      <c r="J41752">
        <v>1800</v>
      </c>
      <c r="K41752" t="s">
        <v>16</v>
      </c>
      <c r="L41752">
        <v>0</v>
      </c>
    </row>
    <row r="41753" spans="1:12" x14ac:dyDescent="0.25">
      <c r="A41753">
        <v>44322</v>
      </c>
      <c r="B41753">
        <v>44335</v>
      </c>
      <c r="C41753" t="s">
        <v>26</v>
      </c>
      <c r="D41753">
        <v>2021</v>
      </c>
      <c r="E41753">
        <v>3403208</v>
      </c>
      <c r="F41753">
        <v>2328</v>
      </c>
      <c r="G41753" t="s">
        <v>13</v>
      </c>
      <c r="H41753" t="s">
        <v>14</v>
      </c>
      <c r="I41753" t="s">
        <v>15</v>
      </c>
      <c r="J41753">
        <v>1200</v>
      </c>
      <c r="K41753" t="s">
        <v>16</v>
      </c>
      <c r="L41753">
        <v>3445</v>
      </c>
    </row>
    <row r="41754" spans="1:12" x14ac:dyDescent="0.25">
      <c r="A41754">
        <v>44324</v>
      </c>
      <c r="B41754">
        <v>44329</v>
      </c>
      <c r="C41754" t="s">
        <v>26</v>
      </c>
      <c r="D41754">
        <v>2021</v>
      </c>
      <c r="E41754">
        <v>3424402</v>
      </c>
      <c r="F41754">
        <v>2314</v>
      </c>
      <c r="G41754" t="s">
        <v>23</v>
      </c>
      <c r="H41754" t="s">
        <v>17</v>
      </c>
      <c r="I41754" t="s">
        <v>15</v>
      </c>
      <c r="J41754">
        <v>-1600</v>
      </c>
      <c r="K41754" t="s">
        <v>16</v>
      </c>
      <c r="L41754">
        <v>0</v>
      </c>
    </row>
    <row r="41755" spans="1:12" x14ac:dyDescent="0.25">
      <c r="A41755">
        <v>44324</v>
      </c>
      <c r="B41755">
        <v>44332</v>
      </c>
      <c r="C41755" t="s">
        <v>26</v>
      </c>
      <c r="D41755">
        <v>2021</v>
      </c>
      <c r="E41755">
        <v>3424402</v>
      </c>
      <c r="F41755">
        <v>2311</v>
      </c>
      <c r="G41755" t="s">
        <v>13</v>
      </c>
      <c r="H41755" t="s">
        <v>14</v>
      </c>
      <c r="I41755" t="s">
        <v>15</v>
      </c>
      <c r="J41755">
        <v>1200</v>
      </c>
      <c r="K41755" t="s">
        <v>16</v>
      </c>
      <c r="L41755">
        <v>8940</v>
      </c>
    </row>
    <row r="41756" spans="1:12" x14ac:dyDescent="0.25">
      <c r="A41756">
        <v>44324</v>
      </c>
      <c r="B41756">
        <v>44325</v>
      </c>
      <c r="C41756" t="s">
        <v>26</v>
      </c>
      <c r="D41756">
        <v>2021</v>
      </c>
      <c r="E41756">
        <v>3424402</v>
      </c>
      <c r="F41756">
        <v>2342</v>
      </c>
      <c r="G41756" t="s">
        <v>13</v>
      </c>
      <c r="H41756" t="s">
        <v>14</v>
      </c>
      <c r="I41756" t="s">
        <v>15</v>
      </c>
      <c r="J41756">
        <v>1800</v>
      </c>
      <c r="K41756" t="s">
        <v>16</v>
      </c>
      <c r="L41756">
        <v>3844</v>
      </c>
    </row>
    <row r="41757" spans="1:12" x14ac:dyDescent="0.25">
      <c r="A41757">
        <v>44322</v>
      </c>
      <c r="B41757">
        <v>44324</v>
      </c>
      <c r="C41757" t="s">
        <v>26</v>
      </c>
      <c r="D41757">
        <v>2021</v>
      </c>
      <c r="E41757">
        <v>3424402</v>
      </c>
      <c r="F41757">
        <v>2351</v>
      </c>
      <c r="G41757" t="s">
        <v>13</v>
      </c>
      <c r="H41757" t="s">
        <v>17</v>
      </c>
      <c r="I41757" t="s">
        <v>15</v>
      </c>
      <c r="J41757">
        <v>1600</v>
      </c>
      <c r="K41757" t="s">
        <v>16</v>
      </c>
      <c r="L41757">
        <v>0</v>
      </c>
    </row>
    <row r="41758" spans="1:12" x14ac:dyDescent="0.25">
      <c r="A41758">
        <v>44324</v>
      </c>
      <c r="B41758">
        <v>44331</v>
      </c>
      <c r="C41758" t="s">
        <v>26</v>
      </c>
      <c r="D41758">
        <v>2021</v>
      </c>
      <c r="E41758">
        <v>3424402</v>
      </c>
      <c r="F41758">
        <v>2314</v>
      </c>
      <c r="G41758" t="s">
        <v>13</v>
      </c>
      <c r="H41758" t="s">
        <v>17</v>
      </c>
      <c r="I41758" t="s">
        <v>15</v>
      </c>
      <c r="J41758">
        <v>1200</v>
      </c>
      <c r="K41758" t="s">
        <v>16</v>
      </c>
      <c r="L41758">
        <v>0</v>
      </c>
    </row>
    <row r="41759" spans="1:12" x14ac:dyDescent="0.25">
      <c r="A41759">
        <v>44325</v>
      </c>
      <c r="B41759">
        <v>44333</v>
      </c>
      <c r="C41759" t="s">
        <v>26</v>
      </c>
      <c r="D41759">
        <v>2021</v>
      </c>
      <c r="E41759">
        <v>3403208</v>
      </c>
      <c r="F41759">
        <v>2305</v>
      </c>
      <c r="G41759" t="s">
        <v>13</v>
      </c>
      <c r="H41759" t="s">
        <v>14</v>
      </c>
      <c r="I41759" t="s">
        <v>15</v>
      </c>
      <c r="J41759">
        <v>1800</v>
      </c>
      <c r="K41759" t="s">
        <v>16</v>
      </c>
      <c r="L41759">
        <v>7271</v>
      </c>
    </row>
    <row r="41760" spans="1:12" x14ac:dyDescent="0.25">
      <c r="A41760">
        <v>44324</v>
      </c>
      <c r="B41760">
        <v>44323</v>
      </c>
      <c r="C41760" t="s">
        <v>26</v>
      </c>
      <c r="D41760">
        <v>2021</v>
      </c>
      <c r="E41760">
        <v>3424402</v>
      </c>
      <c r="F41760">
        <v>2321</v>
      </c>
      <c r="G41760" t="s">
        <v>13</v>
      </c>
      <c r="H41760" t="s">
        <v>17</v>
      </c>
      <c r="I41760" t="s">
        <v>15</v>
      </c>
      <c r="J41760">
        <v>1800</v>
      </c>
      <c r="K41760" t="s">
        <v>16</v>
      </c>
      <c r="L41760">
        <v>0</v>
      </c>
    </row>
    <row r="41761" spans="1:12" x14ac:dyDescent="0.25">
      <c r="A41761">
        <v>44323</v>
      </c>
      <c r="B41761">
        <v>44327</v>
      </c>
      <c r="C41761" t="s">
        <v>26</v>
      </c>
      <c r="D41761">
        <v>2021</v>
      </c>
      <c r="E41761">
        <v>3423909</v>
      </c>
      <c r="F41761">
        <v>2335</v>
      </c>
      <c r="G41761" t="s">
        <v>13</v>
      </c>
      <c r="H41761" t="s">
        <v>14</v>
      </c>
      <c r="I41761" t="s">
        <v>15</v>
      </c>
      <c r="J41761">
        <v>1200</v>
      </c>
      <c r="K41761" t="s">
        <v>16</v>
      </c>
      <c r="L41761">
        <v>6478</v>
      </c>
    </row>
    <row r="41762" spans="1:12" x14ac:dyDescent="0.25">
      <c r="A41762">
        <v>44324</v>
      </c>
      <c r="B41762">
        <v>44333</v>
      </c>
      <c r="C41762" t="s">
        <v>26</v>
      </c>
      <c r="D41762">
        <v>2021</v>
      </c>
      <c r="E41762">
        <v>3423909</v>
      </c>
      <c r="F41762">
        <v>2314</v>
      </c>
      <c r="G41762" t="s">
        <v>13</v>
      </c>
      <c r="H41762" t="s">
        <v>17</v>
      </c>
      <c r="I41762" t="s">
        <v>15</v>
      </c>
      <c r="J41762">
        <v>1200</v>
      </c>
      <c r="K41762" t="s">
        <v>16</v>
      </c>
      <c r="L41762">
        <v>0</v>
      </c>
    </row>
    <row r="41763" spans="1:12" x14ac:dyDescent="0.25">
      <c r="A41763">
        <v>44324</v>
      </c>
      <c r="B41763">
        <v>44334</v>
      </c>
      <c r="C41763" t="s">
        <v>26</v>
      </c>
      <c r="D41763">
        <v>2021</v>
      </c>
      <c r="E41763">
        <v>3403208</v>
      </c>
      <c r="F41763">
        <v>2349</v>
      </c>
      <c r="G41763" t="s">
        <v>13</v>
      </c>
      <c r="H41763" t="s">
        <v>17</v>
      </c>
      <c r="I41763" t="s">
        <v>15</v>
      </c>
      <c r="J41763">
        <v>1800</v>
      </c>
      <c r="K41763" t="s">
        <v>16</v>
      </c>
      <c r="L41763">
        <v>0</v>
      </c>
    </row>
    <row r="41764" spans="1:12" x14ac:dyDescent="0.25">
      <c r="A41764">
        <v>44323</v>
      </c>
      <c r="B41764">
        <v>44325</v>
      </c>
      <c r="C41764" t="s">
        <v>26</v>
      </c>
      <c r="D41764">
        <v>2021</v>
      </c>
      <c r="E41764">
        <v>3424402</v>
      </c>
      <c r="F41764">
        <v>2320</v>
      </c>
      <c r="G41764" t="s">
        <v>23</v>
      </c>
      <c r="H41764" t="s">
        <v>17</v>
      </c>
      <c r="I41764" t="s">
        <v>15</v>
      </c>
      <c r="J41764">
        <v>-1800</v>
      </c>
      <c r="K41764" t="s">
        <v>16</v>
      </c>
      <c r="L41764">
        <v>0</v>
      </c>
    </row>
    <row r="41765" spans="1:12" x14ac:dyDescent="0.25">
      <c r="A41765">
        <v>44323</v>
      </c>
      <c r="B41765">
        <v>44326</v>
      </c>
      <c r="C41765" t="s">
        <v>26</v>
      </c>
      <c r="D41765">
        <v>2021</v>
      </c>
      <c r="E41765">
        <v>3423909</v>
      </c>
      <c r="F41765">
        <v>2351</v>
      </c>
      <c r="G41765" t="s">
        <v>23</v>
      </c>
      <c r="H41765" t="s">
        <v>17</v>
      </c>
      <c r="I41765" t="s">
        <v>15</v>
      </c>
      <c r="J41765">
        <v>-1800</v>
      </c>
      <c r="K41765" t="s">
        <v>16</v>
      </c>
      <c r="L41765">
        <v>0</v>
      </c>
    </row>
    <row r="41766" spans="1:12" x14ac:dyDescent="0.25">
      <c r="A41766">
        <v>44323</v>
      </c>
      <c r="B41766">
        <v>44322</v>
      </c>
      <c r="C41766" t="s">
        <v>26</v>
      </c>
      <c r="D41766">
        <v>2021</v>
      </c>
      <c r="E41766">
        <v>3424402</v>
      </c>
      <c r="F41766">
        <v>2308</v>
      </c>
      <c r="G41766" t="s">
        <v>13</v>
      </c>
      <c r="H41766" t="s">
        <v>14</v>
      </c>
      <c r="I41766" t="s">
        <v>15</v>
      </c>
      <c r="J41766">
        <v>1200</v>
      </c>
      <c r="K41766" t="s">
        <v>16</v>
      </c>
      <c r="L41766">
        <v>7715</v>
      </c>
    </row>
    <row r="41767" spans="1:12" x14ac:dyDescent="0.25">
      <c r="A41767">
        <v>44324</v>
      </c>
      <c r="B41767">
        <v>44335</v>
      </c>
      <c r="C41767" t="s">
        <v>26</v>
      </c>
      <c r="D41767">
        <v>2021</v>
      </c>
      <c r="E41767">
        <v>3423909</v>
      </c>
      <c r="F41767">
        <v>2340</v>
      </c>
      <c r="G41767" t="s">
        <v>13</v>
      </c>
      <c r="H41767" t="s">
        <v>14</v>
      </c>
      <c r="I41767" t="s">
        <v>15</v>
      </c>
      <c r="J41767">
        <v>1800</v>
      </c>
      <c r="K41767" t="s">
        <v>16</v>
      </c>
      <c r="L41767">
        <v>4001</v>
      </c>
    </row>
    <row r="41768" spans="1:12" x14ac:dyDescent="0.25">
      <c r="A41768">
        <v>44323</v>
      </c>
      <c r="B41768">
        <v>44324</v>
      </c>
      <c r="C41768" t="s">
        <v>26</v>
      </c>
      <c r="D41768">
        <v>2021</v>
      </c>
      <c r="E41768">
        <v>3403208</v>
      </c>
      <c r="F41768">
        <v>2314</v>
      </c>
      <c r="G41768" t="s">
        <v>13</v>
      </c>
      <c r="H41768" t="s">
        <v>17</v>
      </c>
      <c r="I41768" t="s">
        <v>15</v>
      </c>
      <c r="J41768">
        <v>1600</v>
      </c>
      <c r="K41768" t="s">
        <v>16</v>
      </c>
      <c r="L41768">
        <v>0</v>
      </c>
    </row>
    <row r="41769" spans="1:12" x14ac:dyDescent="0.25">
      <c r="A41769">
        <v>44325</v>
      </c>
      <c r="B41769">
        <v>44328</v>
      </c>
      <c r="C41769" t="s">
        <v>26</v>
      </c>
      <c r="D41769">
        <v>2021</v>
      </c>
      <c r="E41769">
        <v>3403208</v>
      </c>
      <c r="F41769">
        <v>2322</v>
      </c>
      <c r="G41769" t="s">
        <v>13</v>
      </c>
      <c r="H41769" t="s">
        <v>14</v>
      </c>
      <c r="I41769" t="s">
        <v>15</v>
      </c>
      <c r="J41769">
        <v>1600</v>
      </c>
      <c r="K41769" t="s">
        <v>16</v>
      </c>
      <c r="L41769">
        <v>8029</v>
      </c>
    </row>
    <row r="41770" spans="1:12" x14ac:dyDescent="0.25">
      <c r="A41770">
        <v>44324</v>
      </c>
      <c r="B41770">
        <v>44329</v>
      </c>
      <c r="C41770" t="s">
        <v>26</v>
      </c>
      <c r="D41770">
        <v>2021</v>
      </c>
      <c r="E41770">
        <v>3424402</v>
      </c>
      <c r="F41770">
        <v>2316</v>
      </c>
      <c r="G41770" t="s">
        <v>13</v>
      </c>
      <c r="H41770" t="s">
        <v>14</v>
      </c>
      <c r="I41770" t="s">
        <v>15</v>
      </c>
      <c r="J41770">
        <v>1200</v>
      </c>
      <c r="K41770" t="s">
        <v>16</v>
      </c>
      <c r="L41770">
        <v>6069</v>
      </c>
    </row>
    <row r="41771" spans="1:12" x14ac:dyDescent="0.25">
      <c r="A41771">
        <v>44326</v>
      </c>
      <c r="B41771">
        <v>44328</v>
      </c>
      <c r="C41771" t="s">
        <v>26</v>
      </c>
      <c r="D41771">
        <v>2021</v>
      </c>
      <c r="E41771">
        <v>3403208</v>
      </c>
      <c r="F41771">
        <v>2305</v>
      </c>
      <c r="G41771" t="s">
        <v>13</v>
      </c>
      <c r="H41771" t="s">
        <v>14</v>
      </c>
      <c r="I41771" t="s">
        <v>15</v>
      </c>
      <c r="J41771">
        <v>1800</v>
      </c>
      <c r="K41771" t="s">
        <v>16</v>
      </c>
      <c r="L41771">
        <v>8646</v>
      </c>
    </row>
    <row r="41772" spans="1:12" x14ac:dyDescent="0.25">
      <c r="A41772">
        <v>44324</v>
      </c>
      <c r="B41772">
        <v>44328</v>
      </c>
      <c r="C41772" t="s">
        <v>26</v>
      </c>
      <c r="D41772">
        <v>2021</v>
      </c>
      <c r="E41772">
        <v>3423909</v>
      </c>
      <c r="F41772">
        <v>2329</v>
      </c>
      <c r="G41772" t="s">
        <v>23</v>
      </c>
      <c r="H41772" t="s">
        <v>17</v>
      </c>
      <c r="I41772" t="s">
        <v>15</v>
      </c>
      <c r="J41772">
        <v>-1600</v>
      </c>
      <c r="K41772" t="s">
        <v>16</v>
      </c>
      <c r="L41772">
        <v>0</v>
      </c>
    </row>
    <row r="41773" spans="1:12" x14ac:dyDescent="0.25">
      <c r="A41773">
        <v>44325</v>
      </c>
      <c r="B41773">
        <v>44329</v>
      </c>
      <c r="C41773" t="s">
        <v>26</v>
      </c>
      <c r="D41773">
        <v>2021</v>
      </c>
      <c r="E41773">
        <v>3424402</v>
      </c>
      <c r="F41773">
        <v>2328</v>
      </c>
      <c r="G41773" t="s">
        <v>23</v>
      </c>
      <c r="H41773" t="s">
        <v>14</v>
      </c>
      <c r="I41773" t="s">
        <v>15</v>
      </c>
      <c r="J41773">
        <v>-1800</v>
      </c>
      <c r="K41773" t="s">
        <v>16</v>
      </c>
      <c r="L41773">
        <v>5966</v>
      </c>
    </row>
    <row r="41774" spans="1:12" x14ac:dyDescent="0.25">
      <c r="A41774">
        <v>44326</v>
      </c>
      <c r="B41774">
        <v>44326</v>
      </c>
      <c r="C41774" t="s">
        <v>26</v>
      </c>
      <c r="D41774">
        <v>2021</v>
      </c>
      <c r="E41774">
        <v>3423909</v>
      </c>
      <c r="F41774">
        <v>2323</v>
      </c>
      <c r="G41774" t="s">
        <v>23</v>
      </c>
      <c r="H41774" t="s">
        <v>17</v>
      </c>
      <c r="I41774" t="s">
        <v>15</v>
      </c>
      <c r="J41774">
        <v>-1600</v>
      </c>
      <c r="K41774" t="s">
        <v>16</v>
      </c>
      <c r="L41774">
        <v>0</v>
      </c>
    </row>
    <row r="41775" spans="1:12" x14ac:dyDescent="0.25">
      <c r="A41775">
        <v>44325</v>
      </c>
      <c r="B41775">
        <v>44329</v>
      </c>
      <c r="C41775" t="s">
        <v>26</v>
      </c>
      <c r="D41775">
        <v>2021</v>
      </c>
      <c r="E41775">
        <v>3403208</v>
      </c>
      <c r="F41775">
        <v>2334</v>
      </c>
      <c r="G41775" t="s">
        <v>23</v>
      </c>
      <c r="H41775" t="s">
        <v>14</v>
      </c>
      <c r="I41775" t="s">
        <v>15</v>
      </c>
      <c r="J41775">
        <v>-1800</v>
      </c>
      <c r="K41775" t="s">
        <v>16</v>
      </c>
      <c r="L41775">
        <v>9442</v>
      </c>
    </row>
    <row r="41776" spans="1:12" x14ac:dyDescent="0.25">
      <c r="A41776">
        <v>44324</v>
      </c>
      <c r="B41776">
        <v>44332</v>
      </c>
      <c r="C41776" t="s">
        <v>26</v>
      </c>
      <c r="D41776">
        <v>2021</v>
      </c>
      <c r="E41776">
        <v>3423909</v>
      </c>
      <c r="F41776">
        <v>2348</v>
      </c>
      <c r="G41776" t="s">
        <v>13</v>
      </c>
      <c r="H41776" t="s">
        <v>14</v>
      </c>
      <c r="I41776" t="s">
        <v>15</v>
      </c>
      <c r="J41776">
        <v>1200</v>
      </c>
      <c r="K41776" t="s">
        <v>16</v>
      </c>
      <c r="L41776">
        <v>7408</v>
      </c>
    </row>
    <row r="41777" spans="1:12" x14ac:dyDescent="0.25">
      <c r="A41777">
        <v>44324</v>
      </c>
      <c r="B41777">
        <v>44329</v>
      </c>
      <c r="C41777" t="s">
        <v>26</v>
      </c>
      <c r="D41777">
        <v>2021</v>
      </c>
      <c r="E41777">
        <v>3403208</v>
      </c>
      <c r="F41777">
        <v>2341</v>
      </c>
      <c r="G41777" t="s">
        <v>13</v>
      </c>
      <c r="H41777" t="s">
        <v>14</v>
      </c>
      <c r="I41777" t="s">
        <v>15</v>
      </c>
      <c r="J41777">
        <v>1200</v>
      </c>
      <c r="K41777" t="s">
        <v>16</v>
      </c>
      <c r="L41777">
        <v>5537</v>
      </c>
    </row>
    <row r="41778" spans="1:12" x14ac:dyDescent="0.25">
      <c r="A41778">
        <v>44324</v>
      </c>
      <c r="B41778">
        <v>44330</v>
      </c>
      <c r="C41778" t="s">
        <v>26</v>
      </c>
      <c r="D41778">
        <v>2021</v>
      </c>
      <c r="E41778">
        <v>3424402</v>
      </c>
      <c r="F41778">
        <v>2315</v>
      </c>
      <c r="G41778" t="s">
        <v>13</v>
      </c>
      <c r="H41778" t="s">
        <v>14</v>
      </c>
      <c r="I41778" t="s">
        <v>15</v>
      </c>
      <c r="J41778">
        <v>1200</v>
      </c>
      <c r="K41778" t="s">
        <v>16</v>
      </c>
      <c r="L41778">
        <v>2946</v>
      </c>
    </row>
    <row r="41779" spans="1:12" x14ac:dyDescent="0.25">
      <c r="A41779">
        <v>44325</v>
      </c>
      <c r="B41779">
        <v>44330</v>
      </c>
      <c r="C41779" t="s">
        <v>26</v>
      </c>
      <c r="D41779">
        <v>2021</v>
      </c>
      <c r="E41779">
        <v>3424402</v>
      </c>
      <c r="F41779">
        <v>2341</v>
      </c>
      <c r="G41779" t="s">
        <v>23</v>
      </c>
      <c r="H41779" t="s">
        <v>14</v>
      </c>
      <c r="I41779" t="s">
        <v>15</v>
      </c>
      <c r="J41779">
        <v>-1200</v>
      </c>
      <c r="K41779" t="s">
        <v>16</v>
      </c>
      <c r="L41779">
        <v>9148</v>
      </c>
    </row>
    <row r="41780" spans="1:12" x14ac:dyDescent="0.25">
      <c r="A41780">
        <v>44324</v>
      </c>
      <c r="B41780">
        <v>44332</v>
      </c>
      <c r="C41780" t="s">
        <v>26</v>
      </c>
      <c r="D41780">
        <v>2021</v>
      </c>
      <c r="E41780">
        <v>3423909</v>
      </c>
      <c r="F41780">
        <v>2314</v>
      </c>
      <c r="G41780" t="s">
        <v>13</v>
      </c>
      <c r="H41780" t="s">
        <v>17</v>
      </c>
      <c r="I41780" t="s">
        <v>15</v>
      </c>
      <c r="J41780">
        <v>1600</v>
      </c>
      <c r="K41780" t="s">
        <v>16</v>
      </c>
      <c r="L41780">
        <v>0</v>
      </c>
    </row>
    <row r="41781" spans="1:12" x14ac:dyDescent="0.25">
      <c r="A41781">
        <v>44325</v>
      </c>
      <c r="B41781">
        <v>44335</v>
      </c>
      <c r="C41781" t="s">
        <v>26</v>
      </c>
      <c r="D41781">
        <v>2021</v>
      </c>
      <c r="E41781">
        <v>3423909</v>
      </c>
      <c r="F41781">
        <v>2346</v>
      </c>
      <c r="G41781" t="s">
        <v>23</v>
      </c>
      <c r="H41781" t="s">
        <v>17</v>
      </c>
      <c r="I41781" t="s">
        <v>15</v>
      </c>
      <c r="J41781">
        <v>-1800</v>
      </c>
      <c r="K41781" t="s">
        <v>16</v>
      </c>
      <c r="L41781">
        <v>0</v>
      </c>
    </row>
    <row r="41782" spans="1:12" x14ac:dyDescent="0.25">
      <c r="A41782">
        <v>44325</v>
      </c>
      <c r="B41782">
        <v>44326</v>
      </c>
      <c r="C41782" t="s">
        <v>26</v>
      </c>
      <c r="D41782">
        <v>2021</v>
      </c>
      <c r="E41782">
        <v>3403208</v>
      </c>
      <c r="F41782">
        <v>2345</v>
      </c>
      <c r="G41782" t="s">
        <v>23</v>
      </c>
      <c r="H41782" t="s">
        <v>14</v>
      </c>
      <c r="I41782" t="s">
        <v>15</v>
      </c>
      <c r="J41782">
        <v>-1800</v>
      </c>
      <c r="K41782" t="s">
        <v>16</v>
      </c>
      <c r="L41782">
        <v>8888</v>
      </c>
    </row>
    <row r="41783" spans="1:12" x14ac:dyDescent="0.25">
      <c r="A41783">
        <v>44324</v>
      </c>
      <c r="B41783">
        <v>44333</v>
      </c>
      <c r="C41783" t="s">
        <v>26</v>
      </c>
      <c r="D41783">
        <v>2021</v>
      </c>
      <c r="E41783">
        <v>3403208</v>
      </c>
      <c r="F41783">
        <v>2322</v>
      </c>
      <c r="G41783" t="s">
        <v>23</v>
      </c>
      <c r="H41783" t="s">
        <v>14</v>
      </c>
      <c r="I41783" t="s">
        <v>15</v>
      </c>
      <c r="J41783">
        <v>-1200</v>
      </c>
      <c r="K41783" t="s">
        <v>16</v>
      </c>
      <c r="L41783">
        <v>9752</v>
      </c>
    </row>
    <row r="41784" spans="1:12" x14ac:dyDescent="0.25">
      <c r="A41784">
        <v>44326</v>
      </c>
      <c r="B41784">
        <v>44334</v>
      </c>
      <c r="C41784" t="s">
        <v>26</v>
      </c>
      <c r="D41784">
        <v>2021</v>
      </c>
      <c r="E41784">
        <v>3403208</v>
      </c>
      <c r="F41784">
        <v>2348</v>
      </c>
      <c r="G41784" t="s">
        <v>13</v>
      </c>
      <c r="H41784" t="s">
        <v>14</v>
      </c>
      <c r="I41784" t="s">
        <v>15</v>
      </c>
      <c r="J41784">
        <v>1800</v>
      </c>
      <c r="K41784" t="s">
        <v>16</v>
      </c>
      <c r="L41784">
        <v>7977</v>
      </c>
    </row>
    <row r="41785" spans="1:12" x14ac:dyDescent="0.25">
      <c r="A41785">
        <v>44325</v>
      </c>
      <c r="B41785">
        <v>44333</v>
      </c>
      <c r="C41785" t="s">
        <v>26</v>
      </c>
      <c r="D41785">
        <v>2021</v>
      </c>
      <c r="E41785">
        <v>3424402</v>
      </c>
      <c r="F41785">
        <v>2343</v>
      </c>
      <c r="G41785" t="s">
        <v>13</v>
      </c>
      <c r="H41785" t="s">
        <v>14</v>
      </c>
      <c r="I41785" t="s">
        <v>15</v>
      </c>
      <c r="J41785">
        <v>1800</v>
      </c>
      <c r="K41785" t="s">
        <v>16</v>
      </c>
      <c r="L41785">
        <v>9223</v>
      </c>
    </row>
    <row r="41786" spans="1:12" x14ac:dyDescent="0.25">
      <c r="A41786">
        <v>44325</v>
      </c>
      <c r="B41786">
        <v>44325</v>
      </c>
      <c r="C41786" t="s">
        <v>26</v>
      </c>
      <c r="D41786">
        <v>2021</v>
      </c>
      <c r="E41786">
        <v>3424402</v>
      </c>
      <c r="F41786">
        <v>2326</v>
      </c>
      <c r="G41786" t="s">
        <v>13</v>
      </c>
      <c r="H41786" t="s">
        <v>14</v>
      </c>
      <c r="I41786" t="s">
        <v>15</v>
      </c>
      <c r="J41786">
        <v>1600</v>
      </c>
      <c r="K41786" t="s">
        <v>16</v>
      </c>
      <c r="L41786">
        <v>3941</v>
      </c>
    </row>
    <row r="41787" spans="1:12" x14ac:dyDescent="0.25">
      <c r="A41787">
        <v>44327</v>
      </c>
      <c r="B41787">
        <v>44333</v>
      </c>
      <c r="C41787" t="s">
        <v>26</v>
      </c>
      <c r="D41787">
        <v>2021</v>
      </c>
      <c r="E41787">
        <v>3423909</v>
      </c>
      <c r="F41787">
        <v>2350</v>
      </c>
      <c r="G41787" t="s">
        <v>13</v>
      </c>
      <c r="H41787" t="s">
        <v>14</v>
      </c>
      <c r="I41787" t="s">
        <v>15</v>
      </c>
      <c r="J41787">
        <v>1600</v>
      </c>
      <c r="K41787" t="s">
        <v>16</v>
      </c>
      <c r="L41787">
        <v>8213</v>
      </c>
    </row>
    <row r="41788" spans="1:12" x14ac:dyDescent="0.25">
      <c r="A41788">
        <v>44327</v>
      </c>
      <c r="B41788">
        <v>44327</v>
      </c>
      <c r="C41788" t="s">
        <v>26</v>
      </c>
      <c r="D41788">
        <v>2021</v>
      </c>
      <c r="E41788">
        <v>3403208</v>
      </c>
      <c r="F41788">
        <v>2312</v>
      </c>
      <c r="G41788" t="s">
        <v>23</v>
      </c>
      <c r="H41788" t="s">
        <v>14</v>
      </c>
      <c r="I41788" t="s">
        <v>15</v>
      </c>
      <c r="J41788">
        <v>-1200</v>
      </c>
      <c r="K41788" t="s">
        <v>16</v>
      </c>
      <c r="L41788">
        <v>3751</v>
      </c>
    </row>
    <row r="41789" spans="1:12" x14ac:dyDescent="0.25">
      <c r="A41789">
        <v>44326</v>
      </c>
      <c r="B41789">
        <v>44330</v>
      </c>
      <c r="C41789" t="s">
        <v>26</v>
      </c>
      <c r="D41789">
        <v>2021</v>
      </c>
      <c r="E41789">
        <v>3403208</v>
      </c>
      <c r="F41789">
        <v>2321</v>
      </c>
      <c r="G41789" t="s">
        <v>13</v>
      </c>
      <c r="H41789" t="s">
        <v>17</v>
      </c>
      <c r="I41789" t="s">
        <v>15</v>
      </c>
      <c r="J41789">
        <v>1800</v>
      </c>
      <c r="K41789" t="s">
        <v>16</v>
      </c>
      <c r="L41789">
        <v>0</v>
      </c>
    </row>
    <row r="41790" spans="1:12" x14ac:dyDescent="0.25">
      <c r="A41790">
        <v>44327</v>
      </c>
      <c r="B41790">
        <v>44337</v>
      </c>
      <c r="C41790" t="s">
        <v>26</v>
      </c>
      <c r="D41790">
        <v>2021</v>
      </c>
      <c r="E41790">
        <v>3424402</v>
      </c>
      <c r="F41790">
        <v>2333</v>
      </c>
      <c r="G41790" t="s">
        <v>23</v>
      </c>
      <c r="H41790" t="s">
        <v>17</v>
      </c>
      <c r="I41790" t="s">
        <v>15</v>
      </c>
      <c r="J41790">
        <v>-1200</v>
      </c>
      <c r="K41790" t="s">
        <v>16</v>
      </c>
      <c r="L41790">
        <v>0</v>
      </c>
    </row>
    <row r="41791" spans="1:12" x14ac:dyDescent="0.25">
      <c r="A41791">
        <v>44327</v>
      </c>
      <c r="B41791">
        <v>44330</v>
      </c>
      <c r="C41791" t="s">
        <v>26</v>
      </c>
      <c r="D41791">
        <v>2021</v>
      </c>
      <c r="E41791">
        <v>3423909</v>
      </c>
      <c r="F41791">
        <v>2317</v>
      </c>
      <c r="G41791" t="s">
        <v>23</v>
      </c>
      <c r="H41791" t="s">
        <v>17</v>
      </c>
      <c r="I41791" t="s">
        <v>15</v>
      </c>
      <c r="J41791">
        <v>-1600</v>
      </c>
      <c r="K41791" t="s">
        <v>16</v>
      </c>
      <c r="L41791">
        <v>0</v>
      </c>
    </row>
    <row r="41792" spans="1:12" x14ac:dyDescent="0.25">
      <c r="A41792">
        <v>44325</v>
      </c>
      <c r="B41792">
        <v>44330</v>
      </c>
      <c r="C41792" t="s">
        <v>26</v>
      </c>
      <c r="D41792">
        <v>2021</v>
      </c>
      <c r="E41792">
        <v>3423909</v>
      </c>
      <c r="F41792">
        <v>2312</v>
      </c>
      <c r="G41792" t="s">
        <v>13</v>
      </c>
      <c r="H41792" t="s">
        <v>14</v>
      </c>
      <c r="I41792" t="s">
        <v>15</v>
      </c>
      <c r="J41792">
        <v>1200</v>
      </c>
      <c r="K41792" t="s">
        <v>16</v>
      </c>
      <c r="L41792">
        <v>6010</v>
      </c>
    </row>
    <row r="41793" spans="1:12" x14ac:dyDescent="0.25">
      <c r="A41793">
        <v>44325</v>
      </c>
      <c r="B41793">
        <v>44330</v>
      </c>
      <c r="C41793" t="s">
        <v>26</v>
      </c>
      <c r="D41793">
        <v>2021</v>
      </c>
      <c r="E41793">
        <v>3403208</v>
      </c>
      <c r="F41793">
        <v>2315</v>
      </c>
      <c r="G41793" t="s">
        <v>13</v>
      </c>
      <c r="H41793" t="s">
        <v>14</v>
      </c>
      <c r="I41793" t="s">
        <v>15</v>
      </c>
      <c r="J41793">
        <v>1600</v>
      </c>
      <c r="K41793" t="s">
        <v>16</v>
      </c>
      <c r="L41793">
        <v>6084</v>
      </c>
    </row>
    <row r="41794" spans="1:12" x14ac:dyDescent="0.25">
      <c r="A41794">
        <v>44326</v>
      </c>
      <c r="B41794">
        <v>44331</v>
      </c>
      <c r="C41794" t="s">
        <v>26</v>
      </c>
      <c r="D41794">
        <v>2021</v>
      </c>
      <c r="E41794">
        <v>3424402</v>
      </c>
      <c r="F41794">
        <v>2341</v>
      </c>
      <c r="G41794" t="s">
        <v>13</v>
      </c>
      <c r="H41794" t="s">
        <v>14</v>
      </c>
      <c r="I41794" t="s">
        <v>15</v>
      </c>
      <c r="J41794">
        <v>1800</v>
      </c>
      <c r="K41794" t="s">
        <v>16</v>
      </c>
      <c r="L41794">
        <v>3727</v>
      </c>
    </row>
    <row r="41795" spans="1:12" x14ac:dyDescent="0.25">
      <c r="A41795">
        <v>44325</v>
      </c>
      <c r="B41795">
        <v>44326</v>
      </c>
      <c r="C41795" t="s">
        <v>26</v>
      </c>
      <c r="D41795">
        <v>2021</v>
      </c>
      <c r="E41795">
        <v>3424402</v>
      </c>
      <c r="F41795">
        <v>2307</v>
      </c>
      <c r="G41795" t="s">
        <v>13</v>
      </c>
      <c r="H41795" t="s">
        <v>17</v>
      </c>
      <c r="I41795" t="s">
        <v>15</v>
      </c>
      <c r="J41795">
        <v>1800</v>
      </c>
      <c r="K41795" t="s">
        <v>16</v>
      </c>
      <c r="L41795">
        <v>0</v>
      </c>
    </row>
    <row r="41796" spans="1:12" x14ac:dyDescent="0.25">
      <c r="A41796">
        <v>44327</v>
      </c>
      <c r="B41796">
        <v>44329</v>
      </c>
      <c r="C41796" t="s">
        <v>26</v>
      </c>
      <c r="D41796">
        <v>2021</v>
      </c>
      <c r="E41796">
        <v>3423909</v>
      </c>
      <c r="F41796">
        <v>2316</v>
      </c>
      <c r="G41796" t="s">
        <v>13</v>
      </c>
      <c r="H41796" t="s">
        <v>14</v>
      </c>
      <c r="I41796" t="s">
        <v>15</v>
      </c>
      <c r="J41796">
        <v>1600</v>
      </c>
      <c r="K41796" t="s">
        <v>16</v>
      </c>
      <c r="L41796">
        <v>8357</v>
      </c>
    </row>
    <row r="41797" spans="1:12" x14ac:dyDescent="0.25">
      <c r="A41797">
        <v>44326</v>
      </c>
      <c r="B41797">
        <v>44340</v>
      </c>
      <c r="C41797" t="s">
        <v>26</v>
      </c>
      <c r="D41797">
        <v>2021</v>
      </c>
      <c r="E41797">
        <v>3424402</v>
      </c>
      <c r="F41797">
        <v>2323</v>
      </c>
      <c r="G41797" t="s">
        <v>23</v>
      </c>
      <c r="H41797" t="s">
        <v>17</v>
      </c>
      <c r="I41797" t="s">
        <v>15</v>
      </c>
      <c r="J41797">
        <v>-1800</v>
      </c>
      <c r="K41797" t="s">
        <v>16</v>
      </c>
      <c r="L41797">
        <v>0</v>
      </c>
    </row>
    <row r="41798" spans="1:12" x14ac:dyDescent="0.25">
      <c r="A41798">
        <v>44327</v>
      </c>
      <c r="B41798">
        <v>44337</v>
      </c>
      <c r="C41798" t="s">
        <v>26</v>
      </c>
      <c r="D41798">
        <v>2021</v>
      </c>
      <c r="E41798">
        <v>3423909</v>
      </c>
      <c r="F41798">
        <v>2306</v>
      </c>
      <c r="G41798" t="s">
        <v>23</v>
      </c>
      <c r="H41798" t="s">
        <v>14</v>
      </c>
      <c r="I41798" t="s">
        <v>15</v>
      </c>
      <c r="J41798">
        <v>-1200</v>
      </c>
      <c r="K41798" t="s">
        <v>16</v>
      </c>
      <c r="L41798">
        <v>8997</v>
      </c>
    </row>
    <row r="41799" spans="1:12" x14ac:dyDescent="0.25">
      <c r="A41799">
        <v>44328</v>
      </c>
      <c r="B41799">
        <v>44331</v>
      </c>
      <c r="C41799" t="s">
        <v>26</v>
      </c>
      <c r="D41799">
        <v>2021</v>
      </c>
      <c r="E41799">
        <v>3423909</v>
      </c>
      <c r="F41799">
        <v>2342</v>
      </c>
      <c r="G41799" t="s">
        <v>13</v>
      </c>
      <c r="H41799" t="s">
        <v>14</v>
      </c>
      <c r="I41799" t="s">
        <v>15</v>
      </c>
      <c r="J41799">
        <v>1800</v>
      </c>
      <c r="K41799" t="s">
        <v>16</v>
      </c>
      <c r="L41799">
        <v>5379</v>
      </c>
    </row>
    <row r="41800" spans="1:12" x14ac:dyDescent="0.25">
      <c r="A41800">
        <v>44327</v>
      </c>
      <c r="B41800">
        <v>44337</v>
      </c>
      <c r="C41800" t="s">
        <v>26</v>
      </c>
      <c r="D41800">
        <v>2021</v>
      </c>
      <c r="E41800">
        <v>3424402</v>
      </c>
      <c r="F41800">
        <v>2314</v>
      </c>
      <c r="G41800" t="s">
        <v>13</v>
      </c>
      <c r="H41800" t="s">
        <v>17</v>
      </c>
      <c r="I41800" t="s">
        <v>15</v>
      </c>
      <c r="J41800">
        <v>1800</v>
      </c>
      <c r="K41800" t="s">
        <v>16</v>
      </c>
      <c r="L41800">
        <v>0</v>
      </c>
    </row>
    <row r="41801" spans="1:12" x14ac:dyDescent="0.25">
      <c r="A41801">
        <v>44327</v>
      </c>
      <c r="B41801">
        <v>44331</v>
      </c>
      <c r="C41801" t="s">
        <v>26</v>
      </c>
      <c r="D41801">
        <v>2021</v>
      </c>
      <c r="E41801">
        <v>3403208</v>
      </c>
      <c r="F41801">
        <v>2303</v>
      </c>
      <c r="G41801" t="s">
        <v>13</v>
      </c>
      <c r="H41801" t="s">
        <v>17</v>
      </c>
      <c r="I41801" t="s">
        <v>15</v>
      </c>
      <c r="J41801">
        <v>1200</v>
      </c>
      <c r="K41801" t="s">
        <v>16</v>
      </c>
      <c r="L41801">
        <v>0</v>
      </c>
    </row>
    <row r="41802" spans="1:12" x14ac:dyDescent="0.25">
      <c r="A41802">
        <v>44327</v>
      </c>
      <c r="B41802">
        <v>44334</v>
      </c>
      <c r="C41802" t="s">
        <v>26</v>
      </c>
      <c r="D41802">
        <v>2021</v>
      </c>
      <c r="E41802">
        <v>3424402</v>
      </c>
      <c r="F41802">
        <v>2303</v>
      </c>
      <c r="G41802" t="s">
        <v>13</v>
      </c>
      <c r="H41802" t="s">
        <v>17</v>
      </c>
      <c r="I41802" t="s">
        <v>15</v>
      </c>
      <c r="J41802">
        <v>1800</v>
      </c>
      <c r="K41802" t="s">
        <v>16</v>
      </c>
      <c r="L41802">
        <v>0</v>
      </c>
    </row>
    <row r="41803" spans="1:12" x14ac:dyDescent="0.25">
      <c r="A41803">
        <v>44326</v>
      </c>
      <c r="B41803">
        <v>44329</v>
      </c>
      <c r="C41803" t="s">
        <v>26</v>
      </c>
      <c r="D41803">
        <v>2021</v>
      </c>
      <c r="E41803">
        <v>3424402</v>
      </c>
      <c r="F41803">
        <v>2341</v>
      </c>
      <c r="G41803" t="s">
        <v>23</v>
      </c>
      <c r="H41803" t="s">
        <v>14</v>
      </c>
      <c r="I41803" t="s">
        <v>15</v>
      </c>
      <c r="J41803">
        <v>-1200</v>
      </c>
      <c r="K41803" t="s">
        <v>16</v>
      </c>
      <c r="L41803">
        <v>7483</v>
      </c>
    </row>
    <row r="41804" spans="1:12" x14ac:dyDescent="0.25">
      <c r="A41804">
        <v>44326</v>
      </c>
      <c r="B41804">
        <v>44333</v>
      </c>
      <c r="C41804" t="s">
        <v>26</v>
      </c>
      <c r="D41804">
        <v>2021</v>
      </c>
      <c r="E41804">
        <v>3403208</v>
      </c>
      <c r="F41804">
        <v>2329</v>
      </c>
      <c r="G41804" t="s">
        <v>13</v>
      </c>
      <c r="H41804" t="s">
        <v>17</v>
      </c>
      <c r="I41804" t="s">
        <v>15</v>
      </c>
      <c r="J41804">
        <v>1200</v>
      </c>
      <c r="K41804" t="s">
        <v>16</v>
      </c>
      <c r="L41804">
        <v>0</v>
      </c>
    </row>
    <row r="41805" spans="1:12" x14ac:dyDescent="0.25">
      <c r="A41805">
        <v>44327</v>
      </c>
      <c r="B41805">
        <v>44339</v>
      </c>
      <c r="C41805" t="s">
        <v>26</v>
      </c>
      <c r="D41805">
        <v>2021</v>
      </c>
      <c r="E41805">
        <v>3423909</v>
      </c>
      <c r="F41805">
        <v>2324</v>
      </c>
      <c r="G41805" t="s">
        <v>23</v>
      </c>
      <c r="H41805" t="s">
        <v>17</v>
      </c>
      <c r="I41805" t="s">
        <v>15</v>
      </c>
      <c r="J41805">
        <v>-1800</v>
      </c>
      <c r="K41805" t="s">
        <v>16</v>
      </c>
      <c r="L41805">
        <v>0</v>
      </c>
    </row>
    <row r="41806" spans="1:12" x14ac:dyDescent="0.25">
      <c r="A41806">
        <v>44326</v>
      </c>
      <c r="B41806">
        <v>44339</v>
      </c>
      <c r="C41806" t="s">
        <v>26</v>
      </c>
      <c r="D41806">
        <v>2021</v>
      </c>
      <c r="E41806">
        <v>3403208</v>
      </c>
      <c r="F41806">
        <v>2328</v>
      </c>
      <c r="G41806" t="s">
        <v>13</v>
      </c>
      <c r="H41806" t="s">
        <v>14</v>
      </c>
      <c r="I41806" t="s">
        <v>15</v>
      </c>
      <c r="J41806">
        <v>1200</v>
      </c>
      <c r="K41806" t="s">
        <v>16</v>
      </c>
      <c r="L41806">
        <v>9854</v>
      </c>
    </row>
    <row r="41807" spans="1:12" x14ac:dyDescent="0.25">
      <c r="A41807">
        <v>44327</v>
      </c>
      <c r="B41807">
        <v>44339</v>
      </c>
      <c r="C41807" t="s">
        <v>26</v>
      </c>
      <c r="D41807">
        <v>2021</v>
      </c>
      <c r="E41807">
        <v>3424402</v>
      </c>
      <c r="F41807">
        <v>2320</v>
      </c>
      <c r="G41807" t="s">
        <v>13</v>
      </c>
      <c r="H41807" t="s">
        <v>17</v>
      </c>
      <c r="I41807" t="s">
        <v>15</v>
      </c>
      <c r="J41807">
        <v>1800</v>
      </c>
      <c r="K41807" t="s">
        <v>16</v>
      </c>
      <c r="L41807">
        <v>0</v>
      </c>
    </row>
    <row r="41808" spans="1:12" x14ac:dyDescent="0.25">
      <c r="A41808">
        <v>44326</v>
      </c>
      <c r="B41808">
        <v>44331</v>
      </c>
      <c r="C41808" t="s">
        <v>26</v>
      </c>
      <c r="D41808">
        <v>2021</v>
      </c>
      <c r="E41808">
        <v>3423909</v>
      </c>
      <c r="F41808">
        <v>2349</v>
      </c>
      <c r="G41808" t="s">
        <v>13</v>
      </c>
      <c r="H41808" t="s">
        <v>17</v>
      </c>
      <c r="I41808" t="s">
        <v>15</v>
      </c>
      <c r="J41808">
        <v>1600</v>
      </c>
      <c r="K41808" t="s">
        <v>16</v>
      </c>
      <c r="L41808">
        <v>0</v>
      </c>
    </row>
    <row r="41809" spans="1:12" x14ac:dyDescent="0.25">
      <c r="A41809">
        <v>44327</v>
      </c>
      <c r="B41809">
        <v>44331</v>
      </c>
      <c r="C41809" t="s">
        <v>26</v>
      </c>
      <c r="D41809">
        <v>2021</v>
      </c>
      <c r="E41809">
        <v>3403208</v>
      </c>
      <c r="F41809">
        <v>2304</v>
      </c>
      <c r="G41809" t="s">
        <v>23</v>
      </c>
      <c r="H41809" t="s">
        <v>14</v>
      </c>
      <c r="I41809" t="s">
        <v>15</v>
      </c>
      <c r="J41809">
        <v>-1800</v>
      </c>
      <c r="K41809" t="s">
        <v>16</v>
      </c>
      <c r="L41809">
        <v>5132</v>
      </c>
    </row>
    <row r="41810" spans="1:12" x14ac:dyDescent="0.25">
      <c r="A41810">
        <v>44327</v>
      </c>
      <c r="B41810">
        <v>44325</v>
      </c>
      <c r="C41810" t="s">
        <v>26</v>
      </c>
      <c r="D41810">
        <v>2021</v>
      </c>
      <c r="E41810">
        <v>3423909</v>
      </c>
      <c r="F41810">
        <v>2325</v>
      </c>
      <c r="G41810" t="s">
        <v>23</v>
      </c>
      <c r="H41810" t="s">
        <v>17</v>
      </c>
      <c r="I41810" t="s">
        <v>15</v>
      </c>
      <c r="J41810">
        <v>-1800</v>
      </c>
      <c r="K41810" t="s">
        <v>16</v>
      </c>
      <c r="L41810">
        <v>0</v>
      </c>
    </row>
    <row r="41811" spans="1:12" x14ac:dyDescent="0.25">
      <c r="A41811">
        <v>44327</v>
      </c>
      <c r="B41811">
        <v>44333</v>
      </c>
      <c r="C41811" t="s">
        <v>26</v>
      </c>
      <c r="D41811">
        <v>2021</v>
      </c>
      <c r="E41811">
        <v>3424402</v>
      </c>
      <c r="F41811">
        <v>2308</v>
      </c>
      <c r="G41811" t="s">
        <v>23</v>
      </c>
      <c r="H41811" t="s">
        <v>14</v>
      </c>
      <c r="I41811" t="s">
        <v>15</v>
      </c>
      <c r="J41811">
        <v>-1800</v>
      </c>
      <c r="K41811" t="s">
        <v>16</v>
      </c>
      <c r="L41811">
        <v>4379</v>
      </c>
    </row>
    <row r="41812" spans="1:12" x14ac:dyDescent="0.25">
      <c r="A41812">
        <v>44326</v>
      </c>
      <c r="B41812">
        <v>44332</v>
      </c>
      <c r="C41812" t="s">
        <v>26</v>
      </c>
      <c r="D41812">
        <v>2021</v>
      </c>
      <c r="E41812">
        <v>3403208</v>
      </c>
      <c r="F41812">
        <v>2312</v>
      </c>
      <c r="G41812" t="s">
        <v>23</v>
      </c>
      <c r="H41812" t="s">
        <v>14</v>
      </c>
      <c r="I41812" t="s">
        <v>15</v>
      </c>
      <c r="J41812">
        <v>-1200</v>
      </c>
      <c r="K41812" t="s">
        <v>16</v>
      </c>
      <c r="L41812">
        <v>5082</v>
      </c>
    </row>
    <row r="41813" spans="1:12" x14ac:dyDescent="0.25">
      <c r="A41813">
        <v>44326</v>
      </c>
      <c r="B41813">
        <v>44329</v>
      </c>
      <c r="C41813" t="s">
        <v>26</v>
      </c>
      <c r="D41813">
        <v>2021</v>
      </c>
      <c r="E41813">
        <v>3423909</v>
      </c>
      <c r="F41813">
        <v>2348</v>
      </c>
      <c r="G41813" t="s">
        <v>13</v>
      </c>
      <c r="H41813" t="s">
        <v>14</v>
      </c>
      <c r="I41813" t="s">
        <v>15</v>
      </c>
      <c r="J41813">
        <v>1600</v>
      </c>
      <c r="K41813" t="s">
        <v>16</v>
      </c>
      <c r="L41813">
        <v>3642</v>
      </c>
    </row>
    <row r="41814" spans="1:12" x14ac:dyDescent="0.25">
      <c r="A41814">
        <v>44328</v>
      </c>
      <c r="B41814">
        <v>44333</v>
      </c>
      <c r="C41814" t="s">
        <v>26</v>
      </c>
      <c r="D41814">
        <v>2021</v>
      </c>
      <c r="E41814">
        <v>3403208</v>
      </c>
      <c r="F41814">
        <v>2306</v>
      </c>
      <c r="G41814" t="s">
        <v>13</v>
      </c>
      <c r="H41814" t="s">
        <v>14</v>
      </c>
      <c r="I41814" t="s">
        <v>15</v>
      </c>
      <c r="J41814">
        <v>1600</v>
      </c>
      <c r="K41814" t="s">
        <v>16</v>
      </c>
      <c r="L41814">
        <v>5619</v>
      </c>
    </row>
    <row r="41815" spans="1:12" x14ac:dyDescent="0.25">
      <c r="A41815">
        <v>44329</v>
      </c>
      <c r="B41815">
        <v>44330</v>
      </c>
      <c r="C41815" t="s">
        <v>26</v>
      </c>
      <c r="D41815">
        <v>2021</v>
      </c>
      <c r="E41815">
        <v>3423909</v>
      </c>
      <c r="F41815">
        <v>2343</v>
      </c>
      <c r="G41815" t="s">
        <v>13</v>
      </c>
      <c r="H41815" t="s">
        <v>14</v>
      </c>
      <c r="I41815" t="s">
        <v>15</v>
      </c>
      <c r="J41815">
        <v>1600</v>
      </c>
      <c r="K41815" t="s">
        <v>16</v>
      </c>
      <c r="L41815">
        <v>4859</v>
      </c>
    </row>
    <row r="41816" spans="1:12" x14ac:dyDescent="0.25">
      <c r="A41816">
        <v>44328</v>
      </c>
      <c r="B41816">
        <v>44335</v>
      </c>
      <c r="C41816" t="s">
        <v>26</v>
      </c>
      <c r="D41816">
        <v>2021</v>
      </c>
      <c r="E41816">
        <v>3403208</v>
      </c>
      <c r="F41816">
        <v>2339</v>
      </c>
      <c r="G41816" t="s">
        <v>23</v>
      </c>
      <c r="H41816" t="s">
        <v>17</v>
      </c>
      <c r="I41816" t="s">
        <v>15</v>
      </c>
      <c r="J41816">
        <v>-1200</v>
      </c>
      <c r="K41816" t="s">
        <v>16</v>
      </c>
      <c r="L41816">
        <v>0</v>
      </c>
    </row>
    <row r="41817" spans="1:12" x14ac:dyDescent="0.25">
      <c r="A41817">
        <v>44329</v>
      </c>
      <c r="B41817">
        <v>44336</v>
      </c>
      <c r="C41817" t="s">
        <v>26</v>
      </c>
      <c r="D41817">
        <v>2021</v>
      </c>
      <c r="E41817">
        <v>3403208</v>
      </c>
      <c r="F41817">
        <v>2313</v>
      </c>
      <c r="G41817" t="s">
        <v>13</v>
      </c>
      <c r="H41817" t="s">
        <v>17</v>
      </c>
      <c r="I41817" t="s">
        <v>15</v>
      </c>
      <c r="J41817">
        <v>1200</v>
      </c>
      <c r="K41817" t="s">
        <v>16</v>
      </c>
      <c r="L41817">
        <v>0</v>
      </c>
    </row>
    <row r="41818" spans="1:12" x14ac:dyDescent="0.25">
      <c r="A41818">
        <v>44328</v>
      </c>
      <c r="B41818">
        <v>44338</v>
      </c>
      <c r="C41818" t="s">
        <v>26</v>
      </c>
      <c r="D41818">
        <v>2021</v>
      </c>
      <c r="E41818">
        <v>3423909</v>
      </c>
      <c r="F41818">
        <v>2301</v>
      </c>
      <c r="G41818" t="s">
        <v>23</v>
      </c>
      <c r="H41818" t="s">
        <v>17</v>
      </c>
      <c r="I41818" t="s">
        <v>15</v>
      </c>
      <c r="J41818">
        <v>-1600</v>
      </c>
      <c r="K41818" t="s">
        <v>16</v>
      </c>
      <c r="L41818">
        <v>0</v>
      </c>
    </row>
    <row r="41819" spans="1:12" x14ac:dyDescent="0.25">
      <c r="A41819">
        <v>44329</v>
      </c>
      <c r="B41819">
        <v>44326</v>
      </c>
      <c r="C41819" t="s">
        <v>26</v>
      </c>
      <c r="D41819">
        <v>2021</v>
      </c>
      <c r="E41819">
        <v>3424402</v>
      </c>
      <c r="F41819">
        <v>2344</v>
      </c>
      <c r="G41819" t="s">
        <v>13</v>
      </c>
      <c r="H41819" t="s">
        <v>14</v>
      </c>
      <c r="I41819" t="s">
        <v>15</v>
      </c>
      <c r="J41819">
        <v>1200</v>
      </c>
      <c r="K41819" t="s">
        <v>16</v>
      </c>
      <c r="L41819">
        <v>6573</v>
      </c>
    </row>
    <row r="41820" spans="1:12" x14ac:dyDescent="0.25">
      <c r="A41820">
        <v>44327</v>
      </c>
      <c r="B41820">
        <v>44334</v>
      </c>
      <c r="C41820" t="s">
        <v>26</v>
      </c>
      <c r="D41820">
        <v>2021</v>
      </c>
      <c r="E41820">
        <v>3403208</v>
      </c>
      <c r="F41820">
        <v>2331</v>
      </c>
      <c r="G41820" t="s">
        <v>13</v>
      </c>
      <c r="H41820" t="s">
        <v>14</v>
      </c>
      <c r="I41820" t="s">
        <v>15</v>
      </c>
      <c r="J41820">
        <v>1600</v>
      </c>
      <c r="K41820" t="s">
        <v>16</v>
      </c>
      <c r="L41820">
        <v>4684</v>
      </c>
    </row>
    <row r="41821" spans="1:12" x14ac:dyDescent="0.25">
      <c r="A41821">
        <v>44329</v>
      </c>
      <c r="B41821">
        <v>44330</v>
      </c>
      <c r="C41821" t="s">
        <v>26</v>
      </c>
      <c r="D41821">
        <v>2021</v>
      </c>
      <c r="E41821">
        <v>3423909</v>
      </c>
      <c r="F41821">
        <v>2342</v>
      </c>
      <c r="G41821" t="s">
        <v>13</v>
      </c>
      <c r="H41821" t="s">
        <v>14</v>
      </c>
      <c r="I41821" t="s">
        <v>15</v>
      </c>
      <c r="J41821">
        <v>1200</v>
      </c>
      <c r="K41821" t="s">
        <v>16</v>
      </c>
      <c r="L41821">
        <v>7083</v>
      </c>
    </row>
    <row r="41822" spans="1:12" x14ac:dyDescent="0.25">
      <c r="A41822">
        <v>44328</v>
      </c>
      <c r="B41822">
        <v>44333</v>
      </c>
      <c r="C41822" t="s">
        <v>26</v>
      </c>
      <c r="D41822">
        <v>2021</v>
      </c>
      <c r="E41822">
        <v>3403208</v>
      </c>
      <c r="F41822">
        <v>2332</v>
      </c>
      <c r="G41822" t="s">
        <v>13</v>
      </c>
      <c r="H41822" t="s">
        <v>17</v>
      </c>
      <c r="I41822" t="s">
        <v>15</v>
      </c>
      <c r="J41822">
        <v>1600</v>
      </c>
      <c r="K41822" t="s">
        <v>16</v>
      </c>
      <c r="L41822">
        <v>0</v>
      </c>
    </row>
    <row r="41823" spans="1:12" x14ac:dyDescent="0.25">
      <c r="A41823">
        <v>44327</v>
      </c>
      <c r="B41823">
        <v>44332</v>
      </c>
      <c r="C41823" t="s">
        <v>26</v>
      </c>
      <c r="D41823">
        <v>2021</v>
      </c>
      <c r="E41823">
        <v>3423909</v>
      </c>
      <c r="F41823">
        <v>2330</v>
      </c>
      <c r="G41823" t="s">
        <v>13</v>
      </c>
      <c r="H41823" t="s">
        <v>17</v>
      </c>
      <c r="I41823" t="s">
        <v>15</v>
      </c>
      <c r="J41823">
        <v>1600</v>
      </c>
      <c r="K41823" t="s">
        <v>16</v>
      </c>
      <c r="L41823">
        <v>0</v>
      </c>
    </row>
    <row r="41824" spans="1:12" x14ac:dyDescent="0.25">
      <c r="A41824">
        <v>44327</v>
      </c>
      <c r="B41824">
        <v>44332</v>
      </c>
      <c r="C41824" t="s">
        <v>26</v>
      </c>
      <c r="D41824">
        <v>2021</v>
      </c>
      <c r="E41824">
        <v>3403208</v>
      </c>
      <c r="F41824">
        <v>2301</v>
      </c>
      <c r="G41824" t="s">
        <v>13</v>
      </c>
      <c r="H41824" t="s">
        <v>17</v>
      </c>
      <c r="I41824" t="s">
        <v>15</v>
      </c>
      <c r="J41824">
        <v>1800</v>
      </c>
      <c r="K41824" t="s">
        <v>16</v>
      </c>
      <c r="L41824">
        <v>0</v>
      </c>
    </row>
    <row r="41825" spans="1:12" x14ac:dyDescent="0.25">
      <c r="A41825">
        <v>44327</v>
      </c>
      <c r="B41825">
        <v>44333</v>
      </c>
      <c r="C41825" t="s">
        <v>26</v>
      </c>
      <c r="D41825">
        <v>2021</v>
      </c>
      <c r="E41825">
        <v>3424402</v>
      </c>
      <c r="F41825">
        <v>2338</v>
      </c>
      <c r="G41825" t="s">
        <v>13</v>
      </c>
      <c r="H41825" t="s">
        <v>14</v>
      </c>
      <c r="I41825" t="s">
        <v>15</v>
      </c>
      <c r="J41825">
        <v>1800</v>
      </c>
      <c r="K41825" t="s">
        <v>16</v>
      </c>
      <c r="L41825">
        <v>9813</v>
      </c>
    </row>
    <row r="41826" spans="1:12" x14ac:dyDescent="0.25">
      <c r="A41826">
        <v>44328</v>
      </c>
      <c r="B41826">
        <v>44332</v>
      </c>
      <c r="C41826" t="s">
        <v>26</v>
      </c>
      <c r="D41826">
        <v>2021</v>
      </c>
      <c r="E41826">
        <v>3403208</v>
      </c>
      <c r="F41826">
        <v>2312</v>
      </c>
      <c r="G41826" t="s">
        <v>23</v>
      </c>
      <c r="H41826" t="s">
        <v>14</v>
      </c>
      <c r="I41826" t="s">
        <v>15</v>
      </c>
      <c r="J41826">
        <v>-1800</v>
      </c>
      <c r="K41826" t="s">
        <v>16</v>
      </c>
      <c r="L41826">
        <v>7581</v>
      </c>
    </row>
    <row r="41827" spans="1:12" x14ac:dyDescent="0.25">
      <c r="A41827">
        <v>44328</v>
      </c>
      <c r="B41827">
        <v>44331</v>
      </c>
      <c r="C41827" t="s">
        <v>26</v>
      </c>
      <c r="D41827">
        <v>2021</v>
      </c>
      <c r="E41827">
        <v>3423909</v>
      </c>
      <c r="F41827">
        <v>2320</v>
      </c>
      <c r="G41827" t="s">
        <v>13</v>
      </c>
      <c r="H41827" t="s">
        <v>17</v>
      </c>
      <c r="I41827" t="s">
        <v>15</v>
      </c>
      <c r="J41827">
        <v>1800</v>
      </c>
      <c r="K41827" t="s">
        <v>16</v>
      </c>
      <c r="L41827">
        <v>0</v>
      </c>
    </row>
    <row r="41828" spans="1:12" x14ac:dyDescent="0.25">
      <c r="A41828">
        <v>44328</v>
      </c>
      <c r="B41828">
        <v>44339</v>
      </c>
      <c r="C41828" t="s">
        <v>26</v>
      </c>
      <c r="D41828">
        <v>2021</v>
      </c>
      <c r="E41828">
        <v>3423909</v>
      </c>
      <c r="F41828">
        <v>2331</v>
      </c>
      <c r="G41828" t="s">
        <v>23</v>
      </c>
      <c r="H41828" t="s">
        <v>14</v>
      </c>
      <c r="I41828" t="s">
        <v>15</v>
      </c>
      <c r="J41828">
        <v>-1600</v>
      </c>
      <c r="K41828" t="s">
        <v>16</v>
      </c>
      <c r="L41828">
        <v>6034</v>
      </c>
    </row>
    <row r="41829" spans="1:12" x14ac:dyDescent="0.25">
      <c r="A41829">
        <v>44328</v>
      </c>
      <c r="B41829">
        <v>44334</v>
      </c>
      <c r="C41829" t="s">
        <v>26</v>
      </c>
      <c r="D41829">
        <v>2021</v>
      </c>
      <c r="E41829">
        <v>3424402</v>
      </c>
      <c r="F41829">
        <v>2305</v>
      </c>
      <c r="G41829" t="s">
        <v>13</v>
      </c>
      <c r="H41829" t="s">
        <v>14</v>
      </c>
      <c r="I41829" t="s">
        <v>15</v>
      </c>
      <c r="J41829">
        <v>1800</v>
      </c>
      <c r="K41829" t="s">
        <v>16</v>
      </c>
      <c r="L41829">
        <v>7192</v>
      </c>
    </row>
    <row r="41830" spans="1:12" x14ac:dyDescent="0.25">
      <c r="A41830">
        <v>44329</v>
      </c>
      <c r="B41830">
        <v>44339</v>
      </c>
      <c r="C41830" t="s">
        <v>26</v>
      </c>
      <c r="D41830">
        <v>2021</v>
      </c>
      <c r="E41830">
        <v>3424402</v>
      </c>
      <c r="F41830">
        <v>2350</v>
      </c>
      <c r="G41830" t="s">
        <v>13</v>
      </c>
      <c r="H41830" t="s">
        <v>14</v>
      </c>
      <c r="I41830" t="s">
        <v>15</v>
      </c>
      <c r="J41830">
        <v>1200</v>
      </c>
      <c r="K41830" t="s">
        <v>16</v>
      </c>
      <c r="L41830">
        <v>7394</v>
      </c>
    </row>
    <row r="41831" spans="1:12" x14ac:dyDescent="0.25">
      <c r="A41831">
        <v>44328</v>
      </c>
      <c r="B41831">
        <v>44342</v>
      </c>
      <c r="C41831" t="s">
        <v>26</v>
      </c>
      <c r="D41831">
        <v>2021</v>
      </c>
      <c r="E41831">
        <v>3403208</v>
      </c>
      <c r="F41831">
        <v>2303</v>
      </c>
      <c r="G41831" t="s">
        <v>13</v>
      </c>
      <c r="H41831" t="s">
        <v>17</v>
      </c>
      <c r="I41831" t="s">
        <v>15</v>
      </c>
      <c r="J41831">
        <v>1800</v>
      </c>
      <c r="K41831" t="s">
        <v>16</v>
      </c>
      <c r="L41831">
        <v>0</v>
      </c>
    </row>
    <row r="41832" spans="1:12" x14ac:dyDescent="0.25">
      <c r="A41832">
        <v>44328</v>
      </c>
      <c r="B41832">
        <v>44340</v>
      </c>
      <c r="C41832" t="s">
        <v>26</v>
      </c>
      <c r="D41832">
        <v>2021</v>
      </c>
      <c r="E41832">
        <v>3423909</v>
      </c>
      <c r="F41832">
        <v>2342</v>
      </c>
      <c r="G41832" t="s">
        <v>23</v>
      </c>
      <c r="H41832" t="s">
        <v>14</v>
      </c>
      <c r="I41832" t="s">
        <v>15</v>
      </c>
      <c r="J41832">
        <v>-1800</v>
      </c>
      <c r="K41832" t="s">
        <v>16</v>
      </c>
      <c r="L41832">
        <v>7533</v>
      </c>
    </row>
    <row r="41833" spans="1:12" x14ac:dyDescent="0.25">
      <c r="A41833">
        <v>44328</v>
      </c>
      <c r="B41833">
        <v>44338</v>
      </c>
      <c r="C41833" t="s">
        <v>26</v>
      </c>
      <c r="D41833">
        <v>2021</v>
      </c>
      <c r="E41833">
        <v>3424402</v>
      </c>
      <c r="F41833">
        <v>2306</v>
      </c>
      <c r="G41833" t="s">
        <v>13</v>
      </c>
      <c r="H41833" t="s">
        <v>14</v>
      </c>
      <c r="I41833" t="s">
        <v>15</v>
      </c>
      <c r="J41833">
        <v>1800</v>
      </c>
      <c r="K41833" t="s">
        <v>16</v>
      </c>
      <c r="L41833">
        <v>9678</v>
      </c>
    </row>
    <row r="41834" spans="1:12" x14ac:dyDescent="0.25">
      <c r="A41834">
        <v>44328</v>
      </c>
      <c r="B41834">
        <v>44338</v>
      </c>
      <c r="C41834" t="s">
        <v>26</v>
      </c>
      <c r="D41834">
        <v>2021</v>
      </c>
      <c r="E41834">
        <v>3423909</v>
      </c>
      <c r="F41834">
        <v>2305</v>
      </c>
      <c r="G41834" t="s">
        <v>23</v>
      </c>
      <c r="H41834" t="s">
        <v>14</v>
      </c>
      <c r="I41834" t="s">
        <v>15</v>
      </c>
      <c r="J41834">
        <v>-1600</v>
      </c>
      <c r="K41834" t="s">
        <v>16</v>
      </c>
      <c r="L41834">
        <v>8270</v>
      </c>
    </row>
    <row r="41835" spans="1:12" x14ac:dyDescent="0.25">
      <c r="A41835">
        <v>44329</v>
      </c>
      <c r="B41835">
        <v>44327</v>
      </c>
      <c r="C41835" t="s">
        <v>26</v>
      </c>
      <c r="D41835">
        <v>2021</v>
      </c>
      <c r="E41835">
        <v>3423909</v>
      </c>
      <c r="F41835">
        <v>2316</v>
      </c>
      <c r="G41835" t="s">
        <v>13</v>
      </c>
      <c r="H41835" t="s">
        <v>14</v>
      </c>
      <c r="I41835" t="s">
        <v>15</v>
      </c>
      <c r="J41835">
        <v>1800</v>
      </c>
      <c r="K41835" t="s">
        <v>16</v>
      </c>
      <c r="L41835">
        <v>5644</v>
      </c>
    </row>
    <row r="41836" spans="1:12" x14ac:dyDescent="0.25">
      <c r="A41836">
        <v>44328</v>
      </c>
      <c r="B41836">
        <v>44340</v>
      </c>
      <c r="C41836" t="s">
        <v>26</v>
      </c>
      <c r="D41836">
        <v>2021</v>
      </c>
      <c r="E41836">
        <v>3424402</v>
      </c>
      <c r="F41836">
        <v>2343</v>
      </c>
      <c r="G41836" t="s">
        <v>13</v>
      </c>
      <c r="H41836" t="s">
        <v>14</v>
      </c>
      <c r="I41836" t="s">
        <v>15</v>
      </c>
      <c r="J41836">
        <v>1200</v>
      </c>
      <c r="K41836" t="s">
        <v>16</v>
      </c>
      <c r="L41836">
        <v>8777</v>
      </c>
    </row>
    <row r="41837" spans="1:12" x14ac:dyDescent="0.25">
      <c r="A41837">
        <v>44330</v>
      </c>
      <c r="B41837">
        <v>44335</v>
      </c>
      <c r="C41837" t="s">
        <v>26</v>
      </c>
      <c r="D41837">
        <v>2021</v>
      </c>
      <c r="E41837">
        <v>3403208</v>
      </c>
      <c r="F41837">
        <v>2349</v>
      </c>
      <c r="G41837" t="s">
        <v>13</v>
      </c>
      <c r="H41837" t="s">
        <v>17</v>
      </c>
      <c r="I41837" t="s">
        <v>15</v>
      </c>
      <c r="J41837">
        <v>1200</v>
      </c>
      <c r="K41837" t="s">
        <v>16</v>
      </c>
      <c r="L41837">
        <v>0</v>
      </c>
    </row>
    <row r="41838" spans="1:12" x14ac:dyDescent="0.25">
      <c r="A41838">
        <v>44328</v>
      </c>
      <c r="B41838">
        <v>44339</v>
      </c>
      <c r="C41838" t="s">
        <v>26</v>
      </c>
      <c r="D41838">
        <v>2021</v>
      </c>
      <c r="E41838">
        <v>3403208</v>
      </c>
      <c r="F41838">
        <v>2338</v>
      </c>
      <c r="G41838" t="s">
        <v>23</v>
      </c>
      <c r="H41838" t="s">
        <v>14</v>
      </c>
      <c r="I41838" t="s">
        <v>15</v>
      </c>
      <c r="J41838">
        <v>-1200</v>
      </c>
      <c r="K41838" t="s">
        <v>16</v>
      </c>
      <c r="L41838">
        <v>5249</v>
      </c>
    </row>
    <row r="41839" spans="1:12" x14ac:dyDescent="0.25">
      <c r="A41839">
        <v>44329</v>
      </c>
      <c r="B41839">
        <v>44334</v>
      </c>
      <c r="C41839" t="s">
        <v>26</v>
      </c>
      <c r="D41839">
        <v>2021</v>
      </c>
      <c r="E41839">
        <v>3403208</v>
      </c>
      <c r="F41839">
        <v>2331</v>
      </c>
      <c r="G41839" t="s">
        <v>13</v>
      </c>
      <c r="H41839" t="s">
        <v>14</v>
      </c>
      <c r="I41839" t="s">
        <v>15</v>
      </c>
      <c r="J41839">
        <v>1200</v>
      </c>
      <c r="K41839" t="s">
        <v>16</v>
      </c>
      <c r="L41839">
        <v>5448</v>
      </c>
    </row>
    <row r="41840" spans="1:12" x14ac:dyDescent="0.25">
      <c r="A41840">
        <v>44329</v>
      </c>
      <c r="B41840">
        <v>44339</v>
      </c>
      <c r="C41840" t="s">
        <v>26</v>
      </c>
      <c r="D41840">
        <v>2021</v>
      </c>
      <c r="E41840">
        <v>3403208</v>
      </c>
      <c r="F41840">
        <v>2312</v>
      </c>
      <c r="G41840" t="s">
        <v>13</v>
      </c>
      <c r="H41840" t="s">
        <v>14</v>
      </c>
      <c r="I41840" t="s">
        <v>15</v>
      </c>
      <c r="J41840">
        <v>1600</v>
      </c>
      <c r="K41840" t="s">
        <v>16</v>
      </c>
      <c r="L41840">
        <v>4345</v>
      </c>
    </row>
    <row r="41841" spans="1:12" x14ac:dyDescent="0.25">
      <c r="A41841">
        <v>44329</v>
      </c>
      <c r="B41841">
        <v>44335</v>
      </c>
      <c r="C41841" t="s">
        <v>26</v>
      </c>
      <c r="D41841">
        <v>2021</v>
      </c>
      <c r="E41841">
        <v>3403208</v>
      </c>
      <c r="F41841">
        <v>2343</v>
      </c>
      <c r="G41841" t="s">
        <v>13</v>
      </c>
      <c r="H41841" t="s">
        <v>14</v>
      </c>
      <c r="I41841" t="s">
        <v>15</v>
      </c>
      <c r="J41841">
        <v>1600</v>
      </c>
      <c r="K41841" t="s">
        <v>16</v>
      </c>
      <c r="L41841">
        <v>7806</v>
      </c>
    </row>
    <row r="41842" spans="1:12" x14ac:dyDescent="0.25">
      <c r="A41842">
        <v>44328</v>
      </c>
      <c r="B41842">
        <v>44333</v>
      </c>
      <c r="C41842" t="s">
        <v>26</v>
      </c>
      <c r="D41842">
        <v>2021</v>
      </c>
      <c r="E41842">
        <v>3424402</v>
      </c>
      <c r="F41842">
        <v>2306</v>
      </c>
      <c r="G41842" t="s">
        <v>23</v>
      </c>
      <c r="H41842" t="s">
        <v>14</v>
      </c>
      <c r="I41842" t="s">
        <v>15</v>
      </c>
      <c r="J41842">
        <v>-1800</v>
      </c>
      <c r="K41842" t="s">
        <v>16</v>
      </c>
      <c r="L41842">
        <v>4220</v>
      </c>
    </row>
    <row r="41843" spans="1:12" x14ac:dyDescent="0.25">
      <c r="A41843">
        <v>44328</v>
      </c>
      <c r="B41843">
        <v>44338</v>
      </c>
      <c r="C41843" t="s">
        <v>26</v>
      </c>
      <c r="D41843">
        <v>2021</v>
      </c>
      <c r="E41843">
        <v>3424402</v>
      </c>
      <c r="F41843">
        <v>2314</v>
      </c>
      <c r="G41843" t="s">
        <v>13</v>
      </c>
      <c r="H41843" t="s">
        <v>17</v>
      </c>
      <c r="I41843" t="s">
        <v>15</v>
      </c>
      <c r="J41843">
        <v>1800</v>
      </c>
      <c r="K41843" t="s">
        <v>16</v>
      </c>
      <c r="L41843">
        <v>0</v>
      </c>
    </row>
    <row r="41844" spans="1:12" x14ac:dyDescent="0.25">
      <c r="A41844">
        <v>44329</v>
      </c>
      <c r="B41844">
        <v>44338</v>
      </c>
      <c r="C41844" t="s">
        <v>26</v>
      </c>
      <c r="D41844">
        <v>2021</v>
      </c>
      <c r="E41844">
        <v>3403208</v>
      </c>
      <c r="F41844">
        <v>2318</v>
      </c>
      <c r="G41844" t="s">
        <v>23</v>
      </c>
      <c r="H41844" t="s">
        <v>14</v>
      </c>
      <c r="I41844" t="s">
        <v>15</v>
      </c>
      <c r="J41844">
        <v>-1800</v>
      </c>
      <c r="K41844" t="s">
        <v>16</v>
      </c>
      <c r="L41844">
        <v>8611</v>
      </c>
    </row>
    <row r="41845" spans="1:12" x14ac:dyDescent="0.25">
      <c r="A41845">
        <v>44329</v>
      </c>
      <c r="B41845">
        <v>44333</v>
      </c>
      <c r="C41845" t="s">
        <v>26</v>
      </c>
      <c r="D41845">
        <v>2021</v>
      </c>
      <c r="E41845">
        <v>3424402</v>
      </c>
      <c r="F41845">
        <v>2308</v>
      </c>
      <c r="G41845" t="s">
        <v>13</v>
      </c>
      <c r="H41845" t="s">
        <v>14</v>
      </c>
      <c r="I41845" t="s">
        <v>15</v>
      </c>
      <c r="J41845">
        <v>1600</v>
      </c>
      <c r="K41845" t="s">
        <v>16</v>
      </c>
      <c r="L41845">
        <v>6451</v>
      </c>
    </row>
    <row r="41846" spans="1:12" x14ac:dyDescent="0.25">
      <c r="A41846">
        <v>44329</v>
      </c>
      <c r="B41846">
        <v>44330</v>
      </c>
      <c r="C41846" t="s">
        <v>26</v>
      </c>
      <c r="D41846">
        <v>2021</v>
      </c>
      <c r="E41846">
        <v>3423909</v>
      </c>
      <c r="F41846">
        <v>2350</v>
      </c>
      <c r="G41846" t="s">
        <v>13</v>
      </c>
      <c r="H41846" t="s">
        <v>14</v>
      </c>
      <c r="I41846" t="s">
        <v>15</v>
      </c>
      <c r="J41846">
        <v>1600</v>
      </c>
      <c r="K41846" t="s">
        <v>16</v>
      </c>
      <c r="L41846">
        <v>5882</v>
      </c>
    </row>
    <row r="41847" spans="1:12" x14ac:dyDescent="0.25">
      <c r="A41847">
        <v>44331</v>
      </c>
      <c r="B41847">
        <v>44331</v>
      </c>
      <c r="C41847" t="s">
        <v>26</v>
      </c>
      <c r="D41847">
        <v>2021</v>
      </c>
      <c r="E41847">
        <v>3423909</v>
      </c>
      <c r="F41847">
        <v>2349</v>
      </c>
      <c r="G41847" t="s">
        <v>13</v>
      </c>
      <c r="H41847" t="s">
        <v>17</v>
      </c>
      <c r="I41847" t="s">
        <v>15</v>
      </c>
      <c r="J41847">
        <v>1600</v>
      </c>
      <c r="K41847" t="s">
        <v>16</v>
      </c>
      <c r="L41847">
        <v>0</v>
      </c>
    </row>
    <row r="41848" spans="1:12" x14ac:dyDescent="0.25">
      <c r="A41848">
        <v>44330</v>
      </c>
      <c r="B41848">
        <v>44337</v>
      </c>
      <c r="C41848" t="s">
        <v>26</v>
      </c>
      <c r="D41848">
        <v>2021</v>
      </c>
      <c r="E41848">
        <v>3403208</v>
      </c>
      <c r="F41848">
        <v>2307</v>
      </c>
      <c r="G41848" t="s">
        <v>13</v>
      </c>
      <c r="H41848" t="s">
        <v>17</v>
      </c>
      <c r="I41848" t="s">
        <v>15</v>
      </c>
      <c r="J41848">
        <v>1200</v>
      </c>
      <c r="K41848" t="s">
        <v>16</v>
      </c>
      <c r="L41848">
        <v>0</v>
      </c>
    </row>
    <row r="41849" spans="1:12" x14ac:dyDescent="0.25">
      <c r="A41849">
        <v>44329</v>
      </c>
      <c r="B41849">
        <v>44342</v>
      </c>
      <c r="C41849" t="s">
        <v>26</v>
      </c>
      <c r="D41849">
        <v>2021</v>
      </c>
      <c r="E41849">
        <v>3424402</v>
      </c>
      <c r="F41849">
        <v>2316</v>
      </c>
      <c r="G41849" t="s">
        <v>23</v>
      </c>
      <c r="H41849" t="s">
        <v>14</v>
      </c>
      <c r="I41849" t="s">
        <v>15</v>
      </c>
      <c r="J41849">
        <v>-1200</v>
      </c>
      <c r="K41849" t="s">
        <v>16</v>
      </c>
      <c r="L41849">
        <v>6280</v>
      </c>
    </row>
    <row r="41850" spans="1:12" x14ac:dyDescent="0.25">
      <c r="A41850">
        <v>44331</v>
      </c>
      <c r="B41850">
        <v>44334</v>
      </c>
      <c r="C41850" t="s">
        <v>26</v>
      </c>
      <c r="D41850">
        <v>2021</v>
      </c>
      <c r="E41850">
        <v>3424402</v>
      </c>
      <c r="F41850">
        <v>2344</v>
      </c>
      <c r="G41850" t="s">
        <v>23</v>
      </c>
      <c r="H41850" t="s">
        <v>14</v>
      </c>
      <c r="I41850" t="s">
        <v>15</v>
      </c>
      <c r="J41850">
        <v>-1200</v>
      </c>
      <c r="K41850" t="s">
        <v>16</v>
      </c>
      <c r="L41850">
        <v>5568</v>
      </c>
    </row>
    <row r="41851" spans="1:12" x14ac:dyDescent="0.25">
      <c r="A41851">
        <v>44329</v>
      </c>
      <c r="B41851">
        <v>44331</v>
      </c>
      <c r="C41851" t="s">
        <v>26</v>
      </c>
      <c r="D41851">
        <v>2021</v>
      </c>
      <c r="E41851">
        <v>3424402</v>
      </c>
      <c r="F41851">
        <v>2328</v>
      </c>
      <c r="G41851" t="s">
        <v>23</v>
      </c>
      <c r="H41851" t="s">
        <v>14</v>
      </c>
      <c r="I41851" t="s">
        <v>15</v>
      </c>
      <c r="J41851">
        <v>-1200</v>
      </c>
      <c r="K41851" t="s">
        <v>16</v>
      </c>
      <c r="L41851">
        <v>9512</v>
      </c>
    </row>
    <row r="41852" spans="1:12" x14ac:dyDescent="0.25">
      <c r="A41852">
        <v>44331</v>
      </c>
      <c r="B41852">
        <v>44339</v>
      </c>
      <c r="C41852" t="s">
        <v>26</v>
      </c>
      <c r="D41852">
        <v>2021</v>
      </c>
      <c r="E41852">
        <v>3424402</v>
      </c>
      <c r="F41852">
        <v>2313</v>
      </c>
      <c r="G41852" t="s">
        <v>13</v>
      </c>
      <c r="H41852" t="s">
        <v>17</v>
      </c>
      <c r="I41852" t="s">
        <v>15</v>
      </c>
      <c r="J41852">
        <v>1600</v>
      </c>
      <c r="K41852" t="s">
        <v>16</v>
      </c>
      <c r="L41852">
        <v>0</v>
      </c>
    </row>
    <row r="41853" spans="1:12" x14ac:dyDescent="0.25">
      <c r="A41853">
        <v>44329</v>
      </c>
      <c r="B41853">
        <v>44340</v>
      </c>
      <c r="C41853" t="s">
        <v>26</v>
      </c>
      <c r="D41853">
        <v>2021</v>
      </c>
      <c r="E41853">
        <v>3423909</v>
      </c>
      <c r="F41853">
        <v>2338</v>
      </c>
      <c r="G41853" t="s">
        <v>13</v>
      </c>
      <c r="H41853" t="s">
        <v>14</v>
      </c>
      <c r="I41853" t="s">
        <v>15</v>
      </c>
      <c r="J41853">
        <v>1600</v>
      </c>
      <c r="K41853" t="s">
        <v>16</v>
      </c>
      <c r="L41853">
        <v>7890</v>
      </c>
    </row>
    <row r="41854" spans="1:12" x14ac:dyDescent="0.25">
      <c r="A41854">
        <v>44331</v>
      </c>
      <c r="B41854">
        <v>44329</v>
      </c>
      <c r="C41854" t="s">
        <v>26</v>
      </c>
      <c r="D41854">
        <v>2021</v>
      </c>
      <c r="E41854">
        <v>3424402</v>
      </c>
      <c r="F41854">
        <v>2347</v>
      </c>
      <c r="G41854" t="s">
        <v>13</v>
      </c>
      <c r="H41854" t="s">
        <v>14</v>
      </c>
      <c r="I41854" t="s">
        <v>15</v>
      </c>
      <c r="J41854">
        <v>1800</v>
      </c>
      <c r="K41854" t="s">
        <v>16</v>
      </c>
      <c r="L41854">
        <v>6316</v>
      </c>
    </row>
    <row r="41855" spans="1:12" x14ac:dyDescent="0.25">
      <c r="A41855">
        <v>44330</v>
      </c>
      <c r="B41855">
        <v>44337</v>
      </c>
      <c r="C41855" t="s">
        <v>26</v>
      </c>
      <c r="D41855">
        <v>2021</v>
      </c>
      <c r="E41855">
        <v>3423909</v>
      </c>
      <c r="F41855">
        <v>2330</v>
      </c>
      <c r="G41855" t="s">
        <v>23</v>
      </c>
      <c r="H41855" t="s">
        <v>17</v>
      </c>
      <c r="I41855" t="s">
        <v>15</v>
      </c>
      <c r="J41855">
        <v>-1200</v>
      </c>
      <c r="K41855" t="s">
        <v>16</v>
      </c>
      <c r="L41855">
        <v>0</v>
      </c>
    </row>
    <row r="41856" spans="1:12" x14ac:dyDescent="0.25">
      <c r="A41856">
        <v>44331</v>
      </c>
      <c r="B41856">
        <v>44336</v>
      </c>
      <c r="C41856" t="s">
        <v>26</v>
      </c>
      <c r="D41856">
        <v>2021</v>
      </c>
      <c r="E41856">
        <v>3403208</v>
      </c>
      <c r="F41856">
        <v>2345</v>
      </c>
      <c r="G41856" t="s">
        <v>23</v>
      </c>
      <c r="H41856" t="s">
        <v>14</v>
      </c>
      <c r="I41856" t="s">
        <v>15</v>
      </c>
      <c r="J41856">
        <v>-1600</v>
      </c>
      <c r="K41856" t="s">
        <v>16</v>
      </c>
      <c r="L41856">
        <v>9241</v>
      </c>
    </row>
    <row r="41857" spans="1:12" x14ac:dyDescent="0.25">
      <c r="A41857">
        <v>44330</v>
      </c>
      <c r="B41857">
        <v>44334</v>
      </c>
      <c r="C41857" t="s">
        <v>26</v>
      </c>
      <c r="D41857">
        <v>2021</v>
      </c>
      <c r="E41857">
        <v>3423909</v>
      </c>
      <c r="F41857">
        <v>2338</v>
      </c>
      <c r="G41857" t="s">
        <v>13</v>
      </c>
      <c r="H41857" t="s">
        <v>14</v>
      </c>
      <c r="I41857" t="s">
        <v>15</v>
      </c>
      <c r="J41857">
        <v>1600</v>
      </c>
      <c r="K41857" t="s">
        <v>16</v>
      </c>
      <c r="L41857">
        <v>7033</v>
      </c>
    </row>
    <row r="41858" spans="1:12" x14ac:dyDescent="0.25">
      <c r="A41858">
        <v>44332</v>
      </c>
      <c r="B41858">
        <v>44332</v>
      </c>
      <c r="C41858" t="s">
        <v>26</v>
      </c>
      <c r="D41858">
        <v>2021</v>
      </c>
      <c r="E41858">
        <v>3424402</v>
      </c>
      <c r="F41858">
        <v>2339</v>
      </c>
      <c r="G41858" t="s">
        <v>13</v>
      </c>
      <c r="H41858" t="s">
        <v>17</v>
      </c>
      <c r="I41858" t="s">
        <v>15</v>
      </c>
      <c r="J41858">
        <v>1800</v>
      </c>
      <c r="K41858" t="s">
        <v>16</v>
      </c>
      <c r="L41858">
        <v>0</v>
      </c>
    </row>
    <row r="41859" spans="1:12" x14ac:dyDescent="0.25">
      <c r="A41859">
        <v>44330</v>
      </c>
      <c r="B41859">
        <v>44344</v>
      </c>
      <c r="C41859" t="s">
        <v>26</v>
      </c>
      <c r="D41859">
        <v>2021</v>
      </c>
      <c r="E41859">
        <v>3403208</v>
      </c>
      <c r="F41859">
        <v>2318</v>
      </c>
      <c r="G41859" t="s">
        <v>23</v>
      </c>
      <c r="H41859" t="s">
        <v>14</v>
      </c>
      <c r="I41859" t="s">
        <v>15</v>
      </c>
      <c r="J41859">
        <v>-1600</v>
      </c>
      <c r="K41859" t="s">
        <v>16</v>
      </c>
      <c r="L41859">
        <v>8039</v>
      </c>
    </row>
    <row r="41860" spans="1:12" x14ac:dyDescent="0.25">
      <c r="A41860">
        <v>44332</v>
      </c>
      <c r="B41860">
        <v>44340</v>
      </c>
      <c r="C41860" t="s">
        <v>26</v>
      </c>
      <c r="D41860">
        <v>2021</v>
      </c>
      <c r="E41860">
        <v>3403208</v>
      </c>
      <c r="F41860">
        <v>2303</v>
      </c>
      <c r="G41860" t="s">
        <v>13</v>
      </c>
      <c r="H41860" t="s">
        <v>17</v>
      </c>
      <c r="I41860" t="s">
        <v>15</v>
      </c>
      <c r="J41860">
        <v>1800</v>
      </c>
      <c r="K41860" t="s">
        <v>16</v>
      </c>
      <c r="L41860">
        <v>0</v>
      </c>
    </row>
    <row r="41861" spans="1:12" x14ac:dyDescent="0.25">
      <c r="A41861">
        <v>44332</v>
      </c>
      <c r="B41861">
        <v>44339</v>
      </c>
      <c r="C41861" t="s">
        <v>26</v>
      </c>
      <c r="D41861">
        <v>2021</v>
      </c>
      <c r="E41861">
        <v>3424402</v>
      </c>
      <c r="F41861">
        <v>2327</v>
      </c>
      <c r="G41861" t="s">
        <v>23</v>
      </c>
      <c r="H41861" t="s">
        <v>17</v>
      </c>
      <c r="I41861" t="s">
        <v>15</v>
      </c>
      <c r="J41861">
        <v>-1800</v>
      </c>
      <c r="K41861" t="s">
        <v>16</v>
      </c>
      <c r="L41861">
        <v>0</v>
      </c>
    </row>
    <row r="41862" spans="1:12" x14ac:dyDescent="0.25">
      <c r="A41862">
        <v>44331</v>
      </c>
      <c r="B41862">
        <v>44334</v>
      </c>
      <c r="C41862" t="s">
        <v>26</v>
      </c>
      <c r="D41862">
        <v>2021</v>
      </c>
      <c r="E41862">
        <v>3423909</v>
      </c>
      <c r="F41862">
        <v>2348</v>
      </c>
      <c r="G41862" t="s">
        <v>23</v>
      </c>
      <c r="H41862" t="s">
        <v>14</v>
      </c>
      <c r="I41862" t="s">
        <v>15</v>
      </c>
      <c r="J41862">
        <v>-1600</v>
      </c>
      <c r="K41862" t="s">
        <v>16</v>
      </c>
      <c r="L41862">
        <v>9203</v>
      </c>
    </row>
    <row r="41863" spans="1:12" x14ac:dyDescent="0.25">
      <c r="A41863">
        <v>44330</v>
      </c>
      <c r="B41863">
        <v>44340</v>
      </c>
      <c r="C41863" t="s">
        <v>26</v>
      </c>
      <c r="D41863">
        <v>2021</v>
      </c>
      <c r="E41863">
        <v>3423909</v>
      </c>
      <c r="F41863">
        <v>2340</v>
      </c>
      <c r="G41863" t="s">
        <v>13</v>
      </c>
      <c r="H41863" t="s">
        <v>14</v>
      </c>
      <c r="I41863" t="s">
        <v>15</v>
      </c>
      <c r="J41863">
        <v>1600</v>
      </c>
      <c r="K41863" t="s">
        <v>16</v>
      </c>
      <c r="L41863">
        <v>7466</v>
      </c>
    </row>
    <row r="41864" spans="1:12" x14ac:dyDescent="0.25">
      <c r="A41864">
        <v>44332</v>
      </c>
      <c r="B41864">
        <v>44342</v>
      </c>
      <c r="C41864" t="s">
        <v>26</v>
      </c>
      <c r="D41864">
        <v>2021</v>
      </c>
      <c r="E41864">
        <v>3403208</v>
      </c>
      <c r="F41864">
        <v>2348</v>
      </c>
      <c r="G41864" t="s">
        <v>23</v>
      </c>
      <c r="H41864" t="s">
        <v>14</v>
      </c>
      <c r="I41864" t="s">
        <v>15</v>
      </c>
      <c r="J41864">
        <v>-1800</v>
      </c>
      <c r="K41864" t="s">
        <v>16</v>
      </c>
      <c r="L41864">
        <v>6600</v>
      </c>
    </row>
    <row r="41865" spans="1:12" x14ac:dyDescent="0.25">
      <c r="A41865">
        <v>44333</v>
      </c>
      <c r="B41865">
        <v>44343</v>
      </c>
      <c r="C41865" t="s">
        <v>26</v>
      </c>
      <c r="D41865">
        <v>2021</v>
      </c>
      <c r="E41865">
        <v>3424402</v>
      </c>
      <c r="F41865">
        <v>2348</v>
      </c>
      <c r="G41865" t="s">
        <v>13</v>
      </c>
      <c r="H41865" t="s">
        <v>14</v>
      </c>
      <c r="I41865" t="s">
        <v>15</v>
      </c>
      <c r="J41865">
        <v>1800</v>
      </c>
      <c r="K41865" t="s">
        <v>16</v>
      </c>
      <c r="L41865">
        <v>6233</v>
      </c>
    </row>
    <row r="41866" spans="1:12" x14ac:dyDescent="0.25">
      <c r="A41866">
        <v>44334</v>
      </c>
      <c r="B41866">
        <v>44343</v>
      </c>
      <c r="C41866" t="s">
        <v>26</v>
      </c>
      <c r="D41866">
        <v>2021</v>
      </c>
      <c r="E41866">
        <v>3424402</v>
      </c>
      <c r="F41866">
        <v>2315</v>
      </c>
      <c r="G41866" t="s">
        <v>23</v>
      </c>
      <c r="H41866" t="s">
        <v>14</v>
      </c>
      <c r="I41866" t="s">
        <v>15</v>
      </c>
      <c r="J41866">
        <v>-1600</v>
      </c>
      <c r="K41866" t="s">
        <v>16</v>
      </c>
      <c r="L41866">
        <v>5278</v>
      </c>
    </row>
    <row r="41867" spans="1:12" x14ac:dyDescent="0.25">
      <c r="A41867">
        <v>44332</v>
      </c>
      <c r="B41867">
        <v>44340</v>
      </c>
      <c r="C41867" t="s">
        <v>26</v>
      </c>
      <c r="D41867">
        <v>2021</v>
      </c>
      <c r="E41867">
        <v>3403208</v>
      </c>
      <c r="F41867">
        <v>2330</v>
      </c>
      <c r="G41867" t="s">
        <v>13</v>
      </c>
      <c r="H41867" t="s">
        <v>17</v>
      </c>
      <c r="I41867" t="s">
        <v>15</v>
      </c>
      <c r="J41867">
        <v>1600</v>
      </c>
      <c r="K41867" t="s">
        <v>16</v>
      </c>
      <c r="L41867">
        <v>0</v>
      </c>
    </row>
    <row r="41868" spans="1:12" x14ac:dyDescent="0.25">
      <c r="A41868">
        <v>44334</v>
      </c>
      <c r="B41868">
        <v>44337</v>
      </c>
      <c r="C41868" t="s">
        <v>26</v>
      </c>
      <c r="D41868">
        <v>2021</v>
      </c>
      <c r="E41868">
        <v>3403208</v>
      </c>
      <c r="F41868">
        <v>2342</v>
      </c>
      <c r="G41868" t="s">
        <v>13</v>
      </c>
      <c r="H41868" t="s">
        <v>14</v>
      </c>
      <c r="I41868" t="s">
        <v>15</v>
      </c>
      <c r="J41868">
        <v>1800</v>
      </c>
      <c r="K41868" t="s">
        <v>16</v>
      </c>
      <c r="L41868">
        <v>8255</v>
      </c>
    </row>
    <row r="41869" spans="1:12" x14ac:dyDescent="0.25">
      <c r="A41869">
        <v>44333</v>
      </c>
      <c r="B41869">
        <v>44333</v>
      </c>
      <c r="C41869" t="s">
        <v>26</v>
      </c>
      <c r="D41869">
        <v>2021</v>
      </c>
      <c r="E41869">
        <v>3423909</v>
      </c>
      <c r="F41869">
        <v>2332</v>
      </c>
      <c r="G41869" t="s">
        <v>13</v>
      </c>
      <c r="H41869" t="s">
        <v>17</v>
      </c>
      <c r="I41869" t="s">
        <v>15</v>
      </c>
      <c r="J41869">
        <v>1600</v>
      </c>
      <c r="K41869" t="s">
        <v>16</v>
      </c>
      <c r="L41869">
        <v>0</v>
      </c>
    </row>
    <row r="41870" spans="1:12" x14ac:dyDescent="0.25">
      <c r="A41870">
        <v>44333</v>
      </c>
      <c r="B41870">
        <v>44340</v>
      </c>
      <c r="C41870" t="s">
        <v>26</v>
      </c>
      <c r="D41870">
        <v>2021</v>
      </c>
      <c r="E41870">
        <v>3403208</v>
      </c>
      <c r="F41870">
        <v>2335</v>
      </c>
      <c r="G41870" t="s">
        <v>13</v>
      </c>
      <c r="H41870" t="s">
        <v>14</v>
      </c>
      <c r="I41870" t="s">
        <v>15</v>
      </c>
      <c r="J41870">
        <v>1600</v>
      </c>
      <c r="K41870" t="s">
        <v>16</v>
      </c>
      <c r="L41870">
        <v>7558</v>
      </c>
    </row>
    <row r="41871" spans="1:12" x14ac:dyDescent="0.25">
      <c r="A41871">
        <v>44332</v>
      </c>
      <c r="B41871">
        <v>44337</v>
      </c>
      <c r="C41871" t="s">
        <v>26</v>
      </c>
      <c r="D41871">
        <v>2021</v>
      </c>
      <c r="E41871">
        <v>3423909</v>
      </c>
      <c r="F41871">
        <v>2344</v>
      </c>
      <c r="G41871" t="s">
        <v>23</v>
      </c>
      <c r="H41871" t="s">
        <v>14</v>
      </c>
      <c r="I41871" t="s">
        <v>15</v>
      </c>
      <c r="J41871">
        <v>-1200</v>
      </c>
      <c r="K41871" t="s">
        <v>16</v>
      </c>
      <c r="L41871">
        <v>7290</v>
      </c>
    </row>
    <row r="41872" spans="1:12" x14ac:dyDescent="0.25">
      <c r="A41872">
        <v>44333</v>
      </c>
      <c r="B41872">
        <v>44340</v>
      </c>
      <c r="C41872" t="s">
        <v>26</v>
      </c>
      <c r="D41872">
        <v>2021</v>
      </c>
      <c r="E41872">
        <v>3424402</v>
      </c>
      <c r="F41872">
        <v>2301</v>
      </c>
      <c r="G41872" t="s">
        <v>13</v>
      </c>
      <c r="H41872" t="s">
        <v>17</v>
      </c>
      <c r="I41872" t="s">
        <v>15</v>
      </c>
      <c r="J41872">
        <v>1600</v>
      </c>
      <c r="K41872" t="s">
        <v>16</v>
      </c>
      <c r="L41872">
        <v>0</v>
      </c>
    </row>
    <row r="41873" spans="1:12" x14ac:dyDescent="0.25">
      <c r="A41873">
        <v>44333</v>
      </c>
      <c r="B41873">
        <v>44336</v>
      </c>
      <c r="C41873" t="s">
        <v>26</v>
      </c>
      <c r="D41873">
        <v>2021</v>
      </c>
      <c r="E41873">
        <v>3423909</v>
      </c>
      <c r="F41873">
        <v>2342</v>
      </c>
      <c r="G41873" t="s">
        <v>13</v>
      </c>
      <c r="H41873" t="s">
        <v>14</v>
      </c>
      <c r="I41873" t="s">
        <v>15</v>
      </c>
      <c r="J41873">
        <v>1200</v>
      </c>
      <c r="K41873" t="s">
        <v>16</v>
      </c>
      <c r="L41873">
        <v>2992</v>
      </c>
    </row>
    <row r="41874" spans="1:12" x14ac:dyDescent="0.25">
      <c r="A41874">
        <v>44333</v>
      </c>
      <c r="B41874">
        <v>44337</v>
      </c>
      <c r="C41874" t="s">
        <v>26</v>
      </c>
      <c r="D41874">
        <v>2021</v>
      </c>
      <c r="E41874">
        <v>3424402</v>
      </c>
      <c r="F41874">
        <v>2323</v>
      </c>
      <c r="G41874" t="s">
        <v>13</v>
      </c>
      <c r="H41874" t="s">
        <v>17</v>
      </c>
      <c r="I41874" t="s">
        <v>15</v>
      </c>
      <c r="J41874">
        <v>1800</v>
      </c>
      <c r="K41874" t="s">
        <v>16</v>
      </c>
      <c r="L41874">
        <v>0</v>
      </c>
    </row>
    <row r="41875" spans="1:12" x14ac:dyDescent="0.25">
      <c r="A41875">
        <v>44334</v>
      </c>
      <c r="B41875">
        <v>44338</v>
      </c>
      <c r="C41875" t="s">
        <v>26</v>
      </c>
      <c r="D41875">
        <v>2021</v>
      </c>
      <c r="E41875">
        <v>3423909</v>
      </c>
      <c r="F41875">
        <v>2308</v>
      </c>
      <c r="G41875" t="s">
        <v>13</v>
      </c>
      <c r="H41875" t="s">
        <v>14</v>
      </c>
      <c r="I41875" t="s">
        <v>15</v>
      </c>
      <c r="J41875">
        <v>1800</v>
      </c>
      <c r="K41875" t="s">
        <v>16</v>
      </c>
      <c r="L41875">
        <v>6211</v>
      </c>
    </row>
    <row r="41876" spans="1:12" x14ac:dyDescent="0.25">
      <c r="A41876">
        <v>44332</v>
      </c>
      <c r="B41876">
        <v>44340</v>
      </c>
      <c r="C41876" t="s">
        <v>26</v>
      </c>
      <c r="D41876">
        <v>2021</v>
      </c>
      <c r="E41876">
        <v>3424402</v>
      </c>
      <c r="F41876">
        <v>2323</v>
      </c>
      <c r="G41876" t="s">
        <v>23</v>
      </c>
      <c r="H41876" t="s">
        <v>17</v>
      </c>
      <c r="I41876" t="s">
        <v>15</v>
      </c>
      <c r="J41876">
        <v>-1200</v>
      </c>
      <c r="K41876" t="s">
        <v>16</v>
      </c>
      <c r="L41876">
        <v>0</v>
      </c>
    </row>
    <row r="41877" spans="1:12" x14ac:dyDescent="0.25">
      <c r="A41877">
        <v>44332</v>
      </c>
      <c r="B41877">
        <v>44341</v>
      </c>
      <c r="C41877" t="s">
        <v>26</v>
      </c>
      <c r="D41877">
        <v>2021</v>
      </c>
      <c r="E41877">
        <v>3403208</v>
      </c>
      <c r="F41877">
        <v>2328</v>
      </c>
      <c r="G41877" t="s">
        <v>13</v>
      </c>
      <c r="H41877" t="s">
        <v>14</v>
      </c>
      <c r="I41877" t="s">
        <v>15</v>
      </c>
      <c r="J41877">
        <v>1800</v>
      </c>
      <c r="K41877" t="s">
        <v>16</v>
      </c>
      <c r="L41877">
        <v>6049</v>
      </c>
    </row>
    <row r="41878" spans="1:12" x14ac:dyDescent="0.25">
      <c r="A41878">
        <v>44333</v>
      </c>
      <c r="B41878">
        <v>44344</v>
      </c>
      <c r="C41878" t="s">
        <v>26</v>
      </c>
      <c r="D41878">
        <v>2021</v>
      </c>
      <c r="E41878">
        <v>3424402</v>
      </c>
      <c r="F41878">
        <v>2304</v>
      </c>
      <c r="G41878" t="s">
        <v>13</v>
      </c>
      <c r="H41878" t="s">
        <v>14</v>
      </c>
      <c r="I41878" t="s">
        <v>15</v>
      </c>
      <c r="J41878">
        <v>1200</v>
      </c>
      <c r="K41878" t="s">
        <v>16</v>
      </c>
      <c r="L41878">
        <v>7317</v>
      </c>
    </row>
    <row r="41879" spans="1:12" x14ac:dyDescent="0.25">
      <c r="A41879">
        <v>44335</v>
      </c>
      <c r="B41879">
        <v>44344</v>
      </c>
      <c r="C41879" t="s">
        <v>26</v>
      </c>
      <c r="D41879">
        <v>2021</v>
      </c>
      <c r="E41879">
        <v>3403208</v>
      </c>
      <c r="F41879">
        <v>2319</v>
      </c>
      <c r="G41879" t="s">
        <v>23</v>
      </c>
      <c r="H41879" t="s">
        <v>14</v>
      </c>
      <c r="I41879" t="s">
        <v>15</v>
      </c>
      <c r="J41879">
        <v>-1600</v>
      </c>
      <c r="K41879" t="s">
        <v>16</v>
      </c>
      <c r="L41879">
        <v>7486</v>
      </c>
    </row>
    <row r="41880" spans="1:12" x14ac:dyDescent="0.25">
      <c r="A41880">
        <v>44334</v>
      </c>
      <c r="B41880">
        <v>44340</v>
      </c>
      <c r="C41880" t="s">
        <v>26</v>
      </c>
      <c r="D41880">
        <v>2021</v>
      </c>
      <c r="E41880">
        <v>3424402</v>
      </c>
      <c r="F41880">
        <v>2346</v>
      </c>
      <c r="G41880" t="s">
        <v>13</v>
      </c>
      <c r="H41880" t="s">
        <v>17</v>
      </c>
      <c r="I41880" t="s">
        <v>15</v>
      </c>
      <c r="J41880">
        <v>1800</v>
      </c>
      <c r="K41880" t="s">
        <v>16</v>
      </c>
      <c r="L41880">
        <v>0</v>
      </c>
    </row>
    <row r="41881" spans="1:12" x14ac:dyDescent="0.25">
      <c r="A41881">
        <v>44335</v>
      </c>
      <c r="B41881">
        <v>44342</v>
      </c>
      <c r="C41881" t="s">
        <v>26</v>
      </c>
      <c r="D41881">
        <v>2021</v>
      </c>
      <c r="E41881">
        <v>3403208</v>
      </c>
      <c r="F41881">
        <v>2314</v>
      </c>
      <c r="G41881" t="s">
        <v>13</v>
      </c>
      <c r="H41881" t="s">
        <v>17</v>
      </c>
      <c r="I41881" t="s">
        <v>15</v>
      </c>
      <c r="J41881">
        <v>1200</v>
      </c>
      <c r="K41881" t="s">
        <v>16</v>
      </c>
      <c r="L41881">
        <v>0</v>
      </c>
    </row>
    <row r="41882" spans="1:12" x14ac:dyDescent="0.25">
      <c r="A41882">
        <v>44335</v>
      </c>
      <c r="B41882">
        <v>44337</v>
      </c>
      <c r="C41882" t="s">
        <v>26</v>
      </c>
      <c r="D41882">
        <v>2021</v>
      </c>
      <c r="E41882">
        <v>3424402</v>
      </c>
      <c r="F41882">
        <v>2305</v>
      </c>
      <c r="G41882" t="s">
        <v>23</v>
      </c>
      <c r="H41882" t="s">
        <v>14</v>
      </c>
      <c r="I41882" t="s">
        <v>15</v>
      </c>
      <c r="J41882">
        <v>-1800</v>
      </c>
      <c r="K41882" t="s">
        <v>16</v>
      </c>
      <c r="L41882">
        <v>6921</v>
      </c>
    </row>
    <row r="41883" spans="1:12" x14ac:dyDescent="0.25">
      <c r="A41883">
        <v>44333</v>
      </c>
      <c r="B41883">
        <v>44344</v>
      </c>
      <c r="C41883" t="s">
        <v>26</v>
      </c>
      <c r="D41883">
        <v>2021</v>
      </c>
      <c r="E41883">
        <v>3423909</v>
      </c>
      <c r="F41883">
        <v>2317</v>
      </c>
      <c r="G41883" t="s">
        <v>13</v>
      </c>
      <c r="H41883" t="s">
        <v>17</v>
      </c>
      <c r="I41883" t="s">
        <v>15</v>
      </c>
      <c r="J41883">
        <v>1800</v>
      </c>
      <c r="K41883" t="s">
        <v>16</v>
      </c>
      <c r="L41883">
        <v>0</v>
      </c>
    </row>
    <row r="41884" spans="1:12" x14ac:dyDescent="0.25">
      <c r="A41884">
        <v>44334</v>
      </c>
      <c r="B41884">
        <v>44342</v>
      </c>
      <c r="C41884" t="s">
        <v>26</v>
      </c>
      <c r="D41884">
        <v>2021</v>
      </c>
      <c r="E41884">
        <v>3423909</v>
      </c>
      <c r="F41884">
        <v>2334</v>
      </c>
      <c r="G41884" t="s">
        <v>23</v>
      </c>
      <c r="H41884" t="s">
        <v>14</v>
      </c>
      <c r="I41884" t="s">
        <v>15</v>
      </c>
      <c r="J41884">
        <v>-1800</v>
      </c>
      <c r="K41884" t="s">
        <v>16</v>
      </c>
      <c r="L41884">
        <v>4671</v>
      </c>
    </row>
    <row r="41885" spans="1:12" x14ac:dyDescent="0.25">
      <c r="A41885">
        <v>44334</v>
      </c>
      <c r="B41885">
        <v>44343</v>
      </c>
      <c r="C41885" t="s">
        <v>26</v>
      </c>
      <c r="D41885">
        <v>2021</v>
      </c>
      <c r="E41885">
        <v>3423909</v>
      </c>
      <c r="F41885">
        <v>2307</v>
      </c>
      <c r="G41885" t="s">
        <v>13</v>
      </c>
      <c r="H41885" t="s">
        <v>17</v>
      </c>
      <c r="I41885" t="s">
        <v>15</v>
      </c>
      <c r="J41885">
        <v>1600</v>
      </c>
      <c r="K41885" t="s">
        <v>16</v>
      </c>
      <c r="L41885">
        <v>0</v>
      </c>
    </row>
    <row r="41886" spans="1:12" x14ac:dyDescent="0.25">
      <c r="A41886">
        <v>44334</v>
      </c>
      <c r="B41886">
        <v>44335</v>
      </c>
      <c r="C41886" t="s">
        <v>26</v>
      </c>
      <c r="D41886">
        <v>2021</v>
      </c>
      <c r="E41886">
        <v>3403208</v>
      </c>
      <c r="F41886">
        <v>2320</v>
      </c>
      <c r="G41886" t="s">
        <v>13</v>
      </c>
      <c r="H41886" t="s">
        <v>17</v>
      </c>
      <c r="I41886" t="s">
        <v>15</v>
      </c>
      <c r="J41886">
        <v>1200</v>
      </c>
      <c r="K41886" t="s">
        <v>16</v>
      </c>
      <c r="L41886">
        <v>0</v>
      </c>
    </row>
    <row r="41887" spans="1:12" x14ac:dyDescent="0.25">
      <c r="A41887">
        <v>44335</v>
      </c>
      <c r="B41887">
        <v>44344</v>
      </c>
      <c r="C41887" t="s">
        <v>26</v>
      </c>
      <c r="D41887">
        <v>2021</v>
      </c>
      <c r="E41887">
        <v>3424402</v>
      </c>
      <c r="F41887">
        <v>2340</v>
      </c>
      <c r="G41887" t="s">
        <v>13</v>
      </c>
      <c r="H41887" t="s">
        <v>14</v>
      </c>
      <c r="I41887" t="s">
        <v>15</v>
      </c>
      <c r="J41887">
        <v>1200</v>
      </c>
      <c r="K41887" t="s">
        <v>16</v>
      </c>
      <c r="L41887">
        <v>6306</v>
      </c>
    </row>
    <row r="41888" spans="1:12" x14ac:dyDescent="0.25">
      <c r="A41888">
        <v>44335</v>
      </c>
      <c r="B41888">
        <v>44334</v>
      </c>
      <c r="C41888" t="s">
        <v>26</v>
      </c>
      <c r="D41888">
        <v>2021</v>
      </c>
      <c r="E41888">
        <v>3403208</v>
      </c>
      <c r="F41888">
        <v>2314</v>
      </c>
      <c r="G41888" t="s">
        <v>13</v>
      </c>
      <c r="H41888" t="s">
        <v>17</v>
      </c>
      <c r="I41888" t="s">
        <v>15</v>
      </c>
      <c r="J41888">
        <v>1200</v>
      </c>
      <c r="K41888" t="s">
        <v>16</v>
      </c>
      <c r="L41888">
        <v>0</v>
      </c>
    </row>
    <row r="41889" spans="1:12" x14ac:dyDescent="0.25">
      <c r="A41889">
        <v>44333</v>
      </c>
      <c r="B41889">
        <v>44341</v>
      </c>
      <c r="C41889" t="s">
        <v>26</v>
      </c>
      <c r="D41889">
        <v>2021</v>
      </c>
      <c r="E41889">
        <v>3423909</v>
      </c>
      <c r="F41889">
        <v>2348</v>
      </c>
      <c r="G41889" t="s">
        <v>13</v>
      </c>
      <c r="H41889" t="s">
        <v>14</v>
      </c>
      <c r="I41889" t="s">
        <v>15</v>
      </c>
      <c r="J41889">
        <v>1200</v>
      </c>
      <c r="K41889" t="s">
        <v>16</v>
      </c>
      <c r="L41889">
        <v>5978</v>
      </c>
    </row>
    <row r="41890" spans="1:12" x14ac:dyDescent="0.25">
      <c r="A41890">
        <v>44335</v>
      </c>
      <c r="B41890">
        <v>44347</v>
      </c>
      <c r="C41890" t="s">
        <v>26</v>
      </c>
      <c r="D41890">
        <v>2021</v>
      </c>
      <c r="E41890">
        <v>3423909</v>
      </c>
      <c r="F41890">
        <v>2315</v>
      </c>
      <c r="G41890" t="s">
        <v>13</v>
      </c>
      <c r="H41890" t="s">
        <v>14</v>
      </c>
      <c r="I41890" t="s">
        <v>15</v>
      </c>
      <c r="J41890">
        <v>1600</v>
      </c>
      <c r="K41890" t="s">
        <v>16</v>
      </c>
      <c r="L41890">
        <v>4106</v>
      </c>
    </row>
    <row r="41891" spans="1:12" x14ac:dyDescent="0.25">
      <c r="A41891">
        <v>44334</v>
      </c>
      <c r="B41891">
        <v>44347</v>
      </c>
      <c r="C41891" t="s">
        <v>26</v>
      </c>
      <c r="D41891">
        <v>2021</v>
      </c>
      <c r="E41891">
        <v>3424402</v>
      </c>
      <c r="F41891">
        <v>2327</v>
      </c>
      <c r="G41891" t="s">
        <v>23</v>
      </c>
      <c r="H41891" t="s">
        <v>17</v>
      </c>
      <c r="I41891" t="s">
        <v>15</v>
      </c>
      <c r="J41891">
        <v>-1800</v>
      </c>
      <c r="K41891" t="s">
        <v>16</v>
      </c>
      <c r="L41891">
        <v>0</v>
      </c>
    </row>
    <row r="41892" spans="1:12" x14ac:dyDescent="0.25">
      <c r="A41892">
        <v>44336</v>
      </c>
      <c r="B41892">
        <v>44347</v>
      </c>
      <c r="C41892" t="s">
        <v>26</v>
      </c>
      <c r="D41892">
        <v>2021</v>
      </c>
      <c r="E41892">
        <v>3403208</v>
      </c>
      <c r="F41892">
        <v>2333</v>
      </c>
      <c r="G41892" t="s">
        <v>23</v>
      </c>
      <c r="H41892" t="s">
        <v>17</v>
      </c>
      <c r="I41892" t="s">
        <v>15</v>
      </c>
      <c r="J41892">
        <v>-1600</v>
      </c>
      <c r="K41892" t="s">
        <v>16</v>
      </c>
      <c r="L41892">
        <v>0</v>
      </c>
    </row>
    <row r="41893" spans="1:12" x14ac:dyDescent="0.25">
      <c r="A41893">
        <v>44335</v>
      </c>
      <c r="B41893">
        <v>44347</v>
      </c>
      <c r="C41893" t="s">
        <v>26</v>
      </c>
      <c r="D41893">
        <v>2021</v>
      </c>
      <c r="E41893">
        <v>3424402</v>
      </c>
      <c r="F41893">
        <v>2312</v>
      </c>
      <c r="G41893" t="s">
        <v>13</v>
      </c>
      <c r="H41893" t="s">
        <v>14</v>
      </c>
      <c r="I41893" t="s">
        <v>15</v>
      </c>
      <c r="J41893">
        <v>1800</v>
      </c>
      <c r="K41893" t="s">
        <v>16</v>
      </c>
      <c r="L41893">
        <v>6934</v>
      </c>
    </row>
    <row r="41894" spans="1:12" x14ac:dyDescent="0.25">
      <c r="A41894">
        <v>44335</v>
      </c>
      <c r="B41894">
        <v>44345</v>
      </c>
      <c r="C41894" t="s">
        <v>26</v>
      </c>
      <c r="D41894">
        <v>2021</v>
      </c>
      <c r="E41894">
        <v>3403208</v>
      </c>
      <c r="F41894">
        <v>2333</v>
      </c>
      <c r="G41894" t="s">
        <v>13</v>
      </c>
      <c r="H41894" t="s">
        <v>17</v>
      </c>
      <c r="I41894" t="s">
        <v>15</v>
      </c>
      <c r="J41894">
        <v>1600</v>
      </c>
      <c r="K41894" t="s">
        <v>16</v>
      </c>
      <c r="L41894">
        <v>0</v>
      </c>
    </row>
    <row r="41895" spans="1:12" x14ac:dyDescent="0.25">
      <c r="A41895">
        <v>44335</v>
      </c>
      <c r="B41895">
        <v>44347</v>
      </c>
      <c r="C41895" t="s">
        <v>26</v>
      </c>
      <c r="D41895">
        <v>2021</v>
      </c>
      <c r="E41895">
        <v>3423909</v>
      </c>
      <c r="F41895">
        <v>2334</v>
      </c>
      <c r="G41895" t="s">
        <v>13</v>
      </c>
      <c r="H41895" t="s">
        <v>14</v>
      </c>
      <c r="I41895" t="s">
        <v>15</v>
      </c>
      <c r="J41895">
        <v>1200</v>
      </c>
      <c r="K41895" t="s">
        <v>16</v>
      </c>
      <c r="L41895">
        <v>3823</v>
      </c>
    </row>
    <row r="41896" spans="1:12" x14ac:dyDescent="0.25">
      <c r="A41896">
        <v>44336</v>
      </c>
      <c r="B41896">
        <v>44343</v>
      </c>
      <c r="C41896" t="s">
        <v>26</v>
      </c>
      <c r="D41896">
        <v>2021</v>
      </c>
      <c r="E41896">
        <v>3424402</v>
      </c>
      <c r="F41896">
        <v>2318</v>
      </c>
      <c r="G41896" t="s">
        <v>13</v>
      </c>
      <c r="H41896" t="s">
        <v>14</v>
      </c>
      <c r="I41896" t="s">
        <v>15</v>
      </c>
      <c r="J41896">
        <v>1800</v>
      </c>
      <c r="K41896" t="s">
        <v>16</v>
      </c>
      <c r="L41896">
        <v>5385</v>
      </c>
    </row>
    <row r="41897" spans="1:12" x14ac:dyDescent="0.25">
      <c r="A41897">
        <v>44335</v>
      </c>
      <c r="B41897">
        <v>44345</v>
      </c>
      <c r="C41897" t="s">
        <v>26</v>
      </c>
      <c r="D41897">
        <v>2021</v>
      </c>
      <c r="E41897">
        <v>3424402</v>
      </c>
      <c r="F41897">
        <v>2322</v>
      </c>
      <c r="G41897" t="s">
        <v>23</v>
      </c>
      <c r="H41897" t="s">
        <v>14</v>
      </c>
      <c r="I41897" t="s">
        <v>15</v>
      </c>
      <c r="J41897">
        <v>-1600</v>
      </c>
      <c r="K41897" t="s">
        <v>16</v>
      </c>
      <c r="L41897">
        <v>9957</v>
      </c>
    </row>
    <row r="41898" spans="1:12" x14ac:dyDescent="0.25">
      <c r="A41898">
        <v>44335</v>
      </c>
      <c r="B41898">
        <v>44343</v>
      </c>
      <c r="C41898" t="s">
        <v>26</v>
      </c>
      <c r="D41898">
        <v>2021</v>
      </c>
      <c r="E41898">
        <v>3424402</v>
      </c>
      <c r="F41898">
        <v>2315</v>
      </c>
      <c r="G41898" t="s">
        <v>13</v>
      </c>
      <c r="H41898" t="s">
        <v>14</v>
      </c>
      <c r="I41898" t="s">
        <v>15</v>
      </c>
      <c r="J41898">
        <v>1600</v>
      </c>
      <c r="K41898" t="s">
        <v>16</v>
      </c>
      <c r="L41898">
        <v>7386</v>
      </c>
    </row>
    <row r="41899" spans="1:12" x14ac:dyDescent="0.25">
      <c r="A41899">
        <v>44335</v>
      </c>
      <c r="B41899">
        <v>44337</v>
      </c>
      <c r="C41899" t="s">
        <v>26</v>
      </c>
      <c r="D41899">
        <v>2021</v>
      </c>
      <c r="E41899">
        <v>3423909</v>
      </c>
      <c r="F41899">
        <v>2347</v>
      </c>
      <c r="G41899" t="s">
        <v>23</v>
      </c>
      <c r="H41899" t="s">
        <v>14</v>
      </c>
      <c r="I41899" t="s">
        <v>15</v>
      </c>
      <c r="J41899">
        <v>-1800</v>
      </c>
      <c r="K41899" t="s">
        <v>16</v>
      </c>
      <c r="L41899">
        <v>8217</v>
      </c>
    </row>
    <row r="41900" spans="1:12" x14ac:dyDescent="0.25">
      <c r="A41900">
        <v>44334</v>
      </c>
      <c r="B41900">
        <v>44343</v>
      </c>
      <c r="C41900" t="s">
        <v>26</v>
      </c>
      <c r="D41900">
        <v>2021</v>
      </c>
      <c r="E41900">
        <v>3424402</v>
      </c>
      <c r="F41900">
        <v>2314</v>
      </c>
      <c r="G41900" t="s">
        <v>23</v>
      </c>
      <c r="H41900" t="s">
        <v>17</v>
      </c>
      <c r="I41900" t="s">
        <v>15</v>
      </c>
      <c r="J41900">
        <v>-1200</v>
      </c>
      <c r="K41900" t="s">
        <v>16</v>
      </c>
      <c r="L41900">
        <v>0</v>
      </c>
    </row>
    <row r="41901" spans="1:12" x14ac:dyDescent="0.25">
      <c r="A41901">
        <v>44335</v>
      </c>
      <c r="B41901">
        <v>44341</v>
      </c>
      <c r="C41901" t="s">
        <v>26</v>
      </c>
      <c r="D41901">
        <v>2021</v>
      </c>
      <c r="E41901">
        <v>3423909</v>
      </c>
      <c r="F41901">
        <v>2327</v>
      </c>
      <c r="G41901" t="s">
        <v>23</v>
      </c>
      <c r="H41901" t="s">
        <v>17</v>
      </c>
      <c r="I41901" t="s">
        <v>15</v>
      </c>
      <c r="J41901">
        <v>-1200</v>
      </c>
      <c r="K41901" t="s">
        <v>16</v>
      </c>
      <c r="L41901">
        <v>0</v>
      </c>
    </row>
    <row r="41902" spans="1:12" x14ac:dyDescent="0.25">
      <c r="A41902">
        <v>44335</v>
      </c>
      <c r="B41902">
        <v>44342</v>
      </c>
      <c r="C41902" t="s">
        <v>26</v>
      </c>
      <c r="D41902">
        <v>2021</v>
      </c>
      <c r="E41902">
        <v>3423909</v>
      </c>
      <c r="F41902">
        <v>2314</v>
      </c>
      <c r="G41902" t="s">
        <v>23</v>
      </c>
      <c r="H41902" t="s">
        <v>17</v>
      </c>
      <c r="I41902" t="s">
        <v>15</v>
      </c>
      <c r="J41902">
        <v>-1800</v>
      </c>
      <c r="K41902" t="s">
        <v>16</v>
      </c>
      <c r="L41902">
        <v>0</v>
      </c>
    </row>
    <row r="41903" spans="1:12" x14ac:dyDescent="0.25">
      <c r="A41903">
        <v>44336</v>
      </c>
      <c r="B41903">
        <v>44344</v>
      </c>
      <c r="C41903" t="s">
        <v>26</v>
      </c>
      <c r="D41903">
        <v>2021</v>
      </c>
      <c r="E41903">
        <v>3403208</v>
      </c>
      <c r="F41903">
        <v>2347</v>
      </c>
      <c r="G41903" t="s">
        <v>13</v>
      </c>
      <c r="H41903" t="s">
        <v>14</v>
      </c>
      <c r="I41903" t="s">
        <v>15</v>
      </c>
      <c r="J41903">
        <v>1800</v>
      </c>
      <c r="K41903" t="s">
        <v>16</v>
      </c>
      <c r="L41903">
        <v>4718</v>
      </c>
    </row>
    <row r="41904" spans="1:12" x14ac:dyDescent="0.25">
      <c r="A41904">
        <v>44336</v>
      </c>
      <c r="B41904">
        <v>44342</v>
      </c>
      <c r="C41904" t="s">
        <v>26</v>
      </c>
      <c r="D41904">
        <v>2021</v>
      </c>
      <c r="E41904">
        <v>3424402</v>
      </c>
      <c r="F41904">
        <v>2302</v>
      </c>
      <c r="G41904" t="s">
        <v>23</v>
      </c>
      <c r="H41904" t="s">
        <v>17</v>
      </c>
      <c r="I41904" t="s">
        <v>15</v>
      </c>
      <c r="J41904">
        <v>-1600</v>
      </c>
      <c r="K41904" t="s">
        <v>16</v>
      </c>
      <c r="L41904">
        <v>0</v>
      </c>
    </row>
    <row r="41905" spans="1:12" x14ac:dyDescent="0.25">
      <c r="A41905">
        <v>44336</v>
      </c>
      <c r="B41905">
        <v>44340</v>
      </c>
      <c r="C41905" t="s">
        <v>26</v>
      </c>
      <c r="D41905">
        <v>2021</v>
      </c>
      <c r="E41905">
        <v>3423909</v>
      </c>
      <c r="F41905">
        <v>2321</v>
      </c>
      <c r="G41905" t="s">
        <v>23</v>
      </c>
      <c r="H41905" t="s">
        <v>17</v>
      </c>
      <c r="I41905" t="s">
        <v>15</v>
      </c>
      <c r="J41905">
        <v>-1200</v>
      </c>
      <c r="K41905" t="s">
        <v>16</v>
      </c>
      <c r="L41905">
        <v>0</v>
      </c>
    </row>
    <row r="41906" spans="1:12" x14ac:dyDescent="0.25">
      <c r="A41906">
        <v>44337</v>
      </c>
      <c r="B41906">
        <v>44338</v>
      </c>
      <c r="C41906" t="s">
        <v>26</v>
      </c>
      <c r="D41906">
        <v>2021</v>
      </c>
      <c r="E41906">
        <v>3424402</v>
      </c>
      <c r="F41906">
        <v>2316</v>
      </c>
      <c r="G41906" t="s">
        <v>23</v>
      </c>
      <c r="H41906" t="s">
        <v>14</v>
      </c>
      <c r="I41906" t="s">
        <v>15</v>
      </c>
      <c r="J41906">
        <v>-1200</v>
      </c>
      <c r="K41906" t="s">
        <v>16</v>
      </c>
      <c r="L41906">
        <v>5886</v>
      </c>
    </row>
    <row r="41907" spans="1:12" x14ac:dyDescent="0.25">
      <c r="A41907">
        <v>44336</v>
      </c>
      <c r="B41907">
        <v>44346</v>
      </c>
      <c r="C41907" t="s">
        <v>26</v>
      </c>
      <c r="D41907">
        <v>2021</v>
      </c>
      <c r="E41907">
        <v>3403208</v>
      </c>
      <c r="F41907">
        <v>2349</v>
      </c>
      <c r="G41907" t="s">
        <v>23</v>
      </c>
      <c r="H41907" t="s">
        <v>17</v>
      </c>
      <c r="I41907" t="s">
        <v>15</v>
      </c>
      <c r="J41907">
        <v>-1600</v>
      </c>
      <c r="K41907" t="s">
        <v>16</v>
      </c>
      <c r="L41907">
        <v>0</v>
      </c>
    </row>
    <row r="41908" spans="1:12" x14ac:dyDescent="0.25">
      <c r="A41908">
        <v>44337</v>
      </c>
      <c r="B41908">
        <v>44344</v>
      </c>
      <c r="C41908" t="s">
        <v>26</v>
      </c>
      <c r="D41908">
        <v>2021</v>
      </c>
      <c r="E41908">
        <v>3424402</v>
      </c>
      <c r="F41908">
        <v>2340</v>
      </c>
      <c r="G41908" t="s">
        <v>13</v>
      </c>
      <c r="H41908" t="s">
        <v>14</v>
      </c>
      <c r="I41908" t="s">
        <v>15</v>
      </c>
      <c r="J41908">
        <v>1600</v>
      </c>
      <c r="K41908" t="s">
        <v>16</v>
      </c>
      <c r="L41908">
        <v>5388</v>
      </c>
    </row>
    <row r="41909" spans="1:12" x14ac:dyDescent="0.25">
      <c r="A41909">
        <v>44336</v>
      </c>
      <c r="B41909">
        <v>44349</v>
      </c>
      <c r="C41909" t="s">
        <v>26</v>
      </c>
      <c r="D41909">
        <v>2021</v>
      </c>
      <c r="E41909">
        <v>3423909</v>
      </c>
      <c r="F41909">
        <v>2302</v>
      </c>
      <c r="G41909" t="s">
        <v>13</v>
      </c>
      <c r="H41909" t="s">
        <v>17</v>
      </c>
      <c r="I41909" t="s">
        <v>15</v>
      </c>
      <c r="J41909">
        <v>1200</v>
      </c>
      <c r="K41909" t="s">
        <v>16</v>
      </c>
      <c r="L41909">
        <v>0</v>
      </c>
    </row>
    <row r="41910" spans="1:12" x14ac:dyDescent="0.25">
      <c r="A41910">
        <v>44337</v>
      </c>
      <c r="B41910">
        <v>44350</v>
      </c>
      <c r="C41910" t="s">
        <v>26</v>
      </c>
      <c r="D41910">
        <v>2021</v>
      </c>
      <c r="E41910">
        <v>3403208</v>
      </c>
      <c r="F41910">
        <v>2343</v>
      </c>
      <c r="G41910" t="s">
        <v>13</v>
      </c>
      <c r="H41910" t="s">
        <v>14</v>
      </c>
      <c r="I41910" t="s">
        <v>15</v>
      </c>
      <c r="J41910">
        <v>1200</v>
      </c>
      <c r="K41910" t="s">
        <v>16</v>
      </c>
      <c r="L41910">
        <v>8829</v>
      </c>
    </row>
    <row r="41911" spans="1:12" x14ac:dyDescent="0.25">
      <c r="A41911">
        <v>44338</v>
      </c>
      <c r="B41911">
        <v>44345</v>
      </c>
      <c r="C41911" t="s">
        <v>26</v>
      </c>
      <c r="D41911">
        <v>2021</v>
      </c>
      <c r="E41911">
        <v>3423909</v>
      </c>
      <c r="F41911">
        <v>2325</v>
      </c>
      <c r="G41911" t="s">
        <v>23</v>
      </c>
      <c r="H41911" t="s">
        <v>17</v>
      </c>
      <c r="I41911" t="s">
        <v>15</v>
      </c>
      <c r="J41911">
        <v>-1600</v>
      </c>
      <c r="K41911" t="s">
        <v>16</v>
      </c>
      <c r="L41911">
        <v>0</v>
      </c>
    </row>
    <row r="41912" spans="1:12" x14ac:dyDescent="0.25">
      <c r="A41912">
        <v>44339</v>
      </c>
      <c r="B41912">
        <v>44347</v>
      </c>
      <c r="C41912" t="s">
        <v>26</v>
      </c>
      <c r="D41912">
        <v>2021</v>
      </c>
      <c r="E41912">
        <v>3423909</v>
      </c>
      <c r="F41912">
        <v>2307</v>
      </c>
      <c r="G41912" t="s">
        <v>13</v>
      </c>
      <c r="H41912" t="s">
        <v>17</v>
      </c>
      <c r="I41912" t="s">
        <v>15</v>
      </c>
      <c r="J41912">
        <v>1600</v>
      </c>
      <c r="K41912" t="s">
        <v>16</v>
      </c>
      <c r="L41912">
        <v>0</v>
      </c>
    </row>
    <row r="41913" spans="1:12" x14ac:dyDescent="0.25">
      <c r="A41913">
        <v>44337</v>
      </c>
      <c r="B41913">
        <v>44346</v>
      </c>
      <c r="C41913" t="s">
        <v>26</v>
      </c>
      <c r="D41913">
        <v>2021</v>
      </c>
      <c r="E41913">
        <v>3423909</v>
      </c>
      <c r="F41913">
        <v>2345</v>
      </c>
      <c r="G41913" t="s">
        <v>13</v>
      </c>
      <c r="H41913" t="s">
        <v>14</v>
      </c>
      <c r="I41913" t="s">
        <v>15</v>
      </c>
      <c r="J41913">
        <v>1600</v>
      </c>
      <c r="K41913" t="s">
        <v>16</v>
      </c>
      <c r="L41913">
        <v>9087</v>
      </c>
    </row>
    <row r="41914" spans="1:12" x14ac:dyDescent="0.25">
      <c r="A41914">
        <v>44338</v>
      </c>
      <c r="B41914">
        <v>44350</v>
      </c>
      <c r="C41914" t="s">
        <v>26</v>
      </c>
      <c r="D41914">
        <v>2021</v>
      </c>
      <c r="E41914">
        <v>3403208</v>
      </c>
      <c r="F41914">
        <v>2314</v>
      </c>
      <c r="G41914" t="s">
        <v>13</v>
      </c>
      <c r="H41914" t="s">
        <v>17</v>
      </c>
      <c r="I41914" t="s">
        <v>15</v>
      </c>
      <c r="J41914">
        <v>1600</v>
      </c>
      <c r="K41914" t="s">
        <v>16</v>
      </c>
      <c r="L41914">
        <v>0</v>
      </c>
    </row>
    <row r="41915" spans="1:12" x14ac:dyDescent="0.25">
      <c r="A41915">
        <v>44338</v>
      </c>
      <c r="B41915">
        <v>44339</v>
      </c>
      <c r="C41915" t="s">
        <v>26</v>
      </c>
      <c r="D41915">
        <v>2021</v>
      </c>
      <c r="E41915">
        <v>3424402</v>
      </c>
      <c r="F41915">
        <v>2342</v>
      </c>
      <c r="G41915" t="s">
        <v>13</v>
      </c>
      <c r="H41915" t="s">
        <v>14</v>
      </c>
      <c r="I41915" t="s">
        <v>15</v>
      </c>
      <c r="J41915">
        <v>1200</v>
      </c>
      <c r="K41915" t="s">
        <v>16</v>
      </c>
      <c r="L41915">
        <v>8051</v>
      </c>
    </row>
    <row r="41916" spans="1:12" x14ac:dyDescent="0.25">
      <c r="A41916">
        <v>44339</v>
      </c>
      <c r="B41916">
        <v>44344</v>
      </c>
      <c r="C41916" t="s">
        <v>26</v>
      </c>
      <c r="D41916">
        <v>2021</v>
      </c>
      <c r="E41916">
        <v>3423909</v>
      </c>
      <c r="F41916">
        <v>2314</v>
      </c>
      <c r="G41916" t="s">
        <v>23</v>
      </c>
      <c r="H41916" t="s">
        <v>17</v>
      </c>
      <c r="I41916" t="s">
        <v>15</v>
      </c>
      <c r="J41916">
        <v>-1800</v>
      </c>
      <c r="K41916" t="s">
        <v>16</v>
      </c>
      <c r="L41916">
        <v>0</v>
      </c>
    </row>
    <row r="41917" spans="1:12" x14ac:dyDescent="0.25">
      <c r="A41917">
        <v>44340</v>
      </c>
      <c r="B41917">
        <v>44346</v>
      </c>
      <c r="C41917" t="s">
        <v>26</v>
      </c>
      <c r="D41917">
        <v>2021</v>
      </c>
      <c r="E41917">
        <v>3423909</v>
      </c>
      <c r="F41917">
        <v>2323</v>
      </c>
      <c r="G41917" t="s">
        <v>13</v>
      </c>
      <c r="H41917" t="s">
        <v>17</v>
      </c>
      <c r="I41917" t="s">
        <v>15</v>
      </c>
      <c r="J41917">
        <v>1800</v>
      </c>
      <c r="K41917" t="s">
        <v>16</v>
      </c>
      <c r="L41917">
        <v>4500</v>
      </c>
    </row>
    <row r="41918" spans="1:12" x14ac:dyDescent="0.25">
      <c r="A41918">
        <v>44339</v>
      </c>
      <c r="B41918">
        <v>44346</v>
      </c>
      <c r="C41918" t="s">
        <v>26</v>
      </c>
      <c r="D41918">
        <v>2021</v>
      </c>
      <c r="E41918">
        <v>3423909</v>
      </c>
      <c r="F41918">
        <v>2301</v>
      </c>
      <c r="G41918" t="s">
        <v>23</v>
      </c>
      <c r="H41918" t="s">
        <v>17</v>
      </c>
      <c r="I41918" t="s">
        <v>15</v>
      </c>
      <c r="J41918">
        <v>-1600</v>
      </c>
      <c r="K41918" t="s">
        <v>16</v>
      </c>
      <c r="L41918">
        <v>0</v>
      </c>
    </row>
    <row r="41919" spans="1:12" x14ac:dyDescent="0.25">
      <c r="A41919">
        <v>44340</v>
      </c>
      <c r="B41919">
        <v>44348</v>
      </c>
      <c r="C41919" t="s">
        <v>26</v>
      </c>
      <c r="D41919">
        <v>2021</v>
      </c>
      <c r="E41919">
        <v>3423909</v>
      </c>
      <c r="F41919">
        <v>2346</v>
      </c>
      <c r="G41919" t="s">
        <v>23</v>
      </c>
      <c r="H41919" t="s">
        <v>17</v>
      </c>
      <c r="I41919" t="s">
        <v>15</v>
      </c>
      <c r="J41919">
        <v>-1800</v>
      </c>
      <c r="K41919" t="s">
        <v>16</v>
      </c>
      <c r="L41919">
        <v>0</v>
      </c>
    </row>
    <row r="41920" spans="1:12" x14ac:dyDescent="0.25">
      <c r="A41920">
        <v>44340</v>
      </c>
      <c r="B41920">
        <v>44341</v>
      </c>
      <c r="C41920" t="s">
        <v>26</v>
      </c>
      <c r="D41920">
        <v>2021</v>
      </c>
      <c r="E41920">
        <v>3423909</v>
      </c>
      <c r="F41920">
        <v>2326</v>
      </c>
      <c r="G41920" t="s">
        <v>23</v>
      </c>
      <c r="H41920" t="s">
        <v>14</v>
      </c>
      <c r="I41920" t="s">
        <v>15</v>
      </c>
      <c r="J41920">
        <v>-1200</v>
      </c>
      <c r="K41920" t="s">
        <v>16</v>
      </c>
      <c r="L41920">
        <v>9932</v>
      </c>
    </row>
    <row r="41921" spans="1:12" x14ac:dyDescent="0.25">
      <c r="A41921">
        <v>44340</v>
      </c>
      <c r="B41921">
        <v>44347</v>
      </c>
      <c r="C41921" t="s">
        <v>26</v>
      </c>
      <c r="D41921">
        <v>2021</v>
      </c>
      <c r="E41921">
        <v>3424402</v>
      </c>
      <c r="F41921">
        <v>2315</v>
      </c>
      <c r="G41921" t="s">
        <v>23</v>
      </c>
      <c r="H41921" t="s">
        <v>14</v>
      </c>
      <c r="I41921" t="s">
        <v>15</v>
      </c>
      <c r="J41921">
        <v>-1600</v>
      </c>
      <c r="K41921" t="s">
        <v>16</v>
      </c>
      <c r="L41921">
        <v>4949</v>
      </c>
    </row>
    <row r="41922" spans="1:12" x14ac:dyDescent="0.25">
      <c r="A41922">
        <v>44340</v>
      </c>
      <c r="B41922">
        <v>44350</v>
      </c>
      <c r="C41922" t="s">
        <v>26</v>
      </c>
      <c r="D41922">
        <v>2021</v>
      </c>
      <c r="E41922">
        <v>3403208</v>
      </c>
      <c r="F41922">
        <v>2316</v>
      </c>
      <c r="G41922" t="s">
        <v>23</v>
      </c>
      <c r="H41922" t="s">
        <v>14</v>
      </c>
      <c r="I41922" t="s">
        <v>15</v>
      </c>
      <c r="J41922">
        <v>-1200</v>
      </c>
      <c r="K41922" t="s">
        <v>16</v>
      </c>
      <c r="L41922">
        <v>6427</v>
      </c>
    </row>
    <row r="41923" spans="1:12" x14ac:dyDescent="0.25">
      <c r="A41923">
        <v>44339</v>
      </c>
      <c r="B41923">
        <v>44344</v>
      </c>
      <c r="C41923" t="s">
        <v>26</v>
      </c>
      <c r="D41923">
        <v>2021</v>
      </c>
      <c r="E41923">
        <v>3423909</v>
      </c>
      <c r="F41923">
        <v>2350</v>
      </c>
      <c r="G41923" t="s">
        <v>13</v>
      </c>
      <c r="H41923" t="s">
        <v>14</v>
      </c>
      <c r="I41923" t="s">
        <v>15</v>
      </c>
      <c r="J41923">
        <v>1200</v>
      </c>
      <c r="K41923" t="s">
        <v>16</v>
      </c>
      <c r="L41923">
        <v>6020</v>
      </c>
    </row>
    <row r="41924" spans="1:12" x14ac:dyDescent="0.25">
      <c r="A41924">
        <v>44339</v>
      </c>
      <c r="B41924">
        <v>44343</v>
      </c>
      <c r="C41924" t="s">
        <v>26</v>
      </c>
      <c r="D41924">
        <v>2021</v>
      </c>
      <c r="E41924">
        <v>3403208</v>
      </c>
      <c r="F41924">
        <v>2340</v>
      </c>
      <c r="G41924" t="s">
        <v>23</v>
      </c>
      <c r="H41924" t="s">
        <v>14</v>
      </c>
      <c r="I41924" t="s">
        <v>15</v>
      </c>
      <c r="J41924">
        <v>-1800</v>
      </c>
      <c r="K41924" t="s">
        <v>16</v>
      </c>
      <c r="L41924">
        <v>6496</v>
      </c>
    </row>
    <row r="41925" spans="1:12" x14ac:dyDescent="0.25">
      <c r="A41925">
        <v>44340</v>
      </c>
      <c r="B41925">
        <v>44344</v>
      </c>
      <c r="C41925" t="s">
        <v>26</v>
      </c>
      <c r="D41925">
        <v>2021</v>
      </c>
      <c r="E41925">
        <v>3403208</v>
      </c>
      <c r="F41925">
        <v>2323</v>
      </c>
      <c r="G41925" t="s">
        <v>13</v>
      </c>
      <c r="H41925" t="s">
        <v>17</v>
      </c>
      <c r="I41925" t="s">
        <v>15</v>
      </c>
      <c r="J41925">
        <v>1200</v>
      </c>
      <c r="K41925" t="s">
        <v>16</v>
      </c>
      <c r="L41925">
        <v>0</v>
      </c>
    </row>
    <row r="41926" spans="1:12" x14ac:dyDescent="0.25">
      <c r="A41926">
        <v>44341</v>
      </c>
      <c r="B41926">
        <v>44345</v>
      </c>
      <c r="C41926" t="s">
        <v>26</v>
      </c>
      <c r="D41926">
        <v>2021</v>
      </c>
      <c r="E41926">
        <v>3423909</v>
      </c>
      <c r="F41926">
        <v>2339</v>
      </c>
      <c r="G41926" t="s">
        <v>13</v>
      </c>
      <c r="H41926" t="s">
        <v>17</v>
      </c>
      <c r="I41926" t="s">
        <v>15</v>
      </c>
      <c r="J41926">
        <v>1600</v>
      </c>
      <c r="K41926" t="s">
        <v>16</v>
      </c>
      <c r="L41926">
        <v>6850</v>
      </c>
    </row>
    <row r="41927" spans="1:12" x14ac:dyDescent="0.25">
      <c r="A41927">
        <v>44341</v>
      </c>
      <c r="B41927">
        <v>44346</v>
      </c>
      <c r="C41927" t="s">
        <v>26</v>
      </c>
      <c r="D41927">
        <v>2021</v>
      </c>
      <c r="E41927">
        <v>3423909</v>
      </c>
      <c r="F41927">
        <v>2308</v>
      </c>
      <c r="G41927" t="s">
        <v>13</v>
      </c>
      <c r="H41927" t="s">
        <v>14</v>
      </c>
      <c r="I41927" t="s">
        <v>15</v>
      </c>
      <c r="J41927">
        <v>1200</v>
      </c>
      <c r="K41927" t="s">
        <v>16</v>
      </c>
      <c r="L41927">
        <v>7310</v>
      </c>
    </row>
    <row r="41928" spans="1:12" x14ac:dyDescent="0.25">
      <c r="A41928">
        <v>44343</v>
      </c>
      <c r="B41928">
        <v>44345</v>
      </c>
      <c r="C41928" t="s">
        <v>26</v>
      </c>
      <c r="D41928">
        <v>2021</v>
      </c>
      <c r="E41928">
        <v>3403208</v>
      </c>
      <c r="F41928">
        <v>2315</v>
      </c>
      <c r="G41928" t="s">
        <v>13</v>
      </c>
      <c r="H41928" t="s">
        <v>14</v>
      </c>
      <c r="I41928" t="s">
        <v>15</v>
      </c>
      <c r="J41928">
        <v>1800</v>
      </c>
      <c r="K41928" t="s">
        <v>16</v>
      </c>
      <c r="L41928">
        <v>6014</v>
      </c>
    </row>
    <row r="41929" spans="1:12" x14ac:dyDescent="0.25">
      <c r="A41929">
        <v>44343</v>
      </c>
      <c r="B41929">
        <v>44343</v>
      </c>
      <c r="C41929" t="s">
        <v>26</v>
      </c>
      <c r="D41929">
        <v>2021</v>
      </c>
      <c r="E41929">
        <v>3403208</v>
      </c>
      <c r="F41929">
        <v>2344</v>
      </c>
      <c r="G41929" t="s">
        <v>13</v>
      </c>
      <c r="H41929" t="s">
        <v>14</v>
      </c>
      <c r="I41929" t="s">
        <v>15</v>
      </c>
      <c r="J41929">
        <v>1200</v>
      </c>
      <c r="K41929" t="s">
        <v>16</v>
      </c>
      <c r="L41929">
        <v>8026</v>
      </c>
    </row>
    <row r="41930" spans="1:12" x14ac:dyDescent="0.25">
      <c r="A41930">
        <v>44342</v>
      </c>
      <c r="B41930">
        <v>44346</v>
      </c>
      <c r="C41930" t="s">
        <v>26</v>
      </c>
      <c r="D41930">
        <v>2021</v>
      </c>
      <c r="E41930">
        <v>3403208</v>
      </c>
      <c r="F41930">
        <v>2349</v>
      </c>
      <c r="G41930" t="s">
        <v>13</v>
      </c>
      <c r="H41930" t="s">
        <v>17</v>
      </c>
      <c r="I41930" t="s">
        <v>15</v>
      </c>
      <c r="J41930">
        <v>1800</v>
      </c>
      <c r="K41930" t="s">
        <v>16</v>
      </c>
      <c r="L41930">
        <v>0</v>
      </c>
    </row>
    <row r="41931" spans="1:12" x14ac:dyDescent="0.25">
      <c r="A41931">
        <v>44341</v>
      </c>
      <c r="B41931">
        <v>44346</v>
      </c>
      <c r="C41931" t="s">
        <v>26</v>
      </c>
      <c r="D41931">
        <v>2021</v>
      </c>
      <c r="E41931">
        <v>3403208</v>
      </c>
      <c r="F41931">
        <v>2333</v>
      </c>
      <c r="G41931" t="s">
        <v>23</v>
      </c>
      <c r="H41931" t="s">
        <v>17</v>
      </c>
      <c r="I41931" t="s">
        <v>15</v>
      </c>
      <c r="J41931">
        <v>-1800</v>
      </c>
      <c r="K41931" t="s">
        <v>16</v>
      </c>
      <c r="L41931">
        <v>0</v>
      </c>
    </row>
    <row r="41932" spans="1:12" x14ac:dyDescent="0.25">
      <c r="A41932">
        <v>44342</v>
      </c>
      <c r="B41932">
        <v>44349</v>
      </c>
      <c r="C41932" t="s">
        <v>26</v>
      </c>
      <c r="D41932">
        <v>2021</v>
      </c>
      <c r="E41932">
        <v>3423909</v>
      </c>
      <c r="F41932">
        <v>2313</v>
      </c>
      <c r="G41932" t="s">
        <v>13</v>
      </c>
      <c r="H41932" t="s">
        <v>17</v>
      </c>
      <c r="I41932" t="s">
        <v>15</v>
      </c>
      <c r="J41932">
        <v>1200</v>
      </c>
      <c r="K41932" t="s">
        <v>16</v>
      </c>
      <c r="L41932">
        <v>0</v>
      </c>
    </row>
    <row r="41933" spans="1:12" x14ac:dyDescent="0.25">
      <c r="A41933">
        <v>44341</v>
      </c>
      <c r="B41933">
        <v>44347</v>
      </c>
      <c r="C41933" t="s">
        <v>26</v>
      </c>
      <c r="D41933">
        <v>2021</v>
      </c>
      <c r="E41933">
        <v>3403208</v>
      </c>
      <c r="F41933">
        <v>2305</v>
      </c>
      <c r="G41933" t="s">
        <v>23</v>
      </c>
      <c r="H41933" t="s">
        <v>14</v>
      </c>
      <c r="I41933" t="s">
        <v>15</v>
      </c>
      <c r="J41933">
        <v>-1600</v>
      </c>
      <c r="K41933" t="s">
        <v>16</v>
      </c>
      <c r="L41933">
        <v>3649</v>
      </c>
    </row>
    <row r="41934" spans="1:12" x14ac:dyDescent="0.25">
      <c r="A41934">
        <v>44341</v>
      </c>
      <c r="B41934">
        <v>44343</v>
      </c>
      <c r="C41934" t="s">
        <v>26</v>
      </c>
      <c r="D41934">
        <v>2021</v>
      </c>
      <c r="E41934">
        <v>3423909</v>
      </c>
      <c r="F41934">
        <v>2315</v>
      </c>
      <c r="G41934" t="s">
        <v>13</v>
      </c>
      <c r="H41934" t="s">
        <v>14</v>
      </c>
      <c r="I41934" t="s">
        <v>15</v>
      </c>
      <c r="J41934">
        <v>1200</v>
      </c>
      <c r="K41934" t="s">
        <v>16</v>
      </c>
      <c r="L41934">
        <v>3484</v>
      </c>
    </row>
    <row r="41935" spans="1:12" x14ac:dyDescent="0.25">
      <c r="A41935">
        <v>44341</v>
      </c>
      <c r="B41935">
        <v>44344</v>
      </c>
      <c r="C41935" t="s">
        <v>26</v>
      </c>
      <c r="D41935">
        <v>2021</v>
      </c>
      <c r="E41935">
        <v>3403208</v>
      </c>
      <c r="F41935">
        <v>2315</v>
      </c>
      <c r="G41935" t="s">
        <v>13</v>
      </c>
      <c r="H41935" t="s">
        <v>14</v>
      </c>
      <c r="I41935" t="s">
        <v>15</v>
      </c>
      <c r="J41935">
        <v>1600</v>
      </c>
      <c r="K41935" t="s">
        <v>16</v>
      </c>
      <c r="L41935">
        <v>7899</v>
      </c>
    </row>
    <row r="41936" spans="1:12" x14ac:dyDescent="0.25">
      <c r="A41936">
        <v>44343</v>
      </c>
      <c r="B41936">
        <v>44345</v>
      </c>
      <c r="C41936" t="s">
        <v>26</v>
      </c>
      <c r="D41936">
        <v>2021</v>
      </c>
      <c r="E41936">
        <v>3423909</v>
      </c>
      <c r="F41936">
        <v>2324</v>
      </c>
      <c r="G41936" t="s">
        <v>13</v>
      </c>
      <c r="H41936" t="s">
        <v>17</v>
      </c>
      <c r="I41936" t="s">
        <v>15</v>
      </c>
      <c r="J41936">
        <v>1800</v>
      </c>
      <c r="K41936" t="s">
        <v>16</v>
      </c>
      <c r="L41936">
        <v>0</v>
      </c>
    </row>
    <row r="41937" spans="1:12" x14ac:dyDescent="0.25">
      <c r="A41937">
        <v>44343</v>
      </c>
      <c r="B41937">
        <v>44351</v>
      </c>
      <c r="C41937" t="s">
        <v>26</v>
      </c>
      <c r="D41937">
        <v>2021</v>
      </c>
      <c r="E41937">
        <v>3403208</v>
      </c>
      <c r="F41937">
        <v>2349</v>
      </c>
      <c r="G41937" t="s">
        <v>13</v>
      </c>
      <c r="H41937" t="s">
        <v>17</v>
      </c>
      <c r="I41937" t="s">
        <v>15</v>
      </c>
      <c r="J41937">
        <v>1200</v>
      </c>
      <c r="K41937" t="s">
        <v>16</v>
      </c>
      <c r="L41937">
        <v>0</v>
      </c>
    </row>
    <row r="41938" spans="1:12" x14ac:dyDescent="0.25">
      <c r="A41938">
        <v>44344</v>
      </c>
      <c r="B41938">
        <v>44353</v>
      </c>
      <c r="C41938" t="s">
        <v>26</v>
      </c>
      <c r="D41938">
        <v>2021</v>
      </c>
      <c r="E41938">
        <v>3423909</v>
      </c>
      <c r="F41938">
        <v>2312</v>
      </c>
      <c r="G41938" t="s">
        <v>13</v>
      </c>
      <c r="H41938" t="s">
        <v>14</v>
      </c>
      <c r="I41938" t="s">
        <v>15</v>
      </c>
      <c r="J41938">
        <v>1200</v>
      </c>
      <c r="K41938" t="s">
        <v>16</v>
      </c>
      <c r="L41938">
        <v>3441</v>
      </c>
    </row>
    <row r="41939" spans="1:12" x14ac:dyDescent="0.25">
      <c r="A41939">
        <v>44343</v>
      </c>
      <c r="B41939">
        <v>44350</v>
      </c>
      <c r="C41939" t="s">
        <v>26</v>
      </c>
      <c r="D41939">
        <v>2021</v>
      </c>
      <c r="E41939">
        <v>3423909</v>
      </c>
      <c r="F41939">
        <v>2340</v>
      </c>
      <c r="G41939" t="s">
        <v>13</v>
      </c>
      <c r="H41939" t="s">
        <v>14</v>
      </c>
      <c r="I41939" t="s">
        <v>15</v>
      </c>
      <c r="J41939">
        <v>1800</v>
      </c>
      <c r="K41939" t="s">
        <v>16</v>
      </c>
      <c r="L41939">
        <v>6573</v>
      </c>
    </row>
    <row r="41940" spans="1:12" x14ac:dyDescent="0.25">
      <c r="A41940">
        <v>44344</v>
      </c>
      <c r="B41940">
        <v>44342</v>
      </c>
      <c r="C41940" t="s">
        <v>26</v>
      </c>
      <c r="D41940">
        <v>2021</v>
      </c>
      <c r="E41940">
        <v>3423909</v>
      </c>
      <c r="F41940">
        <v>2343</v>
      </c>
      <c r="G41940" t="s">
        <v>13</v>
      </c>
      <c r="H41940" t="s">
        <v>14</v>
      </c>
      <c r="I41940" t="s">
        <v>15</v>
      </c>
      <c r="J41940">
        <v>1800</v>
      </c>
      <c r="K41940" t="s">
        <v>16</v>
      </c>
      <c r="L41940">
        <v>5566</v>
      </c>
    </row>
    <row r="41941" spans="1:12" x14ac:dyDescent="0.25">
      <c r="A41941">
        <v>44342</v>
      </c>
      <c r="B41941">
        <v>44353</v>
      </c>
      <c r="C41941" t="s">
        <v>26</v>
      </c>
      <c r="D41941">
        <v>2021</v>
      </c>
      <c r="E41941">
        <v>3424402</v>
      </c>
      <c r="F41941">
        <v>2303</v>
      </c>
      <c r="G41941" t="s">
        <v>23</v>
      </c>
      <c r="H41941" t="s">
        <v>17</v>
      </c>
      <c r="I41941" t="s">
        <v>15</v>
      </c>
      <c r="J41941">
        <v>-1600</v>
      </c>
      <c r="K41941" t="s">
        <v>16</v>
      </c>
      <c r="L41941">
        <v>0</v>
      </c>
    </row>
    <row r="41942" spans="1:12" x14ac:dyDescent="0.25">
      <c r="A41942">
        <v>44342</v>
      </c>
      <c r="B41942">
        <v>44342</v>
      </c>
      <c r="C41942" t="s">
        <v>26</v>
      </c>
      <c r="D41942">
        <v>2021</v>
      </c>
      <c r="E41942">
        <v>3423909</v>
      </c>
      <c r="F41942">
        <v>2331</v>
      </c>
      <c r="G41942" t="s">
        <v>13</v>
      </c>
      <c r="H41942" t="s">
        <v>14</v>
      </c>
      <c r="I41942" t="s">
        <v>15</v>
      </c>
      <c r="J41942">
        <v>1600</v>
      </c>
      <c r="K41942" t="s">
        <v>16</v>
      </c>
      <c r="L41942">
        <v>6939</v>
      </c>
    </row>
    <row r="41943" spans="1:12" x14ac:dyDescent="0.25">
      <c r="A41943">
        <v>44343</v>
      </c>
      <c r="B41943">
        <v>44342</v>
      </c>
      <c r="C41943" t="s">
        <v>26</v>
      </c>
      <c r="D41943">
        <v>2021</v>
      </c>
      <c r="E41943">
        <v>3424402</v>
      </c>
      <c r="F41943">
        <v>2333</v>
      </c>
      <c r="G41943" t="s">
        <v>23</v>
      </c>
      <c r="H41943" t="s">
        <v>17</v>
      </c>
      <c r="I41943" t="s">
        <v>15</v>
      </c>
      <c r="J41943">
        <v>-1600</v>
      </c>
      <c r="K41943" t="s">
        <v>16</v>
      </c>
      <c r="L41943">
        <v>0</v>
      </c>
    </row>
    <row r="41944" spans="1:12" x14ac:dyDescent="0.25">
      <c r="A41944">
        <v>44342</v>
      </c>
      <c r="B41944">
        <v>44355</v>
      </c>
      <c r="C41944" t="s">
        <v>26</v>
      </c>
      <c r="D41944">
        <v>2021</v>
      </c>
      <c r="E41944">
        <v>3403208</v>
      </c>
      <c r="F41944">
        <v>2306</v>
      </c>
      <c r="G41944" t="s">
        <v>13</v>
      </c>
      <c r="H41944" t="s">
        <v>14</v>
      </c>
      <c r="I41944" t="s">
        <v>15</v>
      </c>
      <c r="J41944">
        <v>1200</v>
      </c>
      <c r="K41944" t="s">
        <v>16</v>
      </c>
      <c r="L41944">
        <v>7098</v>
      </c>
    </row>
    <row r="41945" spans="1:12" x14ac:dyDescent="0.25">
      <c r="A41945">
        <v>44345</v>
      </c>
      <c r="B41945">
        <v>44347</v>
      </c>
      <c r="C41945" t="s">
        <v>26</v>
      </c>
      <c r="D41945">
        <v>2021</v>
      </c>
      <c r="E41945">
        <v>3424402</v>
      </c>
      <c r="F41945">
        <v>2351</v>
      </c>
      <c r="G41945" t="s">
        <v>13</v>
      </c>
      <c r="H41945" t="s">
        <v>17</v>
      </c>
      <c r="I41945" t="s">
        <v>15</v>
      </c>
      <c r="J41945">
        <v>1600</v>
      </c>
      <c r="K41945" t="s">
        <v>16</v>
      </c>
      <c r="L41945">
        <v>0</v>
      </c>
    </row>
    <row r="41946" spans="1:12" x14ac:dyDescent="0.25">
      <c r="A41946">
        <v>44344</v>
      </c>
      <c r="B41946">
        <v>44342</v>
      </c>
      <c r="C41946" t="s">
        <v>26</v>
      </c>
      <c r="D41946">
        <v>2021</v>
      </c>
      <c r="E41946">
        <v>3424402</v>
      </c>
      <c r="F41946">
        <v>2320</v>
      </c>
      <c r="G41946" t="s">
        <v>13</v>
      </c>
      <c r="H41946" t="s">
        <v>17</v>
      </c>
      <c r="I41946" t="s">
        <v>15</v>
      </c>
      <c r="J41946">
        <v>1200</v>
      </c>
      <c r="K41946" t="s">
        <v>16</v>
      </c>
      <c r="L41946">
        <v>0</v>
      </c>
    </row>
    <row r="41947" spans="1:12" x14ac:dyDescent="0.25">
      <c r="A41947">
        <v>44344</v>
      </c>
      <c r="B41947">
        <v>44350</v>
      </c>
      <c r="C41947" t="s">
        <v>26</v>
      </c>
      <c r="D41947">
        <v>2021</v>
      </c>
      <c r="E41947">
        <v>3403208</v>
      </c>
      <c r="F41947">
        <v>2334</v>
      </c>
      <c r="G41947" t="s">
        <v>13</v>
      </c>
      <c r="H41947" t="s">
        <v>14</v>
      </c>
      <c r="I41947" t="s">
        <v>15</v>
      </c>
      <c r="J41947">
        <v>1800</v>
      </c>
      <c r="K41947" t="s">
        <v>16</v>
      </c>
      <c r="L41947">
        <v>5370</v>
      </c>
    </row>
    <row r="41948" spans="1:12" x14ac:dyDescent="0.25">
      <c r="A41948">
        <v>44345</v>
      </c>
      <c r="B41948">
        <v>44351</v>
      </c>
      <c r="C41948" t="s">
        <v>26</v>
      </c>
      <c r="D41948">
        <v>2021</v>
      </c>
      <c r="E41948">
        <v>3424402</v>
      </c>
      <c r="F41948">
        <v>2324</v>
      </c>
      <c r="G41948" t="s">
        <v>13</v>
      </c>
      <c r="H41948" t="s">
        <v>17</v>
      </c>
      <c r="I41948" t="s">
        <v>15</v>
      </c>
      <c r="J41948">
        <v>1800</v>
      </c>
      <c r="K41948" t="s">
        <v>16</v>
      </c>
      <c r="L41948">
        <v>0</v>
      </c>
    </row>
    <row r="41949" spans="1:12" x14ac:dyDescent="0.25">
      <c r="A41949">
        <v>44345</v>
      </c>
      <c r="B41949">
        <v>44349</v>
      </c>
      <c r="C41949" t="s">
        <v>26</v>
      </c>
      <c r="D41949">
        <v>2021</v>
      </c>
      <c r="E41949">
        <v>3424402</v>
      </c>
      <c r="F41949">
        <v>2319</v>
      </c>
      <c r="G41949" t="s">
        <v>23</v>
      </c>
      <c r="H41949" t="s">
        <v>14</v>
      </c>
      <c r="I41949" t="s">
        <v>15</v>
      </c>
      <c r="J41949">
        <v>-1600</v>
      </c>
      <c r="K41949" t="s">
        <v>16</v>
      </c>
      <c r="L41949">
        <v>6130</v>
      </c>
    </row>
    <row r="41950" spans="1:12" x14ac:dyDescent="0.25">
      <c r="A41950">
        <v>44349</v>
      </c>
      <c r="B41950">
        <v>44353</v>
      </c>
      <c r="C41950" t="s">
        <v>27</v>
      </c>
      <c r="D41950">
        <v>2021</v>
      </c>
      <c r="E41950">
        <v>3424402</v>
      </c>
      <c r="F41950">
        <v>2303</v>
      </c>
      <c r="G41950" t="s">
        <v>13</v>
      </c>
      <c r="H41950" t="s">
        <v>17</v>
      </c>
      <c r="I41950" t="s">
        <v>15</v>
      </c>
      <c r="J41950">
        <v>1200</v>
      </c>
      <c r="K41950" t="s">
        <v>16</v>
      </c>
      <c r="L41950">
        <v>0</v>
      </c>
    </row>
    <row r="41951" spans="1:12" x14ac:dyDescent="0.25">
      <c r="A41951">
        <v>44349</v>
      </c>
      <c r="B41951">
        <v>44349</v>
      </c>
      <c r="C41951" t="s">
        <v>27</v>
      </c>
      <c r="D41951">
        <v>2021</v>
      </c>
      <c r="E41951">
        <v>3423909</v>
      </c>
      <c r="F41951">
        <v>2342</v>
      </c>
      <c r="G41951" t="s">
        <v>13</v>
      </c>
      <c r="H41951" t="s">
        <v>14</v>
      </c>
      <c r="I41951" t="s">
        <v>15</v>
      </c>
      <c r="J41951">
        <v>1600</v>
      </c>
      <c r="K41951" t="s">
        <v>16</v>
      </c>
      <c r="L41951">
        <v>4034</v>
      </c>
    </row>
    <row r="41952" spans="1:12" x14ac:dyDescent="0.25">
      <c r="A41952">
        <v>44347</v>
      </c>
      <c r="B41952">
        <v>44352</v>
      </c>
      <c r="C41952" t="s">
        <v>26</v>
      </c>
      <c r="D41952">
        <v>2021</v>
      </c>
      <c r="E41952">
        <v>3423909</v>
      </c>
      <c r="F41952">
        <v>2345</v>
      </c>
      <c r="G41952" t="s">
        <v>13</v>
      </c>
      <c r="H41952" t="s">
        <v>14</v>
      </c>
      <c r="I41952" t="s">
        <v>15</v>
      </c>
      <c r="J41952">
        <v>1800</v>
      </c>
      <c r="K41952" t="s">
        <v>16</v>
      </c>
      <c r="L41952">
        <v>5627</v>
      </c>
    </row>
    <row r="41953" spans="1:12" x14ac:dyDescent="0.25">
      <c r="A41953">
        <v>44320</v>
      </c>
      <c r="B41953">
        <v>44323</v>
      </c>
      <c r="C41953" t="s">
        <v>26</v>
      </c>
      <c r="D41953">
        <v>2021</v>
      </c>
      <c r="E41953">
        <v>3403208</v>
      </c>
      <c r="F41953">
        <v>2342</v>
      </c>
      <c r="G41953" t="s">
        <v>13</v>
      </c>
      <c r="H41953" t="s">
        <v>14</v>
      </c>
      <c r="I41953" t="s">
        <v>15</v>
      </c>
      <c r="J41953">
        <v>1800</v>
      </c>
      <c r="K41953" t="s">
        <v>16</v>
      </c>
      <c r="L41953">
        <v>4225</v>
      </c>
    </row>
    <row r="41954" spans="1:12" x14ac:dyDescent="0.25">
      <c r="A41954">
        <v>44321</v>
      </c>
      <c r="B41954">
        <v>44330</v>
      </c>
      <c r="C41954" t="s">
        <v>26</v>
      </c>
      <c r="D41954">
        <v>2021</v>
      </c>
      <c r="E41954">
        <v>3424402</v>
      </c>
      <c r="F41954">
        <v>2325</v>
      </c>
      <c r="G41954" t="s">
        <v>23</v>
      </c>
      <c r="H41954" t="s">
        <v>17</v>
      </c>
      <c r="I41954" t="s">
        <v>15</v>
      </c>
      <c r="J41954">
        <v>-1200</v>
      </c>
      <c r="K41954" t="s">
        <v>16</v>
      </c>
      <c r="L41954">
        <v>0</v>
      </c>
    </row>
    <row r="41955" spans="1:12" x14ac:dyDescent="0.25">
      <c r="A41955">
        <v>44326</v>
      </c>
      <c r="B41955">
        <v>44327</v>
      </c>
      <c r="C41955" t="s">
        <v>26</v>
      </c>
      <c r="D41955">
        <v>2021</v>
      </c>
      <c r="E41955">
        <v>3423909</v>
      </c>
      <c r="F41955">
        <v>2322</v>
      </c>
      <c r="G41955" t="s">
        <v>13</v>
      </c>
      <c r="H41955" t="s">
        <v>14</v>
      </c>
      <c r="I41955" t="s">
        <v>15</v>
      </c>
      <c r="J41955">
        <v>1600</v>
      </c>
      <c r="K41955" t="s">
        <v>16</v>
      </c>
      <c r="L41955">
        <v>5630</v>
      </c>
    </row>
    <row r="41956" spans="1:12" x14ac:dyDescent="0.25">
      <c r="A41956">
        <v>44335</v>
      </c>
      <c r="B41956">
        <v>44339</v>
      </c>
      <c r="C41956" t="s">
        <v>26</v>
      </c>
      <c r="D41956">
        <v>2021</v>
      </c>
      <c r="E41956">
        <v>3403208</v>
      </c>
      <c r="F41956">
        <v>2303</v>
      </c>
      <c r="G41956" t="s">
        <v>13</v>
      </c>
      <c r="H41956" t="s">
        <v>17</v>
      </c>
      <c r="I41956" t="s">
        <v>15</v>
      </c>
      <c r="J41956">
        <v>1200</v>
      </c>
      <c r="K41956" t="s">
        <v>16</v>
      </c>
      <c r="L41956">
        <v>0</v>
      </c>
    </row>
    <row r="41957" spans="1:12" x14ac:dyDescent="0.25">
      <c r="A41957">
        <v>44335</v>
      </c>
      <c r="B41957">
        <v>44342</v>
      </c>
      <c r="C41957" t="s">
        <v>26</v>
      </c>
      <c r="D41957">
        <v>2021</v>
      </c>
      <c r="E41957">
        <v>3403208</v>
      </c>
      <c r="F41957">
        <v>2320</v>
      </c>
      <c r="G41957" t="s">
        <v>23</v>
      </c>
      <c r="H41957" t="s">
        <v>17</v>
      </c>
      <c r="I41957" t="s">
        <v>15</v>
      </c>
      <c r="J41957">
        <v>-1600</v>
      </c>
      <c r="K41957" t="s">
        <v>16</v>
      </c>
      <c r="L41957">
        <v>0</v>
      </c>
    </row>
    <row r="41958" spans="1:12" x14ac:dyDescent="0.25">
      <c r="A41958">
        <v>44335</v>
      </c>
      <c r="B41958">
        <v>44339</v>
      </c>
      <c r="C41958" t="s">
        <v>26</v>
      </c>
      <c r="D41958">
        <v>2021</v>
      </c>
      <c r="E41958">
        <v>3403208</v>
      </c>
      <c r="F41958">
        <v>2321</v>
      </c>
      <c r="G41958" t="s">
        <v>23</v>
      </c>
      <c r="H41958" t="s">
        <v>17</v>
      </c>
      <c r="I41958" t="s">
        <v>15</v>
      </c>
      <c r="J41958">
        <v>-1200</v>
      </c>
      <c r="K41958" t="s">
        <v>16</v>
      </c>
      <c r="L41958">
        <v>0</v>
      </c>
    </row>
    <row r="41959" spans="1:12" x14ac:dyDescent="0.25">
      <c r="A41959">
        <v>44337</v>
      </c>
      <c r="B41959">
        <v>44343</v>
      </c>
      <c r="C41959" t="s">
        <v>26</v>
      </c>
      <c r="D41959">
        <v>2021</v>
      </c>
      <c r="E41959">
        <v>3403208</v>
      </c>
      <c r="F41959">
        <v>2321</v>
      </c>
      <c r="G41959" t="s">
        <v>23</v>
      </c>
      <c r="H41959" t="s">
        <v>17</v>
      </c>
      <c r="I41959" t="s">
        <v>15</v>
      </c>
      <c r="J41959">
        <v>-1200</v>
      </c>
      <c r="K41959" t="s">
        <v>16</v>
      </c>
      <c r="L41959">
        <v>0</v>
      </c>
    </row>
    <row r="41960" spans="1:12" x14ac:dyDescent="0.25">
      <c r="A41960">
        <v>44338</v>
      </c>
      <c r="B41960">
        <v>44347</v>
      </c>
      <c r="C41960" t="s">
        <v>26</v>
      </c>
      <c r="D41960">
        <v>2021</v>
      </c>
      <c r="E41960">
        <v>3424402</v>
      </c>
      <c r="F41960">
        <v>2328</v>
      </c>
      <c r="G41960" t="s">
        <v>13</v>
      </c>
      <c r="H41960" t="s">
        <v>14</v>
      </c>
      <c r="I41960" t="s">
        <v>15</v>
      </c>
      <c r="J41960">
        <v>1600</v>
      </c>
      <c r="K41960" t="s">
        <v>16</v>
      </c>
      <c r="L41960">
        <v>9524</v>
      </c>
    </row>
    <row r="41961" spans="1:12" x14ac:dyDescent="0.25">
      <c r="A41961">
        <v>44339</v>
      </c>
      <c r="B41961">
        <v>44341</v>
      </c>
      <c r="C41961" t="s">
        <v>26</v>
      </c>
      <c r="D41961">
        <v>2021</v>
      </c>
      <c r="E41961">
        <v>3424402</v>
      </c>
      <c r="F41961">
        <v>2345</v>
      </c>
      <c r="G41961" t="s">
        <v>23</v>
      </c>
      <c r="H41961" t="s">
        <v>14</v>
      </c>
      <c r="I41961" t="s">
        <v>15</v>
      </c>
      <c r="J41961">
        <v>-1600</v>
      </c>
      <c r="K41961" t="s">
        <v>16</v>
      </c>
      <c r="L41961">
        <v>6124</v>
      </c>
    </row>
    <row r="41962" spans="1:12" x14ac:dyDescent="0.25">
      <c r="A41962">
        <v>44340</v>
      </c>
      <c r="B41962">
        <v>44349</v>
      </c>
      <c r="C41962" t="s">
        <v>26</v>
      </c>
      <c r="D41962">
        <v>2021</v>
      </c>
      <c r="E41962">
        <v>3403208</v>
      </c>
      <c r="F41962">
        <v>2351</v>
      </c>
      <c r="G41962" t="s">
        <v>13</v>
      </c>
      <c r="H41962" t="s">
        <v>17</v>
      </c>
      <c r="I41962" t="s">
        <v>15</v>
      </c>
      <c r="J41962">
        <v>1200</v>
      </c>
      <c r="K41962" t="s">
        <v>16</v>
      </c>
      <c r="L41962">
        <v>0</v>
      </c>
    </row>
    <row r="41963" spans="1:12" x14ac:dyDescent="0.25">
      <c r="A41963">
        <v>44341</v>
      </c>
      <c r="B41963">
        <v>44346</v>
      </c>
      <c r="C41963" t="s">
        <v>26</v>
      </c>
      <c r="D41963">
        <v>2021</v>
      </c>
      <c r="E41963">
        <v>3424402</v>
      </c>
      <c r="F41963">
        <v>2331</v>
      </c>
      <c r="G41963" t="s">
        <v>13</v>
      </c>
      <c r="H41963" t="s">
        <v>14</v>
      </c>
      <c r="I41963" t="s">
        <v>15</v>
      </c>
      <c r="J41963">
        <v>1600</v>
      </c>
      <c r="K41963" t="s">
        <v>16</v>
      </c>
      <c r="L41963">
        <v>5821</v>
      </c>
    </row>
    <row r="41964" spans="1:12" x14ac:dyDescent="0.25">
      <c r="A41964">
        <v>44340</v>
      </c>
      <c r="B41964">
        <v>44354</v>
      </c>
      <c r="C41964" t="s">
        <v>26</v>
      </c>
      <c r="D41964">
        <v>2021</v>
      </c>
      <c r="E41964">
        <v>3403208</v>
      </c>
      <c r="F41964">
        <v>2335</v>
      </c>
      <c r="G41964" t="s">
        <v>13</v>
      </c>
      <c r="H41964" t="s">
        <v>14</v>
      </c>
      <c r="I41964" t="s">
        <v>15</v>
      </c>
      <c r="J41964">
        <v>1200</v>
      </c>
      <c r="K41964" t="s">
        <v>16</v>
      </c>
      <c r="L41964">
        <v>7177</v>
      </c>
    </row>
    <row r="41965" spans="1:12" x14ac:dyDescent="0.25">
      <c r="A41965">
        <v>44341</v>
      </c>
      <c r="B41965">
        <v>44340</v>
      </c>
      <c r="C41965" t="s">
        <v>26</v>
      </c>
      <c r="D41965">
        <v>2021</v>
      </c>
      <c r="E41965">
        <v>3403208</v>
      </c>
      <c r="F41965">
        <v>2337</v>
      </c>
      <c r="G41965" t="s">
        <v>13</v>
      </c>
      <c r="H41965" t="s">
        <v>14</v>
      </c>
      <c r="I41965" t="s">
        <v>15</v>
      </c>
      <c r="J41965">
        <v>1800</v>
      </c>
      <c r="K41965" t="s">
        <v>16</v>
      </c>
      <c r="L41965">
        <v>5795</v>
      </c>
    </row>
    <row r="41966" spans="1:12" x14ac:dyDescent="0.25">
      <c r="A41966">
        <v>44341</v>
      </c>
      <c r="B41966">
        <v>44345</v>
      </c>
      <c r="C41966" t="s">
        <v>26</v>
      </c>
      <c r="D41966">
        <v>2021</v>
      </c>
      <c r="E41966">
        <v>3424402</v>
      </c>
      <c r="F41966">
        <v>2314</v>
      </c>
      <c r="G41966" t="s">
        <v>13</v>
      </c>
      <c r="H41966" t="s">
        <v>17</v>
      </c>
      <c r="I41966" t="s">
        <v>15</v>
      </c>
      <c r="J41966">
        <v>1200</v>
      </c>
      <c r="K41966" t="s">
        <v>16</v>
      </c>
      <c r="L41966">
        <v>0</v>
      </c>
    </row>
    <row r="41967" spans="1:12" x14ac:dyDescent="0.25">
      <c r="A41967">
        <v>44340</v>
      </c>
      <c r="B41967">
        <v>44345</v>
      </c>
      <c r="C41967" t="s">
        <v>26</v>
      </c>
      <c r="D41967">
        <v>2021</v>
      </c>
      <c r="E41967">
        <v>3403208</v>
      </c>
      <c r="F41967">
        <v>2344</v>
      </c>
      <c r="G41967" t="s">
        <v>23</v>
      </c>
      <c r="H41967" t="s">
        <v>14</v>
      </c>
      <c r="I41967" t="s">
        <v>15</v>
      </c>
      <c r="J41967">
        <v>-1600</v>
      </c>
      <c r="K41967" t="s">
        <v>16</v>
      </c>
      <c r="L41967">
        <v>3876</v>
      </c>
    </row>
    <row r="41968" spans="1:12" x14ac:dyDescent="0.25">
      <c r="A41968">
        <v>44343</v>
      </c>
      <c r="B41968">
        <v>44344</v>
      </c>
      <c r="C41968" t="s">
        <v>26</v>
      </c>
      <c r="D41968">
        <v>2021</v>
      </c>
      <c r="E41968">
        <v>3423909</v>
      </c>
      <c r="F41968">
        <v>2307</v>
      </c>
      <c r="G41968" t="s">
        <v>13</v>
      </c>
      <c r="H41968" t="s">
        <v>17</v>
      </c>
      <c r="I41968" t="s">
        <v>15</v>
      </c>
      <c r="J41968">
        <v>1600</v>
      </c>
      <c r="K41968" t="s">
        <v>16</v>
      </c>
      <c r="L41968">
        <v>0</v>
      </c>
    </row>
    <row r="41969" spans="1:12" x14ac:dyDescent="0.25">
      <c r="A41969">
        <v>44345</v>
      </c>
      <c r="B41969">
        <v>44351</v>
      </c>
      <c r="C41969" t="s">
        <v>26</v>
      </c>
      <c r="D41969">
        <v>2021</v>
      </c>
      <c r="E41969">
        <v>3423909</v>
      </c>
      <c r="F41969">
        <v>2301</v>
      </c>
      <c r="G41969" t="s">
        <v>13</v>
      </c>
      <c r="H41969" t="s">
        <v>17</v>
      </c>
      <c r="I41969" t="s">
        <v>15</v>
      </c>
      <c r="J41969">
        <v>1800</v>
      </c>
      <c r="K41969" t="s">
        <v>16</v>
      </c>
      <c r="L41969">
        <v>0</v>
      </c>
    </row>
    <row r="41970" spans="1:12" x14ac:dyDescent="0.25">
      <c r="A41970">
        <v>44345</v>
      </c>
      <c r="B41970">
        <v>44349</v>
      </c>
      <c r="C41970" t="s">
        <v>26</v>
      </c>
      <c r="D41970">
        <v>2021</v>
      </c>
      <c r="E41970">
        <v>3403208</v>
      </c>
      <c r="F41970">
        <v>2303</v>
      </c>
      <c r="G41970" t="s">
        <v>23</v>
      </c>
      <c r="H41970" t="s">
        <v>17</v>
      </c>
      <c r="I41970" t="s">
        <v>15</v>
      </c>
      <c r="J41970">
        <v>-1800</v>
      </c>
      <c r="K41970" t="s">
        <v>16</v>
      </c>
      <c r="L41970">
        <v>0</v>
      </c>
    </row>
    <row r="41971" spans="1:12" x14ac:dyDescent="0.25">
      <c r="A41971">
        <v>44344</v>
      </c>
      <c r="B41971">
        <v>44358</v>
      </c>
      <c r="C41971" t="s">
        <v>26</v>
      </c>
      <c r="D41971">
        <v>2021</v>
      </c>
      <c r="E41971">
        <v>3403208</v>
      </c>
      <c r="F41971">
        <v>2348</v>
      </c>
      <c r="G41971" t="s">
        <v>23</v>
      </c>
      <c r="H41971" t="s">
        <v>14</v>
      </c>
      <c r="I41971" t="s">
        <v>15</v>
      </c>
      <c r="J41971">
        <v>-1200</v>
      </c>
      <c r="K41971" t="s">
        <v>16</v>
      </c>
      <c r="L41971">
        <v>6907</v>
      </c>
    </row>
    <row r="41972" spans="1:12" x14ac:dyDescent="0.25">
      <c r="A41972">
        <v>44344</v>
      </c>
      <c r="B41972">
        <v>44353</v>
      </c>
      <c r="C41972" t="s">
        <v>26</v>
      </c>
      <c r="D41972">
        <v>2021</v>
      </c>
      <c r="E41972">
        <v>3423909</v>
      </c>
      <c r="F41972">
        <v>2346</v>
      </c>
      <c r="G41972" t="s">
        <v>13</v>
      </c>
      <c r="H41972" t="s">
        <v>17</v>
      </c>
      <c r="I41972" t="s">
        <v>15</v>
      </c>
      <c r="J41972">
        <v>1800</v>
      </c>
      <c r="K41972" t="s">
        <v>16</v>
      </c>
      <c r="L41972">
        <v>0</v>
      </c>
    </row>
    <row r="41973" spans="1:12" x14ac:dyDescent="0.25">
      <c r="A41973">
        <v>44345</v>
      </c>
      <c r="B41973">
        <v>44355</v>
      </c>
      <c r="C41973" t="s">
        <v>26</v>
      </c>
      <c r="D41973">
        <v>2021</v>
      </c>
      <c r="E41973">
        <v>3424402</v>
      </c>
      <c r="F41973">
        <v>2307</v>
      </c>
      <c r="G41973" t="s">
        <v>23</v>
      </c>
      <c r="H41973" t="s">
        <v>17</v>
      </c>
      <c r="I41973" t="s">
        <v>15</v>
      </c>
      <c r="J41973">
        <v>-1800</v>
      </c>
      <c r="K41973" t="s">
        <v>16</v>
      </c>
      <c r="L41973">
        <v>0</v>
      </c>
    </row>
    <row r="41974" spans="1:12" x14ac:dyDescent="0.25">
      <c r="A41974">
        <v>44348</v>
      </c>
      <c r="B41974">
        <v>44360</v>
      </c>
      <c r="C41974" t="s">
        <v>27</v>
      </c>
      <c r="D41974">
        <v>2021</v>
      </c>
      <c r="E41974">
        <v>3424402</v>
      </c>
      <c r="F41974">
        <v>2317</v>
      </c>
      <c r="G41974" t="s">
        <v>13</v>
      </c>
      <c r="H41974" t="s">
        <v>17</v>
      </c>
      <c r="I41974" t="s">
        <v>15</v>
      </c>
      <c r="J41974">
        <v>1800</v>
      </c>
      <c r="K41974" t="s">
        <v>16</v>
      </c>
      <c r="L41974">
        <v>0</v>
      </c>
    </row>
    <row r="41975" spans="1:12" x14ac:dyDescent="0.25">
      <c r="A41975">
        <v>44349</v>
      </c>
      <c r="B41975">
        <v>44357</v>
      </c>
      <c r="C41975" t="s">
        <v>27</v>
      </c>
      <c r="D41975">
        <v>2021</v>
      </c>
      <c r="E41975">
        <v>3403208</v>
      </c>
      <c r="F41975">
        <v>2301</v>
      </c>
      <c r="G41975" t="s">
        <v>13</v>
      </c>
      <c r="H41975" t="s">
        <v>17</v>
      </c>
      <c r="I41975" t="s">
        <v>15</v>
      </c>
      <c r="J41975">
        <v>1200</v>
      </c>
      <c r="K41975" t="s">
        <v>16</v>
      </c>
      <c r="L41975">
        <v>0</v>
      </c>
    </row>
    <row r="41976" spans="1:12" x14ac:dyDescent="0.25">
      <c r="A41976">
        <v>44323</v>
      </c>
      <c r="B41976">
        <v>44322</v>
      </c>
      <c r="C41976" t="s">
        <v>26</v>
      </c>
      <c r="D41976">
        <v>2021</v>
      </c>
      <c r="E41976">
        <v>3423909</v>
      </c>
      <c r="F41976">
        <v>2303</v>
      </c>
      <c r="G41976" t="s">
        <v>13</v>
      </c>
      <c r="H41976" t="s">
        <v>17</v>
      </c>
      <c r="I41976" t="s">
        <v>15</v>
      </c>
      <c r="J41976">
        <v>1200</v>
      </c>
      <c r="K41976" t="s">
        <v>16</v>
      </c>
      <c r="L41976">
        <v>0</v>
      </c>
    </row>
    <row r="41977" spans="1:12" x14ac:dyDescent="0.25">
      <c r="A41977">
        <v>44322</v>
      </c>
      <c r="B41977">
        <v>44328</v>
      </c>
      <c r="C41977" t="s">
        <v>26</v>
      </c>
      <c r="D41977">
        <v>2021</v>
      </c>
      <c r="E41977">
        <v>3403208</v>
      </c>
      <c r="F41977">
        <v>2311</v>
      </c>
      <c r="G41977" t="s">
        <v>13</v>
      </c>
      <c r="H41977" t="s">
        <v>14</v>
      </c>
      <c r="I41977" t="s">
        <v>15</v>
      </c>
      <c r="J41977">
        <v>1600</v>
      </c>
      <c r="K41977" t="s">
        <v>16</v>
      </c>
      <c r="L41977">
        <v>5100</v>
      </c>
    </row>
    <row r="41978" spans="1:12" x14ac:dyDescent="0.25">
      <c r="A41978">
        <v>44324</v>
      </c>
      <c r="B41978">
        <v>44327</v>
      </c>
      <c r="C41978" t="s">
        <v>26</v>
      </c>
      <c r="D41978">
        <v>2021</v>
      </c>
      <c r="E41978">
        <v>3424402</v>
      </c>
      <c r="F41978">
        <v>2302</v>
      </c>
      <c r="G41978" t="s">
        <v>13</v>
      </c>
      <c r="H41978" t="s">
        <v>17</v>
      </c>
      <c r="I41978" t="s">
        <v>15</v>
      </c>
      <c r="J41978">
        <v>1800</v>
      </c>
      <c r="K41978" t="s">
        <v>16</v>
      </c>
      <c r="L41978">
        <v>0</v>
      </c>
    </row>
    <row r="41979" spans="1:12" x14ac:dyDescent="0.25">
      <c r="A41979">
        <v>44325</v>
      </c>
      <c r="B41979">
        <v>44334</v>
      </c>
      <c r="C41979" t="s">
        <v>26</v>
      </c>
      <c r="D41979">
        <v>2021</v>
      </c>
      <c r="E41979">
        <v>3403208</v>
      </c>
      <c r="F41979">
        <v>2327</v>
      </c>
      <c r="G41979" t="s">
        <v>13</v>
      </c>
      <c r="H41979" t="s">
        <v>17</v>
      </c>
      <c r="I41979" t="s">
        <v>15</v>
      </c>
      <c r="J41979">
        <v>1600</v>
      </c>
      <c r="K41979" t="s">
        <v>16</v>
      </c>
      <c r="L41979">
        <v>0</v>
      </c>
    </row>
    <row r="41980" spans="1:12" x14ac:dyDescent="0.25">
      <c r="A41980">
        <v>44324</v>
      </c>
      <c r="B41980">
        <v>44338</v>
      </c>
      <c r="C41980" t="s">
        <v>26</v>
      </c>
      <c r="D41980">
        <v>2021</v>
      </c>
      <c r="E41980">
        <v>3423909</v>
      </c>
      <c r="F41980">
        <v>2321</v>
      </c>
      <c r="G41980" t="s">
        <v>13</v>
      </c>
      <c r="H41980" t="s">
        <v>17</v>
      </c>
      <c r="I41980" t="s">
        <v>15</v>
      </c>
      <c r="J41980">
        <v>1200</v>
      </c>
      <c r="K41980" t="s">
        <v>16</v>
      </c>
      <c r="L41980">
        <v>0</v>
      </c>
    </row>
    <row r="41981" spans="1:12" x14ac:dyDescent="0.25">
      <c r="A41981">
        <v>44344</v>
      </c>
      <c r="B41981">
        <v>44354</v>
      </c>
      <c r="C41981" t="s">
        <v>26</v>
      </c>
      <c r="D41981">
        <v>2021</v>
      </c>
      <c r="E41981">
        <v>3424402</v>
      </c>
      <c r="F41981">
        <v>2305</v>
      </c>
      <c r="G41981" t="s">
        <v>13</v>
      </c>
      <c r="H41981" t="s">
        <v>14</v>
      </c>
      <c r="I41981" t="s">
        <v>15</v>
      </c>
      <c r="J41981">
        <v>1600</v>
      </c>
      <c r="K41981" t="s">
        <v>16</v>
      </c>
      <c r="L41981">
        <v>6334</v>
      </c>
    </row>
    <row r="41982" spans="1:12" x14ac:dyDescent="0.25">
      <c r="A41982">
        <v>44333</v>
      </c>
      <c r="B41982">
        <v>44342</v>
      </c>
      <c r="C41982" t="s">
        <v>26</v>
      </c>
      <c r="D41982">
        <v>2021</v>
      </c>
      <c r="E41982">
        <v>3403208</v>
      </c>
      <c r="F41982">
        <v>2344</v>
      </c>
      <c r="G41982" t="s">
        <v>13</v>
      </c>
      <c r="H41982" t="s">
        <v>14</v>
      </c>
      <c r="I41982" t="s">
        <v>15</v>
      </c>
      <c r="J41982">
        <v>1200</v>
      </c>
      <c r="K41982" t="s">
        <v>16</v>
      </c>
      <c r="L41982">
        <v>8913</v>
      </c>
    </row>
    <row r="41983" spans="1:12" x14ac:dyDescent="0.25">
      <c r="A41983">
        <v>44332</v>
      </c>
      <c r="B41983">
        <v>44339</v>
      </c>
      <c r="C41983" t="s">
        <v>26</v>
      </c>
      <c r="D41983">
        <v>2021</v>
      </c>
      <c r="E41983">
        <v>3403208</v>
      </c>
      <c r="F41983">
        <v>2314</v>
      </c>
      <c r="G41983" t="s">
        <v>13</v>
      </c>
      <c r="H41983" t="s">
        <v>17</v>
      </c>
      <c r="I41983" t="s">
        <v>15</v>
      </c>
      <c r="J41983">
        <v>1800</v>
      </c>
      <c r="K41983" t="s">
        <v>16</v>
      </c>
      <c r="L41983">
        <v>0</v>
      </c>
    </row>
    <row r="41984" spans="1:12" x14ac:dyDescent="0.25">
      <c r="A41984">
        <v>44334</v>
      </c>
      <c r="B41984">
        <v>44342</v>
      </c>
      <c r="C41984" t="s">
        <v>26</v>
      </c>
      <c r="D41984">
        <v>2021</v>
      </c>
      <c r="E41984">
        <v>3423909</v>
      </c>
      <c r="F41984">
        <v>2333</v>
      </c>
      <c r="G41984" t="s">
        <v>13</v>
      </c>
      <c r="H41984" t="s">
        <v>17</v>
      </c>
      <c r="I41984" t="s">
        <v>15</v>
      </c>
      <c r="J41984">
        <v>1800</v>
      </c>
      <c r="K41984" t="s">
        <v>16</v>
      </c>
      <c r="L41984">
        <v>0</v>
      </c>
    </row>
    <row r="41985" spans="1:12" x14ac:dyDescent="0.25">
      <c r="A41985">
        <v>44332</v>
      </c>
      <c r="B41985">
        <v>44338</v>
      </c>
      <c r="C41985" t="s">
        <v>26</v>
      </c>
      <c r="D41985">
        <v>2021</v>
      </c>
      <c r="E41985">
        <v>3424402</v>
      </c>
      <c r="F41985">
        <v>2320</v>
      </c>
      <c r="G41985" t="s">
        <v>13</v>
      </c>
      <c r="H41985" t="s">
        <v>17</v>
      </c>
      <c r="I41985" t="s">
        <v>15</v>
      </c>
      <c r="J41985">
        <v>1600</v>
      </c>
      <c r="K41985" t="s">
        <v>16</v>
      </c>
      <c r="L41985">
        <v>0</v>
      </c>
    </row>
    <row r="41986" spans="1:12" x14ac:dyDescent="0.25">
      <c r="A41986">
        <v>44333</v>
      </c>
      <c r="B41986">
        <v>44340</v>
      </c>
      <c r="C41986" t="s">
        <v>26</v>
      </c>
      <c r="D41986">
        <v>2021</v>
      </c>
      <c r="E41986">
        <v>3424402</v>
      </c>
      <c r="F41986">
        <v>2339</v>
      </c>
      <c r="G41986" t="s">
        <v>13</v>
      </c>
      <c r="H41986" t="s">
        <v>17</v>
      </c>
      <c r="I41986" t="s">
        <v>15</v>
      </c>
      <c r="J41986">
        <v>1200</v>
      </c>
      <c r="K41986" t="s">
        <v>16</v>
      </c>
      <c r="L41986">
        <v>0</v>
      </c>
    </row>
    <row r="41987" spans="1:12" x14ac:dyDescent="0.25">
      <c r="A41987">
        <v>44333</v>
      </c>
      <c r="B41987">
        <v>44343</v>
      </c>
      <c r="C41987" t="s">
        <v>26</v>
      </c>
      <c r="D41987">
        <v>2021</v>
      </c>
      <c r="E41987">
        <v>3403208</v>
      </c>
      <c r="F41987">
        <v>2319</v>
      </c>
      <c r="G41987" t="s">
        <v>13</v>
      </c>
      <c r="H41987" t="s">
        <v>14</v>
      </c>
      <c r="I41987" t="s">
        <v>15</v>
      </c>
      <c r="J41987">
        <v>1200</v>
      </c>
      <c r="K41987" t="s">
        <v>16</v>
      </c>
      <c r="L41987">
        <v>7828</v>
      </c>
    </row>
    <row r="41988" spans="1:12" x14ac:dyDescent="0.25">
      <c r="A41988">
        <v>44334</v>
      </c>
      <c r="B41988">
        <v>44342</v>
      </c>
      <c r="C41988" t="s">
        <v>26</v>
      </c>
      <c r="D41988">
        <v>2021</v>
      </c>
      <c r="E41988">
        <v>3424402</v>
      </c>
      <c r="F41988">
        <v>2307</v>
      </c>
      <c r="G41988" t="s">
        <v>13</v>
      </c>
      <c r="H41988" t="s">
        <v>17</v>
      </c>
      <c r="I41988" t="s">
        <v>15</v>
      </c>
      <c r="J41988">
        <v>1800</v>
      </c>
      <c r="K41988" t="s">
        <v>16</v>
      </c>
      <c r="L41988">
        <v>0</v>
      </c>
    </row>
    <row r="41989" spans="1:12" x14ac:dyDescent="0.25">
      <c r="A41989">
        <v>44333</v>
      </c>
      <c r="B41989">
        <v>44335</v>
      </c>
      <c r="C41989" t="s">
        <v>26</v>
      </c>
      <c r="D41989">
        <v>2021</v>
      </c>
      <c r="E41989">
        <v>3423909</v>
      </c>
      <c r="F41989">
        <v>2303</v>
      </c>
      <c r="G41989" t="s">
        <v>23</v>
      </c>
      <c r="H41989" t="s">
        <v>17</v>
      </c>
      <c r="I41989" t="s">
        <v>15</v>
      </c>
      <c r="J41989">
        <v>-1200</v>
      </c>
      <c r="K41989" t="s">
        <v>16</v>
      </c>
      <c r="L41989">
        <v>0</v>
      </c>
    </row>
    <row r="41990" spans="1:12" x14ac:dyDescent="0.25">
      <c r="A41990">
        <v>44334</v>
      </c>
      <c r="B41990">
        <v>44345</v>
      </c>
      <c r="C41990" t="s">
        <v>26</v>
      </c>
      <c r="D41990">
        <v>2021</v>
      </c>
      <c r="E41990">
        <v>3403208</v>
      </c>
      <c r="F41990">
        <v>2306</v>
      </c>
      <c r="G41990" t="s">
        <v>23</v>
      </c>
      <c r="H41990" t="s">
        <v>14</v>
      </c>
      <c r="I41990" t="s">
        <v>15</v>
      </c>
      <c r="J41990">
        <v>-1200</v>
      </c>
      <c r="K41990" t="s">
        <v>16</v>
      </c>
      <c r="L41990">
        <v>9423</v>
      </c>
    </row>
    <row r="41991" spans="1:12" x14ac:dyDescent="0.25">
      <c r="A41991">
        <v>44333</v>
      </c>
      <c r="B41991">
        <v>44343</v>
      </c>
      <c r="C41991" t="s">
        <v>26</v>
      </c>
      <c r="D41991">
        <v>2021</v>
      </c>
      <c r="E41991">
        <v>3424402</v>
      </c>
      <c r="F41991">
        <v>2318</v>
      </c>
      <c r="G41991" t="s">
        <v>23</v>
      </c>
      <c r="H41991" t="s">
        <v>14</v>
      </c>
      <c r="I41991" t="s">
        <v>15</v>
      </c>
      <c r="J41991">
        <v>-1200</v>
      </c>
      <c r="K41991" t="s">
        <v>16</v>
      </c>
      <c r="L41991">
        <v>8508</v>
      </c>
    </row>
    <row r="41992" spans="1:12" x14ac:dyDescent="0.25">
      <c r="A41992">
        <v>44335</v>
      </c>
      <c r="B41992">
        <v>44332</v>
      </c>
      <c r="C41992" t="s">
        <v>26</v>
      </c>
      <c r="D41992">
        <v>2021</v>
      </c>
      <c r="E41992">
        <v>3403208</v>
      </c>
      <c r="F41992">
        <v>2303</v>
      </c>
      <c r="G41992" t="s">
        <v>13</v>
      </c>
      <c r="H41992" t="s">
        <v>17</v>
      </c>
      <c r="I41992" t="s">
        <v>15</v>
      </c>
      <c r="J41992">
        <v>1200</v>
      </c>
      <c r="K41992" t="s">
        <v>16</v>
      </c>
      <c r="L41992">
        <v>0</v>
      </c>
    </row>
    <row r="41993" spans="1:12" x14ac:dyDescent="0.25">
      <c r="A41993">
        <v>44335</v>
      </c>
      <c r="B41993">
        <v>44335</v>
      </c>
      <c r="C41993" t="s">
        <v>26</v>
      </c>
      <c r="D41993">
        <v>2021</v>
      </c>
      <c r="E41993">
        <v>3424402</v>
      </c>
      <c r="F41993">
        <v>2332</v>
      </c>
      <c r="G41993" t="s">
        <v>13</v>
      </c>
      <c r="H41993" t="s">
        <v>17</v>
      </c>
      <c r="I41993" t="s">
        <v>15</v>
      </c>
      <c r="J41993">
        <v>1800</v>
      </c>
      <c r="K41993" t="s">
        <v>16</v>
      </c>
      <c r="L41993">
        <v>0</v>
      </c>
    </row>
    <row r="41994" spans="1:12" x14ac:dyDescent="0.25">
      <c r="A41994">
        <v>44335</v>
      </c>
      <c r="B41994">
        <v>44341</v>
      </c>
      <c r="C41994" t="s">
        <v>26</v>
      </c>
      <c r="D41994">
        <v>2021</v>
      </c>
      <c r="E41994">
        <v>3403208</v>
      </c>
      <c r="F41994">
        <v>2329</v>
      </c>
      <c r="G41994" t="s">
        <v>13</v>
      </c>
      <c r="H41994" t="s">
        <v>17</v>
      </c>
      <c r="I41994" t="s">
        <v>15</v>
      </c>
      <c r="J41994">
        <v>1800</v>
      </c>
      <c r="K41994" t="s">
        <v>16</v>
      </c>
      <c r="L41994">
        <v>0</v>
      </c>
    </row>
    <row r="41995" spans="1:12" x14ac:dyDescent="0.25">
      <c r="A41995">
        <v>44334</v>
      </c>
      <c r="B41995">
        <v>44335</v>
      </c>
      <c r="C41995" t="s">
        <v>26</v>
      </c>
      <c r="D41995">
        <v>2021</v>
      </c>
      <c r="E41995">
        <v>3423909</v>
      </c>
      <c r="F41995">
        <v>2317</v>
      </c>
      <c r="G41995" t="s">
        <v>23</v>
      </c>
      <c r="H41995" t="s">
        <v>17</v>
      </c>
      <c r="I41995" t="s">
        <v>15</v>
      </c>
      <c r="J41995">
        <v>-1200</v>
      </c>
      <c r="K41995" t="s">
        <v>16</v>
      </c>
      <c r="L41995">
        <v>0</v>
      </c>
    </row>
    <row r="41996" spans="1:12" x14ac:dyDescent="0.25">
      <c r="A41996">
        <v>44336</v>
      </c>
      <c r="B41996">
        <v>44345</v>
      </c>
      <c r="C41996" t="s">
        <v>26</v>
      </c>
      <c r="D41996">
        <v>2021</v>
      </c>
      <c r="E41996">
        <v>3424402</v>
      </c>
      <c r="F41996">
        <v>2344</v>
      </c>
      <c r="G41996" t="s">
        <v>13</v>
      </c>
      <c r="H41996" t="s">
        <v>14</v>
      </c>
      <c r="I41996" t="s">
        <v>15</v>
      </c>
      <c r="J41996">
        <v>1200</v>
      </c>
      <c r="K41996" t="s">
        <v>16</v>
      </c>
      <c r="L41996">
        <v>5163</v>
      </c>
    </row>
    <row r="41997" spans="1:12" x14ac:dyDescent="0.25">
      <c r="A41997">
        <v>44335</v>
      </c>
      <c r="B41997">
        <v>44339</v>
      </c>
      <c r="C41997" t="s">
        <v>26</v>
      </c>
      <c r="D41997">
        <v>2021</v>
      </c>
      <c r="E41997">
        <v>3423909</v>
      </c>
      <c r="F41997">
        <v>2321</v>
      </c>
      <c r="G41997" t="s">
        <v>23</v>
      </c>
      <c r="H41997" t="s">
        <v>17</v>
      </c>
      <c r="I41997" t="s">
        <v>15</v>
      </c>
      <c r="J41997">
        <v>-1600</v>
      </c>
      <c r="K41997" t="s">
        <v>16</v>
      </c>
      <c r="L41997">
        <v>0</v>
      </c>
    </row>
    <row r="41998" spans="1:12" x14ac:dyDescent="0.25">
      <c r="A41998">
        <v>44334</v>
      </c>
      <c r="B41998">
        <v>44341</v>
      </c>
      <c r="C41998" t="s">
        <v>26</v>
      </c>
      <c r="D41998">
        <v>2021</v>
      </c>
      <c r="E41998">
        <v>3423909</v>
      </c>
      <c r="F41998">
        <v>2317</v>
      </c>
      <c r="G41998" t="s">
        <v>13</v>
      </c>
      <c r="H41998" t="s">
        <v>17</v>
      </c>
      <c r="I41998" t="s">
        <v>15</v>
      </c>
      <c r="J41998">
        <v>1600</v>
      </c>
      <c r="K41998" t="s">
        <v>16</v>
      </c>
      <c r="L41998">
        <v>0</v>
      </c>
    </row>
    <row r="41999" spans="1:12" x14ac:dyDescent="0.25">
      <c r="A41999">
        <v>44334</v>
      </c>
      <c r="B41999">
        <v>44341</v>
      </c>
      <c r="C41999" t="s">
        <v>26</v>
      </c>
      <c r="D41999">
        <v>2021</v>
      </c>
      <c r="E41999">
        <v>3403208</v>
      </c>
      <c r="F41999">
        <v>2347</v>
      </c>
      <c r="G41999" t="s">
        <v>23</v>
      </c>
      <c r="H41999" t="s">
        <v>14</v>
      </c>
      <c r="I41999" t="s">
        <v>15</v>
      </c>
      <c r="J41999">
        <v>-1200</v>
      </c>
      <c r="K41999" t="s">
        <v>16</v>
      </c>
      <c r="L41999">
        <v>4752</v>
      </c>
    </row>
    <row r="42000" spans="1:12" x14ac:dyDescent="0.25">
      <c r="A42000">
        <v>44334</v>
      </c>
      <c r="B42000">
        <v>44345</v>
      </c>
      <c r="C42000" t="s">
        <v>26</v>
      </c>
      <c r="D42000">
        <v>2021</v>
      </c>
      <c r="E42000">
        <v>3423909</v>
      </c>
      <c r="F42000">
        <v>2322</v>
      </c>
      <c r="G42000" t="s">
        <v>23</v>
      </c>
      <c r="H42000" t="s">
        <v>14</v>
      </c>
      <c r="I42000" t="s">
        <v>15</v>
      </c>
      <c r="J42000">
        <v>-1600</v>
      </c>
      <c r="K42000" t="s">
        <v>16</v>
      </c>
      <c r="L42000">
        <v>9589</v>
      </c>
    </row>
    <row r="42001" spans="1:12" x14ac:dyDescent="0.25">
      <c r="A42001">
        <v>44334</v>
      </c>
      <c r="B42001">
        <v>44336</v>
      </c>
      <c r="C42001" t="s">
        <v>26</v>
      </c>
      <c r="D42001">
        <v>2021</v>
      </c>
      <c r="E42001">
        <v>3424402</v>
      </c>
      <c r="F42001">
        <v>2331</v>
      </c>
      <c r="G42001" t="s">
        <v>13</v>
      </c>
      <c r="H42001" t="s">
        <v>14</v>
      </c>
      <c r="I42001" t="s">
        <v>15</v>
      </c>
      <c r="J42001">
        <v>1200</v>
      </c>
      <c r="K42001" t="s">
        <v>16</v>
      </c>
      <c r="L42001">
        <v>5887</v>
      </c>
    </row>
    <row r="42002" spans="1:12" x14ac:dyDescent="0.25">
      <c r="A42002">
        <v>44335</v>
      </c>
      <c r="B42002">
        <v>44335</v>
      </c>
      <c r="C42002" t="s">
        <v>26</v>
      </c>
      <c r="D42002">
        <v>2021</v>
      </c>
      <c r="E42002">
        <v>3423909</v>
      </c>
      <c r="F42002">
        <v>2345</v>
      </c>
      <c r="G42002" t="s">
        <v>13</v>
      </c>
      <c r="H42002" t="s">
        <v>14</v>
      </c>
      <c r="I42002" t="s">
        <v>15</v>
      </c>
      <c r="J42002">
        <v>1800</v>
      </c>
      <c r="K42002" t="s">
        <v>16</v>
      </c>
      <c r="L42002">
        <v>9485</v>
      </c>
    </row>
    <row r="42003" spans="1:12" x14ac:dyDescent="0.25">
      <c r="A42003">
        <v>44336</v>
      </c>
      <c r="B42003">
        <v>44334</v>
      </c>
      <c r="C42003" t="s">
        <v>26</v>
      </c>
      <c r="D42003">
        <v>2021</v>
      </c>
      <c r="E42003">
        <v>3403208</v>
      </c>
      <c r="F42003">
        <v>2318</v>
      </c>
      <c r="G42003" t="s">
        <v>23</v>
      </c>
      <c r="H42003" t="s">
        <v>14</v>
      </c>
      <c r="I42003" t="s">
        <v>15</v>
      </c>
      <c r="J42003">
        <v>-1200</v>
      </c>
      <c r="K42003" t="s">
        <v>16</v>
      </c>
      <c r="L42003">
        <v>5402</v>
      </c>
    </row>
    <row r="42004" spans="1:12" x14ac:dyDescent="0.25">
      <c r="A42004">
        <v>44334</v>
      </c>
      <c r="B42004">
        <v>44347</v>
      </c>
      <c r="C42004" t="s">
        <v>26</v>
      </c>
      <c r="D42004">
        <v>2021</v>
      </c>
      <c r="E42004">
        <v>3424402</v>
      </c>
      <c r="F42004">
        <v>2349</v>
      </c>
      <c r="G42004" t="s">
        <v>13</v>
      </c>
      <c r="H42004" t="s">
        <v>17</v>
      </c>
      <c r="I42004" t="s">
        <v>15</v>
      </c>
      <c r="J42004">
        <v>1600</v>
      </c>
      <c r="K42004" t="s">
        <v>16</v>
      </c>
      <c r="L42004">
        <v>0</v>
      </c>
    </row>
    <row r="42005" spans="1:12" x14ac:dyDescent="0.25">
      <c r="A42005">
        <v>44335</v>
      </c>
      <c r="B42005">
        <v>44334</v>
      </c>
      <c r="C42005" t="s">
        <v>26</v>
      </c>
      <c r="D42005">
        <v>2021</v>
      </c>
      <c r="E42005">
        <v>3423909</v>
      </c>
      <c r="F42005">
        <v>2343</v>
      </c>
      <c r="G42005" t="s">
        <v>13</v>
      </c>
      <c r="H42005" t="s">
        <v>14</v>
      </c>
      <c r="I42005" t="s">
        <v>15</v>
      </c>
      <c r="J42005">
        <v>1200</v>
      </c>
      <c r="K42005" t="s">
        <v>16</v>
      </c>
      <c r="L42005">
        <v>4116</v>
      </c>
    </row>
    <row r="42006" spans="1:12" x14ac:dyDescent="0.25">
      <c r="A42006">
        <v>44334</v>
      </c>
      <c r="B42006">
        <v>44346</v>
      </c>
      <c r="C42006" t="s">
        <v>26</v>
      </c>
      <c r="D42006">
        <v>2021</v>
      </c>
      <c r="E42006">
        <v>3423909</v>
      </c>
      <c r="F42006">
        <v>2314</v>
      </c>
      <c r="G42006" t="s">
        <v>13</v>
      </c>
      <c r="H42006" t="s">
        <v>17</v>
      </c>
      <c r="I42006" t="s">
        <v>15</v>
      </c>
      <c r="J42006">
        <v>1600</v>
      </c>
      <c r="K42006" t="s">
        <v>16</v>
      </c>
      <c r="L42006">
        <v>0</v>
      </c>
    </row>
    <row r="42007" spans="1:12" x14ac:dyDescent="0.25">
      <c r="A42007">
        <v>44334</v>
      </c>
      <c r="B42007">
        <v>44341</v>
      </c>
      <c r="C42007" t="s">
        <v>26</v>
      </c>
      <c r="D42007">
        <v>2021</v>
      </c>
      <c r="E42007">
        <v>3423909</v>
      </c>
      <c r="F42007">
        <v>2302</v>
      </c>
      <c r="G42007" t="s">
        <v>23</v>
      </c>
      <c r="H42007" t="s">
        <v>17</v>
      </c>
      <c r="I42007" t="s">
        <v>15</v>
      </c>
      <c r="J42007">
        <v>-1200</v>
      </c>
      <c r="K42007" t="s">
        <v>16</v>
      </c>
      <c r="L42007">
        <v>0</v>
      </c>
    </row>
    <row r="42008" spans="1:12" x14ac:dyDescent="0.25">
      <c r="A42008">
        <v>44335</v>
      </c>
      <c r="B42008">
        <v>44342</v>
      </c>
      <c r="C42008" t="s">
        <v>26</v>
      </c>
      <c r="D42008">
        <v>2021</v>
      </c>
      <c r="E42008">
        <v>3403208</v>
      </c>
      <c r="F42008">
        <v>2351</v>
      </c>
      <c r="G42008" t="s">
        <v>23</v>
      </c>
      <c r="H42008" t="s">
        <v>17</v>
      </c>
      <c r="I42008" t="s">
        <v>15</v>
      </c>
      <c r="J42008">
        <v>-1600</v>
      </c>
      <c r="K42008" t="s">
        <v>16</v>
      </c>
      <c r="L42008">
        <v>0</v>
      </c>
    </row>
    <row r="42009" spans="1:12" x14ac:dyDescent="0.25">
      <c r="A42009">
        <v>44336</v>
      </c>
      <c r="B42009">
        <v>44348</v>
      </c>
      <c r="C42009" t="s">
        <v>26</v>
      </c>
      <c r="D42009">
        <v>2021</v>
      </c>
      <c r="E42009">
        <v>3423909</v>
      </c>
      <c r="F42009">
        <v>2335</v>
      </c>
      <c r="G42009" t="s">
        <v>13</v>
      </c>
      <c r="H42009" t="s">
        <v>14</v>
      </c>
      <c r="I42009" t="s">
        <v>15</v>
      </c>
      <c r="J42009">
        <v>1800</v>
      </c>
      <c r="K42009" t="s">
        <v>16</v>
      </c>
      <c r="L42009">
        <v>9925</v>
      </c>
    </row>
    <row r="42010" spans="1:12" x14ac:dyDescent="0.25">
      <c r="A42010">
        <v>44337</v>
      </c>
      <c r="B42010">
        <v>44341</v>
      </c>
      <c r="C42010" t="s">
        <v>26</v>
      </c>
      <c r="D42010">
        <v>2021</v>
      </c>
      <c r="E42010">
        <v>3403208</v>
      </c>
      <c r="F42010">
        <v>2341</v>
      </c>
      <c r="G42010" t="s">
        <v>13</v>
      </c>
      <c r="H42010" t="s">
        <v>14</v>
      </c>
      <c r="I42010" t="s">
        <v>15</v>
      </c>
      <c r="J42010">
        <v>1800</v>
      </c>
      <c r="K42010" t="s">
        <v>16</v>
      </c>
      <c r="L42010">
        <v>4646</v>
      </c>
    </row>
    <row r="42011" spans="1:12" x14ac:dyDescent="0.25">
      <c r="A42011">
        <v>44317</v>
      </c>
      <c r="B42011">
        <v>44322</v>
      </c>
      <c r="C42011" t="s">
        <v>26</v>
      </c>
      <c r="D42011">
        <v>2021</v>
      </c>
      <c r="E42011">
        <v>3423909</v>
      </c>
      <c r="F42011">
        <v>2338</v>
      </c>
      <c r="G42011" t="s">
        <v>23</v>
      </c>
      <c r="H42011" t="s">
        <v>14</v>
      </c>
      <c r="I42011" t="s">
        <v>15</v>
      </c>
      <c r="J42011">
        <v>-1600</v>
      </c>
      <c r="K42011" t="s">
        <v>16</v>
      </c>
      <c r="L42011">
        <v>6193</v>
      </c>
    </row>
    <row r="42012" spans="1:12" x14ac:dyDescent="0.25">
      <c r="A42012">
        <v>44317</v>
      </c>
      <c r="B42012">
        <v>44326</v>
      </c>
      <c r="C42012" t="s">
        <v>26</v>
      </c>
      <c r="D42012">
        <v>2021</v>
      </c>
      <c r="E42012">
        <v>3403208</v>
      </c>
      <c r="F42012">
        <v>2305</v>
      </c>
      <c r="G42012" t="s">
        <v>23</v>
      </c>
      <c r="H42012" t="s">
        <v>14</v>
      </c>
      <c r="I42012" t="s">
        <v>15</v>
      </c>
      <c r="J42012">
        <v>-1800</v>
      </c>
      <c r="K42012" t="s">
        <v>16</v>
      </c>
      <c r="L42012">
        <v>6793</v>
      </c>
    </row>
    <row r="42013" spans="1:12" x14ac:dyDescent="0.25">
      <c r="A42013">
        <v>44319</v>
      </c>
      <c r="B42013">
        <v>44319</v>
      </c>
      <c r="C42013" t="s">
        <v>26</v>
      </c>
      <c r="D42013">
        <v>2021</v>
      </c>
      <c r="E42013">
        <v>3423909</v>
      </c>
      <c r="F42013">
        <v>2327</v>
      </c>
      <c r="G42013" t="s">
        <v>13</v>
      </c>
      <c r="H42013" t="s">
        <v>17</v>
      </c>
      <c r="I42013" t="s">
        <v>15</v>
      </c>
      <c r="J42013">
        <v>1800</v>
      </c>
      <c r="K42013" t="s">
        <v>16</v>
      </c>
      <c r="L42013">
        <v>0</v>
      </c>
    </row>
    <row r="42014" spans="1:12" x14ac:dyDescent="0.25">
      <c r="A42014">
        <v>44318</v>
      </c>
      <c r="B42014">
        <v>44328</v>
      </c>
      <c r="C42014" t="s">
        <v>26</v>
      </c>
      <c r="D42014">
        <v>2021</v>
      </c>
      <c r="E42014">
        <v>3403208</v>
      </c>
      <c r="F42014">
        <v>2314</v>
      </c>
      <c r="G42014" t="s">
        <v>23</v>
      </c>
      <c r="H42014" t="s">
        <v>17</v>
      </c>
      <c r="I42014" t="s">
        <v>15</v>
      </c>
      <c r="J42014">
        <v>-1800</v>
      </c>
      <c r="K42014" t="s">
        <v>16</v>
      </c>
      <c r="L42014">
        <v>0</v>
      </c>
    </row>
    <row r="42015" spans="1:12" x14ac:dyDescent="0.25">
      <c r="A42015">
        <v>44317</v>
      </c>
      <c r="B42015">
        <v>44320</v>
      </c>
      <c r="C42015" t="s">
        <v>26</v>
      </c>
      <c r="D42015">
        <v>2021</v>
      </c>
      <c r="E42015">
        <v>3403208</v>
      </c>
      <c r="F42015">
        <v>2322</v>
      </c>
      <c r="G42015" t="s">
        <v>13</v>
      </c>
      <c r="H42015" t="s">
        <v>14</v>
      </c>
      <c r="I42015" t="s">
        <v>15</v>
      </c>
      <c r="J42015">
        <v>1600</v>
      </c>
      <c r="K42015" t="s">
        <v>16</v>
      </c>
      <c r="L42015">
        <v>3533</v>
      </c>
    </row>
    <row r="42016" spans="1:12" x14ac:dyDescent="0.25">
      <c r="A42016">
        <v>44317</v>
      </c>
      <c r="B42016">
        <v>44322</v>
      </c>
      <c r="C42016" t="s">
        <v>26</v>
      </c>
      <c r="D42016">
        <v>2021</v>
      </c>
      <c r="E42016">
        <v>3424402</v>
      </c>
      <c r="F42016">
        <v>2337</v>
      </c>
      <c r="G42016" t="s">
        <v>13</v>
      </c>
      <c r="H42016" t="s">
        <v>14</v>
      </c>
      <c r="I42016" t="s">
        <v>15</v>
      </c>
      <c r="J42016">
        <v>1200</v>
      </c>
      <c r="K42016" t="s">
        <v>16</v>
      </c>
      <c r="L42016">
        <v>5133</v>
      </c>
    </row>
    <row r="42017" spans="1:12" x14ac:dyDescent="0.25">
      <c r="A42017">
        <v>44319</v>
      </c>
      <c r="B42017">
        <v>44329</v>
      </c>
      <c r="C42017" t="s">
        <v>26</v>
      </c>
      <c r="D42017">
        <v>2021</v>
      </c>
      <c r="E42017">
        <v>3424402</v>
      </c>
      <c r="F42017">
        <v>2318</v>
      </c>
      <c r="G42017" t="s">
        <v>23</v>
      </c>
      <c r="H42017" t="s">
        <v>14</v>
      </c>
      <c r="I42017" t="s">
        <v>15</v>
      </c>
      <c r="J42017">
        <v>-1800</v>
      </c>
      <c r="K42017" t="s">
        <v>16</v>
      </c>
      <c r="L42017">
        <v>4452</v>
      </c>
    </row>
    <row r="42018" spans="1:12" x14ac:dyDescent="0.25">
      <c r="A42018">
        <v>44317</v>
      </c>
      <c r="B42018">
        <v>44325</v>
      </c>
      <c r="C42018" t="s">
        <v>26</v>
      </c>
      <c r="D42018">
        <v>2021</v>
      </c>
      <c r="E42018">
        <v>3423909</v>
      </c>
      <c r="F42018">
        <v>2326</v>
      </c>
      <c r="G42018" t="s">
        <v>13</v>
      </c>
      <c r="H42018" t="s">
        <v>14</v>
      </c>
      <c r="I42018" t="s">
        <v>15</v>
      </c>
      <c r="J42018">
        <v>1800</v>
      </c>
      <c r="K42018" t="s">
        <v>16</v>
      </c>
      <c r="L42018">
        <v>7224</v>
      </c>
    </row>
    <row r="42019" spans="1:12" x14ac:dyDescent="0.25">
      <c r="A42019">
        <v>44319</v>
      </c>
      <c r="B42019">
        <v>44326</v>
      </c>
      <c r="C42019" t="s">
        <v>26</v>
      </c>
      <c r="D42019">
        <v>2021</v>
      </c>
      <c r="E42019">
        <v>3403208</v>
      </c>
      <c r="F42019">
        <v>2329</v>
      </c>
      <c r="G42019" t="s">
        <v>23</v>
      </c>
      <c r="H42019" t="s">
        <v>17</v>
      </c>
      <c r="I42019" t="s">
        <v>15</v>
      </c>
      <c r="J42019">
        <v>-1200</v>
      </c>
      <c r="K42019" t="s">
        <v>16</v>
      </c>
      <c r="L42019">
        <v>0</v>
      </c>
    </row>
    <row r="42020" spans="1:12" x14ac:dyDescent="0.25">
      <c r="A42020">
        <v>44319</v>
      </c>
      <c r="B42020">
        <v>44330</v>
      </c>
      <c r="C42020" t="s">
        <v>26</v>
      </c>
      <c r="D42020">
        <v>2021</v>
      </c>
      <c r="E42020">
        <v>3423909</v>
      </c>
      <c r="F42020">
        <v>2304</v>
      </c>
      <c r="G42020" t="s">
        <v>13</v>
      </c>
      <c r="H42020" t="s">
        <v>14</v>
      </c>
      <c r="I42020" t="s">
        <v>15</v>
      </c>
      <c r="J42020">
        <v>1800</v>
      </c>
      <c r="K42020" t="s">
        <v>16</v>
      </c>
      <c r="L42020">
        <v>4742</v>
      </c>
    </row>
    <row r="42021" spans="1:12" x14ac:dyDescent="0.25">
      <c r="A42021">
        <v>44319</v>
      </c>
      <c r="B42021">
        <v>44321</v>
      </c>
      <c r="C42021" t="s">
        <v>26</v>
      </c>
      <c r="D42021">
        <v>2021</v>
      </c>
      <c r="E42021">
        <v>3423909</v>
      </c>
      <c r="F42021">
        <v>2301</v>
      </c>
      <c r="G42021" t="s">
        <v>13</v>
      </c>
      <c r="H42021" t="s">
        <v>17</v>
      </c>
      <c r="I42021" t="s">
        <v>15</v>
      </c>
      <c r="J42021">
        <v>1600</v>
      </c>
      <c r="K42021" t="s">
        <v>16</v>
      </c>
      <c r="L42021">
        <v>0</v>
      </c>
    </row>
    <row r="42022" spans="1:12" x14ac:dyDescent="0.25">
      <c r="A42022">
        <v>44317</v>
      </c>
      <c r="B42022">
        <v>44323</v>
      </c>
      <c r="C42022" t="s">
        <v>26</v>
      </c>
      <c r="D42022">
        <v>2021</v>
      </c>
      <c r="E42022">
        <v>3424402</v>
      </c>
      <c r="F42022">
        <v>2334</v>
      </c>
      <c r="G42022" t="s">
        <v>13</v>
      </c>
      <c r="H42022" t="s">
        <v>14</v>
      </c>
      <c r="I42022" t="s">
        <v>15</v>
      </c>
      <c r="J42022">
        <v>1800</v>
      </c>
      <c r="K42022" t="s">
        <v>16</v>
      </c>
      <c r="L42022">
        <v>9534</v>
      </c>
    </row>
    <row r="42023" spans="1:12" x14ac:dyDescent="0.25">
      <c r="A42023">
        <v>44318</v>
      </c>
      <c r="B42023">
        <v>44319</v>
      </c>
      <c r="C42023" t="s">
        <v>26</v>
      </c>
      <c r="D42023">
        <v>2021</v>
      </c>
      <c r="E42023">
        <v>3423909</v>
      </c>
      <c r="F42023">
        <v>2323</v>
      </c>
      <c r="G42023" t="s">
        <v>23</v>
      </c>
      <c r="H42023" t="s">
        <v>17</v>
      </c>
      <c r="I42023" t="s">
        <v>15</v>
      </c>
      <c r="J42023">
        <v>-1600</v>
      </c>
      <c r="K42023" t="s">
        <v>16</v>
      </c>
      <c r="L42023">
        <v>0</v>
      </c>
    </row>
    <row r="42024" spans="1:12" x14ac:dyDescent="0.25">
      <c r="A42024">
        <v>44321</v>
      </c>
      <c r="B42024">
        <v>44333</v>
      </c>
      <c r="C42024" t="s">
        <v>26</v>
      </c>
      <c r="D42024">
        <v>2021</v>
      </c>
      <c r="E42024">
        <v>3424402</v>
      </c>
      <c r="F42024">
        <v>2316</v>
      </c>
      <c r="G42024" t="s">
        <v>13</v>
      </c>
      <c r="H42024" t="s">
        <v>14</v>
      </c>
      <c r="I42024" t="s">
        <v>15</v>
      </c>
      <c r="J42024">
        <v>1600</v>
      </c>
      <c r="K42024" t="s">
        <v>16</v>
      </c>
      <c r="L42024">
        <v>5551</v>
      </c>
    </row>
    <row r="42025" spans="1:12" x14ac:dyDescent="0.25">
      <c r="A42025">
        <v>44320</v>
      </c>
      <c r="B42025">
        <v>44334</v>
      </c>
      <c r="C42025" t="s">
        <v>26</v>
      </c>
      <c r="D42025">
        <v>2021</v>
      </c>
      <c r="E42025">
        <v>3424402</v>
      </c>
      <c r="F42025">
        <v>2333</v>
      </c>
      <c r="G42025" t="s">
        <v>13</v>
      </c>
      <c r="H42025" t="s">
        <v>17</v>
      </c>
      <c r="I42025" t="s">
        <v>15</v>
      </c>
      <c r="J42025">
        <v>1200</v>
      </c>
      <c r="K42025" t="s">
        <v>16</v>
      </c>
      <c r="L42025">
        <v>0</v>
      </c>
    </row>
    <row r="42026" spans="1:12" x14ac:dyDescent="0.25">
      <c r="A42026">
        <v>44339</v>
      </c>
      <c r="B42026">
        <v>44343</v>
      </c>
      <c r="C42026" t="s">
        <v>26</v>
      </c>
      <c r="D42026">
        <v>2021</v>
      </c>
      <c r="E42026">
        <v>3403208</v>
      </c>
      <c r="F42026">
        <v>2343</v>
      </c>
      <c r="G42026" t="s">
        <v>13</v>
      </c>
      <c r="H42026" t="s">
        <v>14</v>
      </c>
      <c r="I42026" t="s">
        <v>15</v>
      </c>
      <c r="J42026">
        <v>1200</v>
      </c>
      <c r="K42026" t="s">
        <v>16</v>
      </c>
      <c r="L42026">
        <v>3404</v>
      </c>
    </row>
    <row r="42027" spans="1:12" x14ac:dyDescent="0.25">
      <c r="A42027">
        <v>44340</v>
      </c>
      <c r="B42027">
        <v>44350</v>
      </c>
      <c r="C42027" t="s">
        <v>26</v>
      </c>
      <c r="D42027">
        <v>2021</v>
      </c>
      <c r="E42027">
        <v>3424402</v>
      </c>
      <c r="F42027">
        <v>2320</v>
      </c>
      <c r="G42027" t="s">
        <v>23</v>
      </c>
      <c r="H42027" t="s">
        <v>17</v>
      </c>
      <c r="I42027" t="s">
        <v>15</v>
      </c>
      <c r="J42027">
        <v>-1600</v>
      </c>
      <c r="K42027" t="s">
        <v>16</v>
      </c>
      <c r="L42027">
        <v>0</v>
      </c>
    </row>
    <row r="42028" spans="1:12" x14ac:dyDescent="0.25">
      <c r="A42028">
        <v>44342</v>
      </c>
      <c r="B42028">
        <v>44348</v>
      </c>
      <c r="C42028" t="s">
        <v>26</v>
      </c>
      <c r="D42028">
        <v>2021</v>
      </c>
      <c r="E42028">
        <v>3423909</v>
      </c>
      <c r="F42028">
        <v>2315</v>
      </c>
      <c r="G42028" t="s">
        <v>13</v>
      </c>
      <c r="H42028" t="s">
        <v>14</v>
      </c>
      <c r="I42028" t="s">
        <v>15</v>
      </c>
      <c r="J42028">
        <v>1800</v>
      </c>
      <c r="K42028" t="s">
        <v>16</v>
      </c>
      <c r="L42028">
        <v>9469</v>
      </c>
    </row>
    <row r="42029" spans="1:12" x14ac:dyDescent="0.25">
      <c r="A42029">
        <v>44342</v>
      </c>
      <c r="B42029">
        <v>44353</v>
      </c>
      <c r="C42029" t="s">
        <v>26</v>
      </c>
      <c r="D42029">
        <v>2021</v>
      </c>
      <c r="E42029">
        <v>3424402</v>
      </c>
      <c r="F42029">
        <v>2333</v>
      </c>
      <c r="G42029" t="s">
        <v>23</v>
      </c>
      <c r="H42029" t="s">
        <v>17</v>
      </c>
      <c r="I42029" t="s">
        <v>15</v>
      </c>
      <c r="J42029">
        <v>-1600</v>
      </c>
      <c r="K42029" t="s">
        <v>16</v>
      </c>
      <c r="L42029">
        <v>0</v>
      </c>
    </row>
    <row r="42030" spans="1:12" x14ac:dyDescent="0.25">
      <c r="A42030">
        <v>44340</v>
      </c>
      <c r="B42030">
        <v>44347</v>
      </c>
      <c r="C42030" t="s">
        <v>26</v>
      </c>
      <c r="D42030">
        <v>2021</v>
      </c>
      <c r="E42030">
        <v>3423909</v>
      </c>
      <c r="F42030">
        <v>2350</v>
      </c>
      <c r="G42030" t="s">
        <v>23</v>
      </c>
      <c r="H42030" t="s">
        <v>14</v>
      </c>
      <c r="I42030" t="s">
        <v>15</v>
      </c>
      <c r="J42030">
        <v>-1200</v>
      </c>
      <c r="K42030" t="s">
        <v>16</v>
      </c>
      <c r="L42030">
        <v>9939</v>
      </c>
    </row>
    <row r="42031" spans="1:12" x14ac:dyDescent="0.25">
      <c r="A42031">
        <v>44341</v>
      </c>
      <c r="B42031">
        <v>44343</v>
      </c>
      <c r="C42031" t="s">
        <v>26</v>
      </c>
      <c r="D42031">
        <v>2021</v>
      </c>
      <c r="E42031">
        <v>3423909</v>
      </c>
      <c r="F42031">
        <v>2343</v>
      </c>
      <c r="G42031" t="s">
        <v>13</v>
      </c>
      <c r="H42031" t="s">
        <v>14</v>
      </c>
      <c r="I42031" t="s">
        <v>15</v>
      </c>
      <c r="J42031">
        <v>1600</v>
      </c>
      <c r="K42031" t="s">
        <v>16</v>
      </c>
      <c r="L42031">
        <v>8329</v>
      </c>
    </row>
    <row r="42032" spans="1:12" x14ac:dyDescent="0.25">
      <c r="A42032">
        <v>44340</v>
      </c>
      <c r="B42032">
        <v>44345</v>
      </c>
      <c r="C42032" t="s">
        <v>26</v>
      </c>
      <c r="D42032">
        <v>2021</v>
      </c>
      <c r="E42032">
        <v>3423909</v>
      </c>
      <c r="F42032">
        <v>2337</v>
      </c>
      <c r="G42032" t="s">
        <v>13</v>
      </c>
      <c r="H42032" t="s">
        <v>14</v>
      </c>
      <c r="I42032" t="s">
        <v>15</v>
      </c>
      <c r="J42032">
        <v>1200</v>
      </c>
      <c r="K42032" t="s">
        <v>16</v>
      </c>
      <c r="L42032">
        <v>5794</v>
      </c>
    </row>
    <row r="42033" spans="1:12" x14ac:dyDescent="0.25">
      <c r="A42033">
        <v>44341</v>
      </c>
      <c r="B42033">
        <v>44349</v>
      </c>
      <c r="C42033" t="s">
        <v>26</v>
      </c>
      <c r="D42033">
        <v>2021</v>
      </c>
      <c r="E42033">
        <v>3424402</v>
      </c>
      <c r="F42033">
        <v>2337</v>
      </c>
      <c r="G42033" t="s">
        <v>13</v>
      </c>
      <c r="H42033" t="s">
        <v>14</v>
      </c>
      <c r="I42033" t="s">
        <v>15</v>
      </c>
      <c r="J42033">
        <v>1600</v>
      </c>
      <c r="K42033" t="s">
        <v>16</v>
      </c>
      <c r="L42033">
        <v>5457</v>
      </c>
    </row>
    <row r="42034" spans="1:12" x14ac:dyDescent="0.25">
      <c r="A42034">
        <v>44342</v>
      </c>
      <c r="B42034">
        <v>44347</v>
      </c>
      <c r="C42034" t="s">
        <v>26</v>
      </c>
      <c r="D42034">
        <v>2021</v>
      </c>
      <c r="E42034">
        <v>3403208</v>
      </c>
      <c r="F42034">
        <v>2321</v>
      </c>
      <c r="G42034" t="s">
        <v>13</v>
      </c>
      <c r="H42034" t="s">
        <v>17</v>
      </c>
      <c r="I42034" t="s">
        <v>15</v>
      </c>
      <c r="J42034">
        <v>1800</v>
      </c>
      <c r="K42034" t="s">
        <v>16</v>
      </c>
      <c r="L42034">
        <v>0</v>
      </c>
    </row>
    <row r="42035" spans="1:12" x14ac:dyDescent="0.25">
      <c r="A42035">
        <v>44342</v>
      </c>
      <c r="B42035">
        <v>44348</v>
      </c>
      <c r="C42035" t="s">
        <v>26</v>
      </c>
      <c r="D42035">
        <v>2021</v>
      </c>
      <c r="E42035">
        <v>3403208</v>
      </c>
      <c r="F42035">
        <v>2332</v>
      </c>
      <c r="G42035" t="s">
        <v>13</v>
      </c>
      <c r="H42035" t="s">
        <v>17</v>
      </c>
      <c r="I42035" t="s">
        <v>15</v>
      </c>
      <c r="J42035">
        <v>1800</v>
      </c>
      <c r="K42035" t="s">
        <v>16</v>
      </c>
      <c r="L42035">
        <v>0</v>
      </c>
    </row>
    <row r="42036" spans="1:12" x14ac:dyDescent="0.25">
      <c r="A42036">
        <v>44341</v>
      </c>
      <c r="B42036">
        <v>44346</v>
      </c>
      <c r="C42036" t="s">
        <v>26</v>
      </c>
      <c r="D42036">
        <v>2021</v>
      </c>
      <c r="E42036">
        <v>3403208</v>
      </c>
      <c r="F42036">
        <v>2322</v>
      </c>
      <c r="G42036" t="s">
        <v>13</v>
      </c>
      <c r="H42036" t="s">
        <v>14</v>
      </c>
      <c r="I42036" t="s">
        <v>15</v>
      </c>
      <c r="J42036">
        <v>1800</v>
      </c>
      <c r="K42036" t="s">
        <v>16</v>
      </c>
      <c r="L42036">
        <v>4425</v>
      </c>
    </row>
    <row r="42037" spans="1:12" x14ac:dyDescent="0.25">
      <c r="A42037">
        <v>44342</v>
      </c>
      <c r="B42037">
        <v>44348</v>
      </c>
      <c r="C42037" t="s">
        <v>26</v>
      </c>
      <c r="D42037">
        <v>2021</v>
      </c>
      <c r="E42037">
        <v>3424402</v>
      </c>
      <c r="F42037">
        <v>2329</v>
      </c>
      <c r="G42037" t="s">
        <v>13</v>
      </c>
      <c r="H42037" t="s">
        <v>17</v>
      </c>
      <c r="I42037" t="s">
        <v>15</v>
      </c>
      <c r="J42037">
        <v>1600</v>
      </c>
      <c r="K42037" t="s">
        <v>16</v>
      </c>
      <c r="L42037">
        <v>0</v>
      </c>
    </row>
    <row r="42038" spans="1:12" x14ac:dyDescent="0.25">
      <c r="A42038">
        <v>44343</v>
      </c>
      <c r="B42038">
        <v>44345</v>
      </c>
      <c r="C42038" t="s">
        <v>26</v>
      </c>
      <c r="D42038">
        <v>2021</v>
      </c>
      <c r="E42038">
        <v>3423909</v>
      </c>
      <c r="F42038">
        <v>2314</v>
      </c>
      <c r="G42038" t="s">
        <v>13</v>
      </c>
      <c r="H42038" t="s">
        <v>17</v>
      </c>
      <c r="I42038" t="s">
        <v>15</v>
      </c>
      <c r="J42038">
        <v>1600</v>
      </c>
      <c r="K42038" t="s">
        <v>16</v>
      </c>
      <c r="L42038">
        <v>0</v>
      </c>
    </row>
    <row r="42039" spans="1:12" x14ac:dyDescent="0.25">
      <c r="A42039">
        <v>44343</v>
      </c>
      <c r="B42039">
        <v>44343</v>
      </c>
      <c r="C42039" t="s">
        <v>26</v>
      </c>
      <c r="D42039">
        <v>2021</v>
      </c>
      <c r="E42039">
        <v>3424402</v>
      </c>
      <c r="F42039">
        <v>2305</v>
      </c>
      <c r="G42039" t="s">
        <v>23</v>
      </c>
      <c r="H42039" t="s">
        <v>14</v>
      </c>
      <c r="I42039" t="s">
        <v>15</v>
      </c>
      <c r="J42039">
        <v>-1800</v>
      </c>
      <c r="K42039" t="s">
        <v>16</v>
      </c>
      <c r="L42039">
        <v>4092</v>
      </c>
    </row>
    <row r="42040" spans="1:12" x14ac:dyDescent="0.25">
      <c r="A42040">
        <v>44342</v>
      </c>
      <c r="B42040">
        <v>44341</v>
      </c>
      <c r="C42040" t="s">
        <v>26</v>
      </c>
      <c r="D42040">
        <v>2021</v>
      </c>
      <c r="E42040">
        <v>3403208</v>
      </c>
      <c r="F42040">
        <v>2314</v>
      </c>
      <c r="G42040" t="s">
        <v>13</v>
      </c>
      <c r="H42040" t="s">
        <v>17</v>
      </c>
      <c r="I42040" t="s">
        <v>15</v>
      </c>
      <c r="J42040">
        <v>1600</v>
      </c>
      <c r="K42040" t="s">
        <v>16</v>
      </c>
      <c r="L42040">
        <v>0</v>
      </c>
    </row>
    <row r="42041" spans="1:12" x14ac:dyDescent="0.25">
      <c r="A42041">
        <v>44343</v>
      </c>
      <c r="B42041">
        <v>44341</v>
      </c>
      <c r="C42041" t="s">
        <v>26</v>
      </c>
      <c r="D42041">
        <v>2021</v>
      </c>
      <c r="E42041">
        <v>3423909</v>
      </c>
      <c r="F42041">
        <v>2332</v>
      </c>
      <c r="G42041" t="s">
        <v>13</v>
      </c>
      <c r="H42041" t="s">
        <v>17</v>
      </c>
      <c r="I42041" t="s">
        <v>15</v>
      </c>
      <c r="J42041">
        <v>1600</v>
      </c>
      <c r="K42041" t="s">
        <v>16</v>
      </c>
      <c r="L42041">
        <v>0</v>
      </c>
    </row>
    <row r="42042" spans="1:12" x14ac:dyDescent="0.25">
      <c r="A42042">
        <v>44342</v>
      </c>
      <c r="B42042">
        <v>44344</v>
      </c>
      <c r="C42042" t="s">
        <v>26</v>
      </c>
      <c r="D42042">
        <v>2021</v>
      </c>
      <c r="E42042">
        <v>3424402</v>
      </c>
      <c r="F42042">
        <v>2307</v>
      </c>
      <c r="G42042" t="s">
        <v>23</v>
      </c>
      <c r="H42042" t="s">
        <v>17</v>
      </c>
      <c r="I42042" t="s">
        <v>15</v>
      </c>
      <c r="J42042">
        <v>-1200</v>
      </c>
      <c r="K42042" t="s">
        <v>16</v>
      </c>
      <c r="L42042">
        <v>0</v>
      </c>
    </row>
    <row r="42043" spans="1:12" x14ac:dyDescent="0.25">
      <c r="A42043">
        <v>44341</v>
      </c>
      <c r="B42043">
        <v>44349</v>
      </c>
      <c r="C42043" t="s">
        <v>26</v>
      </c>
      <c r="D42043">
        <v>2021</v>
      </c>
      <c r="E42043">
        <v>3403208</v>
      </c>
      <c r="F42043">
        <v>2324</v>
      </c>
      <c r="G42043" t="s">
        <v>13</v>
      </c>
      <c r="H42043" t="s">
        <v>17</v>
      </c>
      <c r="I42043" t="s">
        <v>15</v>
      </c>
      <c r="J42043">
        <v>1200</v>
      </c>
      <c r="K42043" t="s">
        <v>16</v>
      </c>
      <c r="L42043">
        <v>0</v>
      </c>
    </row>
    <row r="42044" spans="1:12" x14ac:dyDescent="0.25">
      <c r="A42044">
        <v>44342</v>
      </c>
      <c r="B42044">
        <v>44352</v>
      </c>
      <c r="C42044" t="s">
        <v>26</v>
      </c>
      <c r="D42044">
        <v>2021</v>
      </c>
      <c r="E42044">
        <v>3424402</v>
      </c>
      <c r="F42044">
        <v>2329</v>
      </c>
      <c r="G42044" t="s">
        <v>13</v>
      </c>
      <c r="H42044" t="s">
        <v>17</v>
      </c>
      <c r="I42044" t="s">
        <v>15</v>
      </c>
      <c r="J42044">
        <v>1200</v>
      </c>
      <c r="K42044" t="s">
        <v>16</v>
      </c>
      <c r="L42044">
        <v>0</v>
      </c>
    </row>
    <row r="42045" spans="1:12" x14ac:dyDescent="0.25">
      <c r="A42045">
        <v>44342</v>
      </c>
      <c r="B42045">
        <v>44352</v>
      </c>
      <c r="C42045" t="s">
        <v>26</v>
      </c>
      <c r="D42045">
        <v>2021</v>
      </c>
      <c r="E42045">
        <v>3423909</v>
      </c>
      <c r="F42045">
        <v>2302</v>
      </c>
      <c r="G42045" t="s">
        <v>13</v>
      </c>
      <c r="H42045" t="s">
        <v>17</v>
      </c>
      <c r="I42045" t="s">
        <v>15</v>
      </c>
      <c r="J42045">
        <v>1200</v>
      </c>
      <c r="K42045" t="s">
        <v>16</v>
      </c>
      <c r="L42045">
        <v>0</v>
      </c>
    </row>
    <row r="42046" spans="1:12" x14ac:dyDescent="0.25">
      <c r="A42046">
        <v>44342</v>
      </c>
      <c r="B42046">
        <v>44344</v>
      </c>
      <c r="C42046" t="s">
        <v>26</v>
      </c>
      <c r="D42046">
        <v>2021</v>
      </c>
      <c r="E42046">
        <v>3423909</v>
      </c>
      <c r="F42046">
        <v>2301</v>
      </c>
      <c r="G42046" t="s">
        <v>13</v>
      </c>
      <c r="H42046" t="s">
        <v>17</v>
      </c>
      <c r="I42046" t="s">
        <v>15</v>
      </c>
      <c r="J42046">
        <v>1600</v>
      </c>
      <c r="K42046" t="s">
        <v>16</v>
      </c>
      <c r="L42046">
        <v>0</v>
      </c>
    </row>
    <row r="42047" spans="1:12" x14ac:dyDescent="0.25">
      <c r="A42047">
        <v>44342</v>
      </c>
      <c r="B42047">
        <v>44348</v>
      </c>
      <c r="C42047" t="s">
        <v>26</v>
      </c>
      <c r="D42047">
        <v>2021</v>
      </c>
      <c r="E42047">
        <v>3423909</v>
      </c>
      <c r="F42047">
        <v>2339</v>
      </c>
      <c r="G42047" t="s">
        <v>13</v>
      </c>
      <c r="H42047" t="s">
        <v>17</v>
      </c>
      <c r="I42047" t="s">
        <v>15</v>
      </c>
      <c r="J42047">
        <v>1800</v>
      </c>
      <c r="K42047" t="s">
        <v>16</v>
      </c>
      <c r="L42047">
        <v>0</v>
      </c>
    </row>
    <row r="42048" spans="1:12" x14ac:dyDescent="0.25">
      <c r="A42048">
        <v>44345</v>
      </c>
      <c r="B42048">
        <v>44353</v>
      </c>
      <c r="C42048" t="s">
        <v>26</v>
      </c>
      <c r="D42048">
        <v>2021</v>
      </c>
      <c r="E42048">
        <v>3403208</v>
      </c>
      <c r="F42048">
        <v>2312</v>
      </c>
      <c r="G42048" t="s">
        <v>13</v>
      </c>
      <c r="H42048" t="s">
        <v>14</v>
      </c>
      <c r="I42048" t="s">
        <v>15</v>
      </c>
      <c r="J42048">
        <v>1200</v>
      </c>
      <c r="K42048" t="s">
        <v>16</v>
      </c>
      <c r="L42048">
        <v>6241</v>
      </c>
    </row>
    <row r="42049" spans="1:12" x14ac:dyDescent="0.25">
      <c r="A42049">
        <v>44344</v>
      </c>
      <c r="B42049">
        <v>44346</v>
      </c>
      <c r="C42049" t="s">
        <v>26</v>
      </c>
      <c r="D42049">
        <v>2021</v>
      </c>
      <c r="E42049">
        <v>3423909</v>
      </c>
      <c r="F42049">
        <v>2322</v>
      </c>
      <c r="G42049" t="s">
        <v>13</v>
      </c>
      <c r="H42049" t="s">
        <v>14</v>
      </c>
      <c r="I42049" t="s">
        <v>15</v>
      </c>
      <c r="J42049">
        <v>1800</v>
      </c>
      <c r="K42049" t="s">
        <v>16</v>
      </c>
      <c r="L42049">
        <v>4020</v>
      </c>
    </row>
    <row r="42050" spans="1:12" x14ac:dyDescent="0.25">
      <c r="A42050">
        <v>44343</v>
      </c>
      <c r="B42050">
        <v>44354</v>
      </c>
      <c r="C42050" t="s">
        <v>26</v>
      </c>
      <c r="D42050">
        <v>2021</v>
      </c>
      <c r="E42050">
        <v>3423909</v>
      </c>
      <c r="F42050">
        <v>2326</v>
      </c>
      <c r="G42050" t="s">
        <v>13</v>
      </c>
      <c r="H42050" t="s">
        <v>14</v>
      </c>
      <c r="I42050" t="s">
        <v>15</v>
      </c>
      <c r="J42050">
        <v>1200</v>
      </c>
      <c r="K42050" t="s">
        <v>16</v>
      </c>
      <c r="L42050">
        <v>9621</v>
      </c>
    </row>
    <row r="42051" spans="1:12" x14ac:dyDescent="0.25">
      <c r="A42051">
        <v>44344</v>
      </c>
      <c r="B42051">
        <v>44350</v>
      </c>
      <c r="C42051" t="s">
        <v>26</v>
      </c>
      <c r="D42051">
        <v>2021</v>
      </c>
      <c r="E42051">
        <v>3403208</v>
      </c>
      <c r="F42051">
        <v>2328</v>
      </c>
      <c r="G42051" t="s">
        <v>23</v>
      </c>
      <c r="H42051" t="s">
        <v>14</v>
      </c>
      <c r="I42051" t="s">
        <v>15</v>
      </c>
      <c r="J42051">
        <v>-1200</v>
      </c>
      <c r="K42051" t="s">
        <v>16</v>
      </c>
      <c r="L42051">
        <v>7154</v>
      </c>
    </row>
    <row r="42052" spans="1:12" x14ac:dyDescent="0.25">
      <c r="A42052">
        <v>44345</v>
      </c>
      <c r="B42052">
        <v>44350</v>
      </c>
      <c r="C42052" t="s">
        <v>26</v>
      </c>
      <c r="D42052">
        <v>2021</v>
      </c>
      <c r="E42052">
        <v>3423909</v>
      </c>
      <c r="F42052">
        <v>2314</v>
      </c>
      <c r="G42052" t="s">
        <v>13</v>
      </c>
      <c r="H42052" t="s">
        <v>17</v>
      </c>
      <c r="I42052" t="s">
        <v>15</v>
      </c>
      <c r="J42052">
        <v>1200</v>
      </c>
      <c r="K42052" t="s">
        <v>16</v>
      </c>
      <c r="L42052">
        <v>0</v>
      </c>
    </row>
    <row r="42053" spans="1:12" x14ac:dyDescent="0.25">
      <c r="A42053">
        <v>44344</v>
      </c>
      <c r="B42053">
        <v>44347</v>
      </c>
      <c r="C42053" t="s">
        <v>26</v>
      </c>
      <c r="D42053">
        <v>2021</v>
      </c>
      <c r="E42053">
        <v>3403208</v>
      </c>
      <c r="F42053">
        <v>2325</v>
      </c>
      <c r="G42053" t="s">
        <v>13</v>
      </c>
      <c r="H42053" t="s">
        <v>17</v>
      </c>
      <c r="I42053" t="s">
        <v>15</v>
      </c>
      <c r="J42053">
        <v>1600</v>
      </c>
      <c r="K42053" t="s">
        <v>16</v>
      </c>
      <c r="L42053">
        <v>0</v>
      </c>
    </row>
    <row r="42054" spans="1:12" x14ac:dyDescent="0.25">
      <c r="A42054">
        <v>44345</v>
      </c>
      <c r="B42054">
        <v>44347</v>
      </c>
      <c r="C42054" t="s">
        <v>26</v>
      </c>
      <c r="D42054">
        <v>2021</v>
      </c>
      <c r="E42054">
        <v>3423909</v>
      </c>
      <c r="F42054">
        <v>2342</v>
      </c>
      <c r="G42054" t="s">
        <v>13</v>
      </c>
      <c r="H42054" t="s">
        <v>14</v>
      </c>
      <c r="I42054" t="s">
        <v>15</v>
      </c>
      <c r="J42054">
        <v>1800</v>
      </c>
      <c r="K42054" t="s">
        <v>16</v>
      </c>
      <c r="L42054">
        <v>7248</v>
      </c>
    </row>
    <row r="42055" spans="1:12" x14ac:dyDescent="0.25">
      <c r="A42055">
        <v>44343</v>
      </c>
      <c r="B42055">
        <v>44353</v>
      </c>
      <c r="C42055" t="s">
        <v>26</v>
      </c>
      <c r="D42055">
        <v>2021</v>
      </c>
      <c r="E42055">
        <v>3403208</v>
      </c>
      <c r="F42055">
        <v>2305</v>
      </c>
      <c r="G42055" t="s">
        <v>23</v>
      </c>
      <c r="H42055" t="s">
        <v>14</v>
      </c>
      <c r="I42055" t="s">
        <v>15</v>
      </c>
      <c r="J42055">
        <v>-1200</v>
      </c>
      <c r="K42055" t="s">
        <v>16</v>
      </c>
      <c r="L42055">
        <v>9754</v>
      </c>
    </row>
    <row r="42056" spans="1:12" x14ac:dyDescent="0.25">
      <c r="A42056">
        <v>44344</v>
      </c>
      <c r="B42056">
        <v>44351</v>
      </c>
      <c r="C42056" t="s">
        <v>26</v>
      </c>
      <c r="D42056">
        <v>2021</v>
      </c>
      <c r="E42056">
        <v>3423909</v>
      </c>
      <c r="F42056">
        <v>2308</v>
      </c>
      <c r="G42056" t="s">
        <v>13</v>
      </c>
      <c r="H42056" t="s">
        <v>14</v>
      </c>
      <c r="I42056" t="s">
        <v>15</v>
      </c>
      <c r="J42056">
        <v>1800</v>
      </c>
      <c r="K42056" t="s">
        <v>16</v>
      </c>
      <c r="L42056">
        <v>7987</v>
      </c>
    </row>
    <row r="42057" spans="1:12" x14ac:dyDescent="0.25">
      <c r="A42057">
        <v>44346</v>
      </c>
      <c r="B42057">
        <v>44358</v>
      </c>
      <c r="C42057" t="s">
        <v>26</v>
      </c>
      <c r="D42057">
        <v>2021</v>
      </c>
      <c r="E42057">
        <v>3403208</v>
      </c>
      <c r="F42057">
        <v>2314</v>
      </c>
      <c r="G42057" t="s">
        <v>13</v>
      </c>
      <c r="H42057" t="s">
        <v>17</v>
      </c>
      <c r="I42057" t="s">
        <v>15</v>
      </c>
      <c r="J42057">
        <v>1800</v>
      </c>
      <c r="K42057" t="s">
        <v>16</v>
      </c>
      <c r="L42057">
        <v>0</v>
      </c>
    </row>
    <row r="42058" spans="1:12" x14ac:dyDescent="0.25">
      <c r="A42058">
        <v>44344</v>
      </c>
      <c r="B42058">
        <v>44345</v>
      </c>
      <c r="C42058" t="s">
        <v>26</v>
      </c>
      <c r="D42058">
        <v>2021</v>
      </c>
      <c r="E42058">
        <v>3423909</v>
      </c>
      <c r="F42058">
        <v>2314</v>
      </c>
      <c r="G42058" t="s">
        <v>13</v>
      </c>
      <c r="H42058" t="s">
        <v>17</v>
      </c>
      <c r="I42058" t="s">
        <v>15</v>
      </c>
      <c r="J42058">
        <v>1600</v>
      </c>
      <c r="K42058" t="s">
        <v>16</v>
      </c>
      <c r="L42058">
        <v>0</v>
      </c>
    </row>
    <row r="42059" spans="1:12" x14ac:dyDescent="0.25">
      <c r="A42059">
        <v>44344</v>
      </c>
      <c r="B42059">
        <v>44347</v>
      </c>
      <c r="C42059" t="s">
        <v>26</v>
      </c>
      <c r="D42059">
        <v>2021</v>
      </c>
      <c r="E42059">
        <v>3403208</v>
      </c>
      <c r="F42059">
        <v>2327</v>
      </c>
      <c r="G42059" t="s">
        <v>13</v>
      </c>
      <c r="H42059" t="s">
        <v>17</v>
      </c>
      <c r="I42059" t="s">
        <v>15</v>
      </c>
      <c r="J42059">
        <v>1200</v>
      </c>
      <c r="K42059" t="s">
        <v>16</v>
      </c>
      <c r="L42059">
        <v>0</v>
      </c>
    </row>
    <row r="42060" spans="1:12" x14ac:dyDescent="0.25">
      <c r="A42060">
        <v>44344</v>
      </c>
      <c r="B42060">
        <v>44350</v>
      </c>
      <c r="C42060" t="s">
        <v>26</v>
      </c>
      <c r="D42060">
        <v>2021</v>
      </c>
      <c r="E42060">
        <v>3403208</v>
      </c>
      <c r="F42060">
        <v>2342</v>
      </c>
      <c r="G42060" t="s">
        <v>13</v>
      </c>
      <c r="H42060" t="s">
        <v>14</v>
      </c>
      <c r="I42060" t="s">
        <v>15</v>
      </c>
      <c r="J42060">
        <v>1200</v>
      </c>
      <c r="K42060" t="s">
        <v>16</v>
      </c>
      <c r="L42060">
        <v>7597</v>
      </c>
    </row>
    <row r="42061" spans="1:12" x14ac:dyDescent="0.25">
      <c r="A42061">
        <v>44346</v>
      </c>
      <c r="B42061">
        <v>44346</v>
      </c>
      <c r="C42061" t="s">
        <v>26</v>
      </c>
      <c r="D42061">
        <v>2021</v>
      </c>
      <c r="E42061">
        <v>3423909</v>
      </c>
      <c r="F42061">
        <v>2331</v>
      </c>
      <c r="G42061" t="s">
        <v>13</v>
      </c>
      <c r="H42061" t="s">
        <v>14</v>
      </c>
      <c r="I42061" t="s">
        <v>15</v>
      </c>
      <c r="J42061">
        <v>1800</v>
      </c>
      <c r="K42061" t="s">
        <v>16</v>
      </c>
      <c r="L42061">
        <v>6561</v>
      </c>
    </row>
    <row r="42062" spans="1:12" x14ac:dyDescent="0.25">
      <c r="A42062">
        <v>44346</v>
      </c>
      <c r="B42062">
        <v>44355</v>
      </c>
      <c r="C42062" t="s">
        <v>26</v>
      </c>
      <c r="D42062">
        <v>2021</v>
      </c>
      <c r="E42062">
        <v>3423909</v>
      </c>
      <c r="F42062">
        <v>2332</v>
      </c>
      <c r="G42062" t="s">
        <v>23</v>
      </c>
      <c r="H42062" t="s">
        <v>17</v>
      </c>
      <c r="I42062" t="s">
        <v>15</v>
      </c>
      <c r="J42062">
        <v>-1600</v>
      </c>
      <c r="K42062" t="s">
        <v>16</v>
      </c>
      <c r="L42062">
        <v>0</v>
      </c>
    </row>
    <row r="42063" spans="1:12" x14ac:dyDescent="0.25">
      <c r="A42063">
        <v>44344</v>
      </c>
      <c r="B42063">
        <v>44358</v>
      </c>
      <c r="C42063" t="s">
        <v>26</v>
      </c>
      <c r="D42063">
        <v>2021</v>
      </c>
      <c r="E42063">
        <v>3423909</v>
      </c>
      <c r="F42063">
        <v>2340</v>
      </c>
      <c r="G42063" t="s">
        <v>23</v>
      </c>
      <c r="H42063" t="s">
        <v>14</v>
      </c>
      <c r="I42063" t="s">
        <v>15</v>
      </c>
      <c r="J42063">
        <v>-1600</v>
      </c>
      <c r="K42063" t="s">
        <v>16</v>
      </c>
      <c r="L42063">
        <v>9349</v>
      </c>
    </row>
    <row r="42064" spans="1:12" x14ac:dyDescent="0.25">
      <c r="A42064">
        <v>44346</v>
      </c>
      <c r="B42064">
        <v>44353</v>
      </c>
      <c r="C42064" t="s">
        <v>26</v>
      </c>
      <c r="D42064">
        <v>2021</v>
      </c>
      <c r="E42064">
        <v>3403208</v>
      </c>
      <c r="F42064">
        <v>2333</v>
      </c>
      <c r="G42064" t="s">
        <v>13</v>
      </c>
      <c r="H42064" t="s">
        <v>17</v>
      </c>
      <c r="I42064" t="s">
        <v>15</v>
      </c>
      <c r="J42064">
        <v>1600</v>
      </c>
      <c r="K42064" t="s">
        <v>16</v>
      </c>
      <c r="L42064">
        <v>0</v>
      </c>
    </row>
    <row r="42065" spans="1:12" x14ac:dyDescent="0.25">
      <c r="A42065">
        <v>44344</v>
      </c>
      <c r="B42065">
        <v>44354</v>
      </c>
      <c r="C42065" t="s">
        <v>26</v>
      </c>
      <c r="D42065">
        <v>2021</v>
      </c>
      <c r="E42065">
        <v>3424402</v>
      </c>
      <c r="F42065">
        <v>2330</v>
      </c>
      <c r="G42065" t="s">
        <v>13</v>
      </c>
      <c r="H42065" t="s">
        <v>17</v>
      </c>
      <c r="I42065" t="s">
        <v>15</v>
      </c>
      <c r="J42065">
        <v>1200</v>
      </c>
      <c r="K42065" t="s">
        <v>16</v>
      </c>
      <c r="L42065">
        <v>0</v>
      </c>
    </row>
    <row r="42066" spans="1:12" x14ac:dyDescent="0.25">
      <c r="A42066">
        <v>44344</v>
      </c>
      <c r="B42066">
        <v>44358</v>
      </c>
      <c r="C42066" t="s">
        <v>26</v>
      </c>
      <c r="D42066">
        <v>2021</v>
      </c>
      <c r="E42066">
        <v>3424402</v>
      </c>
      <c r="F42066">
        <v>2314</v>
      </c>
      <c r="G42066" t="s">
        <v>13</v>
      </c>
      <c r="H42066" t="s">
        <v>17</v>
      </c>
      <c r="I42066" t="s">
        <v>15</v>
      </c>
      <c r="J42066">
        <v>1200</v>
      </c>
      <c r="K42066" t="s">
        <v>16</v>
      </c>
      <c r="L42066">
        <v>0</v>
      </c>
    </row>
    <row r="42067" spans="1:12" x14ac:dyDescent="0.25">
      <c r="A42067">
        <v>44345</v>
      </c>
      <c r="B42067">
        <v>44346</v>
      </c>
      <c r="C42067" t="s">
        <v>26</v>
      </c>
      <c r="D42067">
        <v>2021</v>
      </c>
      <c r="E42067">
        <v>3423909</v>
      </c>
      <c r="F42067">
        <v>2322</v>
      </c>
      <c r="G42067" t="s">
        <v>13</v>
      </c>
      <c r="H42067" t="s">
        <v>14</v>
      </c>
      <c r="I42067" t="s">
        <v>15</v>
      </c>
      <c r="J42067">
        <v>1800</v>
      </c>
      <c r="K42067" t="s">
        <v>16</v>
      </c>
      <c r="L42067">
        <v>6513</v>
      </c>
    </row>
    <row r="42068" spans="1:12" x14ac:dyDescent="0.25">
      <c r="A42068">
        <v>44348</v>
      </c>
      <c r="B42068">
        <v>44349</v>
      </c>
      <c r="C42068" t="s">
        <v>27</v>
      </c>
      <c r="D42068">
        <v>2021</v>
      </c>
      <c r="E42068">
        <v>3403208</v>
      </c>
      <c r="F42068">
        <v>2314</v>
      </c>
      <c r="G42068" t="s">
        <v>23</v>
      </c>
      <c r="H42068" t="s">
        <v>17</v>
      </c>
      <c r="I42068" t="s">
        <v>15</v>
      </c>
      <c r="J42068">
        <v>-1600</v>
      </c>
      <c r="K42068" t="s">
        <v>16</v>
      </c>
      <c r="L42068">
        <v>0</v>
      </c>
    </row>
    <row r="42069" spans="1:12" x14ac:dyDescent="0.25">
      <c r="A42069">
        <v>44347</v>
      </c>
      <c r="B42069">
        <v>44357</v>
      </c>
      <c r="C42069" t="s">
        <v>26</v>
      </c>
      <c r="D42069">
        <v>2021</v>
      </c>
      <c r="E42069">
        <v>3403208</v>
      </c>
      <c r="F42069">
        <v>2325</v>
      </c>
      <c r="G42069" t="s">
        <v>13</v>
      </c>
      <c r="H42069" t="s">
        <v>17</v>
      </c>
      <c r="I42069" t="s">
        <v>15</v>
      </c>
      <c r="J42069">
        <v>1200</v>
      </c>
      <c r="K42069" t="s">
        <v>16</v>
      </c>
      <c r="L42069">
        <v>0</v>
      </c>
    </row>
    <row r="42070" spans="1:12" x14ac:dyDescent="0.25">
      <c r="A42070">
        <v>44346</v>
      </c>
      <c r="B42070">
        <v>44355</v>
      </c>
      <c r="C42070" t="s">
        <v>26</v>
      </c>
      <c r="D42070">
        <v>2021</v>
      </c>
      <c r="E42070">
        <v>3424402</v>
      </c>
      <c r="F42070">
        <v>2313</v>
      </c>
      <c r="G42070" t="s">
        <v>13</v>
      </c>
      <c r="H42070" t="s">
        <v>17</v>
      </c>
      <c r="I42070" t="s">
        <v>15</v>
      </c>
      <c r="J42070">
        <v>1800</v>
      </c>
      <c r="K42070" t="s">
        <v>16</v>
      </c>
      <c r="L42070">
        <v>0</v>
      </c>
    </row>
    <row r="42071" spans="1:12" x14ac:dyDescent="0.25">
      <c r="A42071">
        <v>44347</v>
      </c>
      <c r="B42071">
        <v>44352</v>
      </c>
      <c r="C42071" t="s">
        <v>26</v>
      </c>
      <c r="D42071">
        <v>2021</v>
      </c>
      <c r="E42071">
        <v>3403208</v>
      </c>
      <c r="F42071">
        <v>2318</v>
      </c>
      <c r="G42071" t="s">
        <v>13</v>
      </c>
      <c r="H42071" t="s">
        <v>14</v>
      </c>
      <c r="I42071" t="s">
        <v>15</v>
      </c>
      <c r="J42071">
        <v>1200</v>
      </c>
      <c r="K42071" t="s">
        <v>16</v>
      </c>
      <c r="L42071">
        <v>6127</v>
      </c>
    </row>
    <row r="42072" spans="1:12" x14ac:dyDescent="0.25">
      <c r="A42072">
        <v>44346</v>
      </c>
      <c r="B42072">
        <v>44357</v>
      </c>
      <c r="C42072" t="s">
        <v>26</v>
      </c>
      <c r="D42072">
        <v>2021</v>
      </c>
      <c r="E42072">
        <v>3424402</v>
      </c>
      <c r="F42072">
        <v>2328</v>
      </c>
      <c r="G42072" t="s">
        <v>23</v>
      </c>
      <c r="H42072" t="s">
        <v>14</v>
      </c>
      <c r="I42072" t="s">
        <v>15</v>
      </c>
      <c r="J42072">
        <v>-1600</v>
      </c>
      <c r="K42072" t="s">
        <v>16</v>
      </c>
      <c r="L42072">
        <v>8267</v>
      </c>
    </row>
    <row r="42073" spans="1:12" x14ac:dyDescent="0.25">
      <c r="A42073">
        <v>44346</v>
      </c>
      <c r="B42073">
        <v>44346</v>
      </c>
      <c r="C42073" t="s">
        <v>26</v>
      </c>
      <c r="D42073">
        <v>2021</v>
      </c>
      <c r="E42073">
        <v>3424402</v>
      </c>
      <c r="F42073">
        <v>2328</v>
      </c>
      <c r="G42073" t="s">
        <v>13</v>
      </c>
      <c r="H42073" t="s">
        <v>14</v>
      </c>
      <c r="I42073" t="s">
        <v>15</v>
      </c>
      <c r="J42073">
        <v>1600</v>
      </c>
      <c r="K42073" t="s">
        <v>16</v>
      </c>
      <c r="L42073">
        <v>8238</v>
      </c>
    </row>
    <row r="42074" spans="1:12" x14ac:dyDescent="0.25">
      <c r="A42074">
        <v>44347</v>
      </c>
      <c r="B42074">
        <v>44353</v>
      </c>
      <c r="C42074" t="s">
        <v>26</v>
      </c>
      <c r="D42074">
        <v>2021</v>
      </c>
      <c r="E42074">
        <v>3424402</v>
      </c>
      <c r="F42074">
        <v>2319</v>
      </c>
      <c r="G42074" t="s">
        <v>23</v>
      </c>
      <c r="H42074" t="s">
        <v>14</v>
      </c>
      <c r="I42074" t="s">
        <v>15</v>
      </c>
      <c r="J42074">
        <v>-1600</v>
      </c>
      <c r="K42074" t="s">
        <v>16</v>
      </c>
      <c r="L42074">
        <v>5539</v>
      </c>
    </row>
    <row r="42075" spans="1:12" x14ac:dyDescent="0.25">
      <c r="A42075">
        <v>44348</v>
      </c>
      <c r="B42075">
        <v>44353</v>
      </c>
      <c r="C42075" t="s">
        <v>27</v>
      </c>
      <c r="D42075">
        <v>2021</v>
      </c>
      <c r="E42075">
        <v>3403208</v>
      </c>
      <c r="F42075">
        <v>2305</v>
      </c>
      <c r="G42075" t="s">
        <v>13</v>
      </c>
      <c r="H42075" t="s">
        <v>14</v>
      </c>
      <c r="I42075" t="s">
        <v>15</v>
      </c>
      <c r="J42075">
        <v>1600</v>
      </c>
      <c r="K42075" t="s">
        <v>16</v>
      </c>
      <c r="L42075">
        <v>7672</v>
      </c>
    </row>
    <row r="42076" spans="1:12" x14ac:dyDescent="0.25">
      <c r="A42076">
        <v>44347</v>
      </c>
      <c r="B42076">
        <v>44348</v>
      </c>
      <c r="C42076" t="s">
        <v>26</v>
      </c>
      <c r="D42076">
        <v>2021</v>
      </c>
      <c r="E42076">
        <v>3423909</v>
      </c>
      <c r="F42076">
        <v>2346</v>
      </c>
      <c r="G42076" t="s">
        <v>13</v>
      </c>
      <c r="H42076" t="s">
        <v>17</v>
      </c>
      <c r="I42076" t="s">
        <v>15</v>
      </c>
      <c r="J42076">
        <v>1200</v>
      </c>
      <c r="K42076" t="s">
        <v>16</v>
      </c>
      <c r="L42076">
        <v>0</v>
      </c>
    </row>
    <row r="42077" spans="1:12" x14ac:dyDescent="0.25">
      <c r="A42077">
        <v>44348</v>
      </c>
      <c r="B42077">
        <v>44351</v>
      </c>
      <c r="C42077" t="s">
        <v>27</v>
      </c>
      <c r="D42077">
        <v>2021</v>
      </c>
      <c r="E42077">
        <v>3424402</v>
      </c>
      <c r="F42077">
        <v>2302</v>
      </c>
      <c r="G42077" t="s">
        <v>13</v>
      </c>
      <c r="H42077" t="s">
        <v>17</v>
      </c>
      <c r="I42077" t="s">
        <v>15</v>
      </c>
      <c r="J42077">
        <v>1800</v>
      </c>
      <c r="K42077" t="s">
        <v>16</v>
      </c>
      <c r="L42077">
        <v>0</v>
      </c>
    </row>
    <row r="42078" spans="1:12" x14ac:dyDescent="0.25">
      <c r="A42078">
        <v>44330</v>
      </c>
      <c r="B42078">
        <v>44340</v>
      </c>
      <c r="C42078" t="s">
        <v>26</v>
      </c>
      <c r="D42078">
        <v>2021</v>
      </c>
      <c r="E42078">
        <v>3423909</v>
      </c>
      <c r="F42078">
        <v>2330</v>
      </c>
      <c r="G42078" t="s">
        <v>13</v>
      </c>
      <c r="H42078" t="s">
        <v>17</v>
      </c>
      <c r="I42078" t="s">
        <v>15</v>
      </c>
      <c r="J42078">
        <v>1200</v>
      </c>
      <c r="K42078" t="s">
        <v>16</v>
      </c>
      <c r="L42078">
        <v>0</v>
      </c>
    </row>
    <row r="42079" spans="1:12" x14ac:dyDescent="0.25">
      <c r="A42079">
        <v>44317</v>
      </c>
      <c r="B42079">
        <v>44331</v>
      </c>
      <c r="C42079" t="s">
        <v>26</v>
      </c>
      <c r="D42079">
        <v>2021</v>
      </c>
      <c r="E42079">
        <v>3403208</v>
      </c>
      <c r="F42079">
        <v>2331</v>
      </c>
      <c r="G42079" t="s">
        <v>13</v>
      </c>
      <c r="H42079" t="s">
        <v>14</v>
      </c>
      <c r="I42079" t="s">
        <v>15</v>
      </c>
      <c r="J42079">
        <v>1800</v>
      </c>
      <c r="K42079" t="s">
        <v>16</v>
      </c>
      <c r="L42079">
        <v>9492</v>
      </c>
    </row>
    <row r="42080" spans="1:12" x14ac:dyDescent="0.25">
      <c r="A42080">
        <v>44318</v>
      </c>
      <c r="B42080">
        <v>44331</v>
      </c>
      <c r="C42080" t="s">
        <v>26</v>
      </c>
      <c r="D42080">
        <v>2021</v>
      </c>
      <c r="E42080">
        <v>3424402</v>
      </c>
      <c r="F42080">
        <v>2338</v>
      </c>
      <c r="G42080" t="s">
        <v>23</v>
      </c>
      <c r="H42080" t="s">
        <v>14</v>
      </c>
      <c r="I42080" t="s">
        <v>15</v>
      </c>
      <c r="J42080">
        <v>-1800</v>
      </c>
      <c r="K42080" t="s">
        <v>16</v>
      </c>
      <c r="L42080">
        <v>7372</v>
      </c>
    </row>
    <row r="42081" spans="1:12" x14ac:dyDescent="0.25">
      <c r="A42081">
        <v>44319</v>
      </c>
      <c r="B42081">
        <v>44329</v>
      </c>
      <c r="C42081" t="s">
        <v>26</v>
      </c>
      <c r="D42081">
        <v>2021</v>
      </c>
      <c r="E42081">
        <v>3403208</v>
      </c>
      <c r="F42081">
        <v>2322</v>
      </c>
      <c r="G42081" t="s">
        <v>23</v>
      </c>
      <c r="H42081" t="s">
        <v>14</v>
      </c>
      <c r="I42081" t="s">
        <v>15</v>
      </c>
      <c r="J42081">
        <v>-1800</v>
      </c>
      <c r="K42081" t="s">
        <v>16</v>
      </c>
      <c r="L42081">
        <v>6460</v>
      </c>
    </row>
    <row r="42082" spans="1:12" x14ac:dyDescent="0.25">
      <c r="A42082">
        <v>44318</v>
      </c>
      <c r="B42082">
        <v>44322</v>
      </c>
      <c r="C42082" t="s">
        <v>26</v>
      </c>
      <c r="D42082">
        <v>2021</v>
      </c>
      <c r="E42082">
        <v>3424402</v>
      </c>
      <c r="F42082">
        <v>2351</v>
      </c>
      <c r="G42082" t="s">
        <v>23</v>
      </c>
      <c r="H42082" t="s">
        <v>17</v>
      </c>
      <c r="I42082" t="s">
        <v>15</v>
      </c>
      <c r="J42082">
        <v>-1600</v>
      </c>
      <c r="K42082" t="s">
        <v>16</v>
      </c>
      <c r="L42082">
        <v>0</v>
      </c>
    </row>
    <row r="42083" spans="1:12" x14ac:dyDescent="0.25">
      <c r="A42083">
        <v>44318</v>
      </c>
      <c r="B42083">
        <v>44328</v>
      </c>
      <c r="C42083" t="s">
        <v>26</v>
      </c>
      <c r="D42083">
        <v>2021</v>
      </c>
      <c r="E42083">
        <v>3424402</v>
      </c>
      <c r="F42083">
        <v>2316</v>
      </c>
      <c r="G42083" t="s">
        <v>13</v>
      </c>
      <c r="H42083" t="s">
        <v>14</v>
      </c>
      <c r="I42083" t="s">
        <v>15</v>
      </c>
      <c r="J42083">
        <v>1800</v>
      </c>
      <c r="K42083" t="s">
        <v>16</v>
      </c>
      <c r="L42083">
        <v>4992</v>
      </c>
    </row>
    <row r="42084" spans="1:12" x14ac:dyDescent="0.25">
      <c r="A42084">
        <v>44317</v>
      </c>
      <c r="B42084">
        <v>44320</v>
      </c>
      <c r="C42084" t="s">
        <v>26</v>
      </c>
      <c r="D42084">
        <v>2021</v>
      </c>
      <c r="E42084">
        <v>3423909</v>
      </c>
      <c r="F42084">
        <v>2317</v>
      </c>
      <c r="G42084" t="s">
        <v>23</v>
      </c>
      <c r="H42084" t="s">
        <v>17</v>
      </c>
      <c r="I42084" t="s">
        <v>15</v>
      </c>
      <c r="J42084">
        <v>-1800</v>
      </c>
      <c r="K42084" t="s">
        <v>16</v>
      </c>
      <c r="L42084">
        <v>0</v>
      </c>
    </row>
    <row r="42085" spans="1:12" x14ac:dyDescent="0.25">
      <c r="A42085">
        <v>44317</v>
      </c>
      <c r="B42085">
        <v>44323</v>
      </c>
      <c r="C42085" t="s">
        <v>26</v>
      </c>
      <c r="D42085">
        <v>2021</v>
      </c>
      <c r="E42085">
        <v>3403208</v>
      </c>
      <c r="F42085">
        <v>2317</v>
      </c>
      <c r="G42085" t="s">
        <v>13</v>
      </c>
      <c r="H42085" t="s">
        <v>17</v>
      </c>
      <c r="I42085" t="s">
        <v>15</v>
      </c>
      <c r="J42085">
        <v>1800</v>
      </c>
      <c r="K42085" t="s">
        <v>16</v>
      </c>
      <c r="L42085">
        <v>0</v>
      </c>
    </row>
    <row r="42086" spans="1:12" x14ac:dyDescent="0.25">
      <c r="A42086">
        <v>44318</v>
      </c>
      <c r="B42086">
        <v>44329</v>
      </c>
      <c r="C42086" t="s">
        <v>26</v>
      </c>
      <c r="D42086">
        <v>2021</v>
      </c>
      <c r="E42086">
        <v>3424402</v>
      </c>
      <c r="F42086">
        <v>2315</v>
      </c>
      <c r="G42086" t="s">
        <v>23</v>
      </c>
      <c r="H42086" t="s">
        <v>14</v>
      </c>
      <c r="I42086" t="s">
        <v>15</v>
      </c>
      <c r="J42086">
        <v>-1600</v>
      </c>
      <c r="K42086" t="s">
        <v>16</v>
      </c>
      <c r="L42086">
        <v>4991</v>
      </c>
    </row>
    <row r="42087" spans="1:12" x14ac:dyDescent="0.25">
      <c r="A42087">
        <v>44317</v>
      </c>
      <c r="B42087">
        <v>44329</v>
      </c>
      <c r="C42087" t="s">
        <v>26</v>
      </c>
      <c r="D42087">
        <v>2021</v>
      </c>
      <c r="E42087">
        <v>3424402</v>
      </c>
      <c r="F42087">
        <v>2346</v>
      </c>
      <c r="G42087" t="s">
        <v>23</v>
      </c>
      <c r="H42087" t="s">
        <v>17</v>
      </c>
      <c r="I42087" t="s">
        <v>15</v>
      </c>
      <c r="J42087">
        <v>-1200</v>
      </c>
      <c r="K42087" t="s">
        <v>16</v>
      </c>
      <c r="L42087">
        <v>0</v>
      </c>
    </row>
    <row r="42088" spans="1:12" x14ac:dyDescent="0.25">
      <c r="A42088">
        <v>44318</v>
      </c>
      <c r="B42088">
        <v>44330</v>
      </c>
      <c r="C42088" t="s">
        <v>26</v>
      </c>
      <c r="D42088">
        <v>2021</v>
      </c>
      <c r="E42088">
        <v>3424402</v>
      </c>
      <c r="F42088">
        <v>2335</v>
      </c>
      <c r="G42088" t="s">
        <v>13</v>
      </c>
      <c r="H42088" t="s">
        <v>14</v>
      </c>
      <c r="I42088" t="s">
        <v>15</v>
      </c>
      <c r="J42088">
        <v>1600</v>
      </c>
      <c r="K42088" t="s">
        <v>16</v>
      </c>
      <c r="L42088">
        <v>7038</v>
      </c>
    </row>
    <row r="42089" spans="1:12" x14ac:dyDescent="0.25">
      <c r="A42089">
        <v>44317</v>
      </c>
      <c r="B42089">
        <v>44328</v>
      </c>
      <c r="C42089" t="s">
        <v>26</v>
      </c>
      <c r="D42089">
        <v>2021</v>
      </c>
      <c r="E42089">
        <v>3424402</v>
      </c>
      <c r="F42089">
        <v>2340</v>
      </c>
      <c r="G42089" t="s">
        <v>13</v>
      </c>
      <c r="H42089" t="s">
        <v>14</v>
      </c>
      <c r="I42089" t="s">
        <v>15</v>
      </c>
      <c r="J42089">
        <v>1600</v>
      </c>
      <c r="K42089" t="s">
        <v>16</v>
      </c>
      <c r="L42089">
        <v>5635</v>
      </c>
    </row>
    <row r="42090" spans="1:12" x14ac:dyDescent="0.25">
      <c r="A42090">
        <v>44317</v>
      </c>
      <c r="B42090">
        <v>44317</v>
      </c>
      <c r="C42090" t="s">
        <v>26</v>
      </c>
      <c r="D42090">
        <v>2021</v>
      </c>
      <c r="E42090">
        <v>3423909</v>
      </c>
      <c r="F42090">
        <v>2338</v>
      </c>
      <c r="G42090" t="s">
        <v>13</v>
      </c>
      <c r="H42090" t="s">
        <v>14</v>
      </c>
      <c r="I42090" t="s">
        <v>15</v>
      </c>
      <c r="J42090">
        <v>1600</v>
      </c>
      <c r="K42090" t="s">
        <v>16</v>
      </c>
      <c r="L42090">
        <v>6480</v>
      </c>
    </row>
    <row r="42091" spans="1:12" x14ac:dyDescent="0.25">
      <c r="A42091">
        <v>44318</v>
      </c>
      <c r="B42091">
        <v>44323</v>
      </c>
      <c r="C42091" t="s">
        <v>26</v>
      </c>
      <c r="D42091">
        <v>2021</v>
      </c>
      <c r="E42091">
        <v>3403208</v>
      </c>
      <c r="F42091">
        <v>2350</v>
      </c>
      <c r="G42091" t="s">
        <v>13</v>
      </c>
      <c r="H42091" t="s">
        <v>14</v>
      </c>
      <c r="I42091" t="s">
        <v>15</v>
      </c>
      <c r="J42091">
        <v>1800</v>
      </c>
      <c r="K42091" t="s">
        <v>16</v>
      </c>
      <c r="L42091">
        <v>6370</v>
      </c>
    </row>
    <row r="42092" spans="1:12" x14ac:dyDescent="0.25">
      <c r="A42092">
        <v>44318</v>
      </c>
      <c r="B42092">
        <v>44329</v>
      </c>
      <c r="C42092" t="s">
        <v>26</v>
      </c>
      <c r="D42092">
        <v>2021</v>
      </c>
      <c r="E42092">
        <v>3423909</v>
      </c>
      <c r="F42092">
        <v>2307</v>
      </c>
      <c r="G42092" t="s">
        <v>13</v>
      </c>
      <c r="H42092" t="s">
        <v>17</v>
      </c>
      <c r="I42092" t="s">
        <v>15</v>
      </c>
      <c r="J42092">
        <v>1600</v>
      </c>
      <c r="K42092" t="s">
        <v>16</v>
      </c>
      <c r="L42092">
        <v>0</v>
      </c>
    </row>
    <row r="42093" spans="1:12" x14ac:dyDescent="0.25">
      <c r="A42093">
        <v>44319</v>
      </c>
      <c r="B42093">
        <v>44326</v>
      </c>
      <c r="C42093" t="s">
        <v>26</v>
      </c>
      <c r="D42093">
        <v>2021</v>
      </c>
      <c r="E42093">
        <v>3424402</v>
      </c>
      <c r="F42093">
        <v>2347</v>
      </c>
      <c r="G42093" t="s">
        <v>23</v>
      </c>
      <c r="H42093" t="s">
        <v>14</v>
      </c>
      <c r="I42093" t="s">
        <v>15</v>
      </c>
      <c r="J42093">
        <v>-1800</v>
      </c>
      <c r="K42093" t="s">
        <v>16</v>
      </c>
      <c r="L42093">
        <v>5246</v>
      </c>
    </row>
    <row r="42094" spans="1:12" x14ac:dyDescent="0.25">
      <c r="A42094">
        <v>44319</v>
      </c>
      <c r="B42094">
        <v>44329</v>
      </c>
      <c r="C42094" t="s">
        <v>26</v>
      </c>
      <c r="D42094">
        <v>2021</v>
      </c>
      <c r="E42094">
        <v>3403208</v>
      </c>
      <c r="F42094">
        <v>2301</v>
      </c>
      <c r="G42094" t="s">
        <v>13</v>
      </c>
      <c r="H42094" t="s">
        <v>17</v>
      </c>
      <c r="I42094" t="s">
        <v>15</v>
      </c>
      <c r="J42094">
        <v>1200</v>
      </c>
      <c r="K42094" t="s">
        <v>16</v>
      </c>
      <c r="L42094">
        <v>0</v>
      </c>
    </row>
    <row r="42095" spans="1:12" x14ac:dyDescent="0.25">
      <c r="A42095">
        <v>44318</v>
      </c>
      <c r="B42095">
        <v>44321</v>
      </c>
      <c r="C42095" t="s">
        <v>26</v>
      </c>
      <c r="D42095">
        <v>2021</v>
      </c>
      <c r="E42095">
        <v>3403208</v>
      </c>
      <c r="F42095">
        <v>2307</v>
      </c>
      <c r="G42095" t="s">
        <v>13</v>
      </c>
      <c r="H42095" t="s">
        <v>17</v>
      </c>
      <c r="I42095" t="s">
        <v>15</v>
      </c>
      <c r="J42095">
        <v>1800</v>
      </c>
      <c r="K42095" t="s">
        <v>16</v>
      </c>
      <c r="L42095">
        <v>0</v>
      </c>
    </row>
    <row r="42096" spans="1:12" x14ac:dyDescent="0.25">
      <c r="A42096">
        <v>44319</v>
      </c>
      <c r="B42096">
        <v>44325</v>
      </c>
      <c r="C42096" t="s">
        <v>26</v>
      </c>
      <c r="D42096">
        <v>2021</v>
      </c>
      <c r="E42096">
        <v>3403208</v>
      </c>
      <c r="F42096">
        <v>2311</v>
      </c>
      <c r="G42096" t="s">
        <v>23</v>
      </c>
      <c r="H42096" t="s">
        <v>14</v>
      </c>
      <c r="I42096" t="s">
        <v>15</v>
      </c>
      <c r="J42096">
        <v>-1200</v>
      </c>
      <c r="K42096" t="s">
        <v>16</v>
      </c>
      <c r="L42096">
        <v>7020</v>
      </c>
    </row>
    <row r="42097" spans="1:12" x14ac:dyDescent="0.25">
      <c r="A42097">
        <v>44318</v>
      </c>
      <c r="B42097">
        <v>44327</v>
      </c>
      <c r="C42097" t="s">
        <v>26</v>
      </c>
      <c r="D42097">
        <v>2021</v>
      </c>
      <c r="E42097">
        <v>3403208</v>
      </c>
      <c r="F42097">
        <v>2333</v>
      </c>
      <c r="G42097" t="s">
        <v>23</v>
      </c>
      <c r="H42097" t="s">
        <v>17</v>
      </c>
      <c r="I42097" t="s">
        <v>15</v>
      </c>
      <c r="J42097">
        <v>-1200</v>
      </c>
      <c r="K42097" t="s">
        <v>16</v>
      </c>
      <c r="L42097">
        <v>0</v>
      </c>
    </row>
    <row r="42098" spans="1:12" x14ac:dyDescent="0.25">
      <c r="A42098">
        <v>44319</v>
      </c>
      <c r="B42098">
        <v>44323</v>
      </c>
      <c r="C42098" t="s">
        <v>26</v>
      </c>
      <c r="D42098">
        <v>2021</v>
      </c>
      <c r="E42098">
        <v>3403208</v>
      </c>
      <c r="F42098">
        <v>2341</v>
      </c>
      <c r="G42098" t="s">
        <v>13</v>
      </c>
      <c r="H42098" t="s">
        <v>14</v>
      </c>
      <c r="I42098" t="s">
        <v>15</v>
      </c>
      <c r="J42098">
        <v>1200</v>
      </c>
      <c r="K42098" t="s">
        <v>16</v>
      </c>
      <c r="L42098">
        <v>5314</v>
      </c>
    </row>
    <row r="42099" spans="1:12" x14ac:dyDescent="0.25">
      <c r="A42099">
        <v>44319</v>
      </c>
      <c r="B42099">
        <v>44326</v>
      </c>
      <c r="C42099" t="s">
        <v>26</v>
      </c>
      <c r="D42099">
        <v>2021</v>
      </c>
      <c r="E42099">
        <v>3403208</v>
      </c>
      <c r="F42099">
        <v>2324</v>
      </c>
      <c r="G42099" t="s">
        <v>23</v>
      </c>
      <c r="H42099" t="s">
        <v>17</v>
      </c>
      <c r="I42099" t="s">
        <v>15</v>
      </c>
      <c r="J42099">
        <v>-1800</v>
      </c>
      <c r="K42099" t="s">
        <v>16</v>
      </c>
      <c r="L42099">
        <v>0</v>
      </c>
    </row>
    <row r="42100" spans="1:12" x14ac:dyDescent="0.25">
      <c r="A42100">
        <v>44319</v>
      </c>
      <c r="B42100">
        <v>44326</v>
      </c>
      <c r="C42100" t="s">
        <v>26</v>
      </c>
      <c r="D42100">
        <v>2021</v>
      </c>
      <c r="E42100">
        <v>3403208</v>
      </c>
      <c r="F42100">
        <v>2313</v>
      </c>
      <c r="G42100" t="s">
        <v>13</v>
      </c>
      <c r="H42100" t="s">
        <v>17</v>
      </c>
      <c r="I42100" t="s">
        <v>15</v>
      </c>
      <c r="J42100">
        <v>1200</v>
      </c>
      <c r="K42100" t="s">
        <v>16</v>
      </c>
      <c r="L42100">
        <v>0</v>
      </c>
    </row>
    <row r="42101" spans="1:12" x14ac:dyDescent="0.25">
      <c r="A42101">
        <v>44320</v>
      </c>
      <c r="B42101">
        <v>44318</v>
      </c>
      <c r="C42101" t="s">
        <v>26</v>
      </c>
      <c r="D42101">
        <v>2021</v>
      </c>
      <c r="E42101">
        <v>3403208</v>
      </c>
      <c r="F42101">
        <v>2323</v>
      </c>
      <c r="G42101" t="s">
        <v>13</v>
      </c>
      <c r="H42101" t="s">
        <v>17</v>
      </c>
      <c r="I42101" t="s">
        <v>15</v>
      </c>
      <c r="J42101">
        <v>1600</v>
      </c>
      <c r="K42101" t="s">
        <v>16</v>
      </c>
      <c r="L42101">
        <v>0</v>
      </c>
    </row>
    <row r="42102" spans="1:12" x14ac:dyDescent="0.25">
      <c r="A42102">
        <v>44319</v>
      </c>
      <c r="B42102">
        <v>44328</v>
      </c>
      <c r="C42102" t="s">
        <v>26</v>
      </c>
      <c r="D42102">
        <v>2021</v>
      </c>
      <c r="E42102">
        <v>3423909</v>
      </c>
      <c r="F42102">
        <v>2325</v>
      </c>
      <c r="G42102" t="s">
        <v>13</v>
      </c>
      <c r="H42102" t="s">
        <v>17</v>
      </c>
      <c r="I42102" t="s">
        <v>15</v>
      </c>
      <c r="J42102">
        <v>1800</v>
      </c>
      <c r="K42102" t="s">
        <v>16</v>
      </c>
      <c r="L42102">
        <v>0</v>
      </c>
    </row>
    <row r="42103" spans="1:12" x14ac:dyDescent="0.25">
      <c r="A42103">
        <v>44319</v>
      </c>
      <c r="B42103">
        <v>44328</v>
      </c>
      <c r="C42103" t="s">
        <v>26</v>
      </c>
      <c r="D42103">
        <v>2021</v>
      </c>
      <c r="E42103">
        <v>3403208</v>
      </c>
      <c r="F42103">
        <v>2329</v>
      </c>
      <c r="G42103" t="s">
        <v>23</v>
      </c>
      <c r="H42103" t="s">
        <v>17</v>
      </c>
      <c r="I42103" t="s">
        <v>15</v>
      </c>
      <c r="J42103">
        <v>-1600</v>
      </c>
      <c r="K42103" t="s">
        <v>16</v>
      </c>
      <c r="L42103">
        <v>0</v>
      </c>
    </row>
    <row r="42104" spans="1:12" x14ac:dyDescent="0.25">
      <c r="A42104">
        <v>44319</v>
      </c>
      <c r="B42104">
        <v>44325</v>
      </c>
      <c r="C42104" t="s">
        <v>26</v>
      </c>
      <c r="D42104">
        <v>2021</v>
      </c>
      <c r="E42104">
        <v>3424402</v>
      </c>
      <c r="F42104">
        <v>2314</v>
      </c>
      <c r="G42104" t="s">
        <v>23</v>
      </c>
      <c r="H42104" t="s">
        <v>17</v>
      </c>
      <c r="I42104" t="s">
        <v>15</v>
      </c>
      <c r="J42104">
        <v>-1600</v>
      </c>
      <c r="K42104" t="s">
        <v>16</v>
      </c>
      <c r="L42104">
        <v>0</v>
      </c>
    </row>
    <row r="42105" spans="1:12" x14ac:dyDescent="0.25">
      <c r="A42105">
        <v>44320</v>
      </c>
      <c r="B42105">
        <v>44332</v>
      </c>
      <c r="C42105" t="s">
        <v>26</v>
      </c>
      <c r="D42105">
        <v>2021</v>
      </c>
      <c r="E42105">
        <v>3423909</v>
      </c>
      <c r="F42105">
        <v>2321</v>
      </c>
      <c r="G42105" t="s">
        <v>23</v>
      </c>
      <c r="H42105" t="s">
        <v>17</v>
      </c>
      <c r="I42105" t="s">
        <v>15</v>
      </c>
      <c r="J42105">
        <v>-1600</v>
      </c>
      <c r="K42105" t="s">
        <v>16</v>
      </c>
      <c r="L42105">
        <v>0</v>
      </c>
    </row>
    <row r="42106" spans="1:12" x14ac:dyDescent="0.25">
      <c r="A42106">
        <v>44318</v>
      </c>
      <c r="B42106">
        <v>44333</v>
      </c>
      <c r="C42106" t="s">
        <v>26</v>
      </c>
      <c r="D42106">
        <v>2021</v>
      </c>
      <c r="E42106">
        <v>3423909</v>
      </c>
      <c r="F42106">
        <v>2314</v>
      </c>
      <c r="G42106" t="s">
        <v>13</v>
      </c>
      <c r="H42106" t="s">
        <v>17</v>
      </c>
      <c r="I42106" t="s">
        <v>15</v>
      </c>
      <c r="J42106">
        <v>1200</v>
      </c>
      <c r="K42106" t="s">
        <v>16</v>
      </c>
      <c r="L42106">
        <v>0</v>
      </c>
    </row>
    <row r="42107" spans="1:12" x14ac:dyDescent="0.25">
      <c r="A42107">
        <v>44319</v>
      </c>
      <c r="B42107">
        <v>44321</v>
      </c>
      <c r="C42107" t="s">
        <v>26</v>
      </c>
      <c r="D42107">
        <v>2021</v>
      </c>
      <c r="E42107">
        <v>3403208</v>
      </c>
      <c r="F42107">
        <v>2307</v>
      </c>
      <c r="G42107" t="s">
        <v>13</v>
      </c>
      <c r="H42107" t="s">
        <v>17</v>
      </c>
      <c r="I42107" t="s">
        <v>15</v>
      </c>
      <c r="J42107">
        <v>1200</v>
      </c>
      <c r="K42107" t="s">
        <v>16</v>
      </c>
      <c r="L42107">
        <v>0</v>
      </c>
    </row>
    <row r="42108" spans="1:12" x14ac:dyDescent="0.25">
      <c r="A42108">
        <v>44320</v>
      </c>
      <c r="B42108">
        <v>44323</v>
      </c>
      <c r="C42108" t="s">
        <v>26</v>
      </c>
      <c r="D42108">
        <v>2021</v>
      </c>
      <c r="E42108">
        <v>3424402</v>
      </c>
      <c r="F42108">
        <v>2319</v>
      </c>
      <c r="G42108" t="s">
        <v>13</v>
      </c>
      <c r="H42108" t="s">
        <v>14</v>
      </c>
      <c r="I42108" t="s">
        <v>15</v>
      </c>
      <c r="J42108">
        <v>1200</v>
      </c>
      <c r="K42108" t="s">
        <v>16</v>
      </c>
      <c r="L42108">
        <v>4054</v>
      </c>
    </row>
    <row r="42109" spans="1:12" x14ac:dyDescent="0.25">
      <c r="A42109">
        <v>44318</v>
      </c>
      <c r="B42109">
        <v>44327</v>
      </c>
      <c r="C42109" t="s">
        <v>26</v>
      </c>
      <c r="D42109">
        <v>2021</v>
      </c>
      <c r="E42109">
        <v>3424402</v>
      </c>
      <c r="F42109">
        <v>2314</v>
      </c>
      <c r="G42109" t="s">
        <v>13</v>
      </c>
      <c r="H42109" t="s">
        <v>17</v>
      </c>
      <c r="I42109" t="s">
        <v>15</v>
      </c>
      <c r="J42109">
        <v>1200</v>
      </c>
      <c r="K42109" t="s">
        <v>16</v>
      </c>
      <c r="L42109">
        <v>0</v>
      </c>
    </row>
    <row r="42110" spans="1:12" x14ac:dyDescent="0.25">
      <c r="A42110">
        <v>44320</v>
      </c>
      <c r="B42110">
        <v>44324</v>
      </c>
      <c r="C42110" t="s">
        <v>26</v>
      </c>
      <c r="D42110">
        <v>2021</v>
      </c>
      <c r="E42110">
        <v>3423909</v>
      </c>
      <c r="F42110">
        <v>2331</v>
      </c>
      <c r="G42110" t="s">
        <v>23</v>
      </c>
      <c r="H42110" t="s">
        <v>14</v>
      </c>
      <c r="I42110" t="s">
        <v>15</v>
      </c>
      <c r="J42110">
        <v>-1600</v>
      </c>
      <c r="K42110" t="s">
        <v>16</v>
      </c>
      <c r="L42110">
        <v>6428</v>
      </c>
    </row>
    <row r="42111" spans="1:12" x14ac:dyDescent="0.25">
      <c r="A42111">
        <v>44320</v>
      </c>
      <c r="B42111">
        <v>44325</v>
      </c>
      <c r="C42111" t="s">
        <v>26</v>
      </c>
      <c r="D42111">
        <v>2021</v>
      </c>
      <c r="E42111">
        <v>3423909</v>
      </c>
      <c r="F42111">
        <v>2304</v>
      </c>
      <c r="G42111" t="s">
        <v>23</v>
      </c>
      <c r="H42111" t="s">
        <v>14</v>
      </c>
      <c r="I42111" t="s">
        <v>15</v>
      </c>
      <c r="J42111">
        <v>-1600</v>
      </c>
      <c r="K42111" t="s">
        <v>16</v>
      </c>
      <c r="L42111">
        <v>4984</v>
      </c>
    </row>
    <row r="42112" spans="1:12" x14ac:dyDescent="0.25">
      <c r="A42112">
        <v>44318</v>
      </c>
      <c r="B42112">
        <v>44327</v>
      </c>
      <c r="C42112" t="s">
        <v>26</v>
      </c>
      <c r="D42112">
        <v>2021</v>
      </c>
      <c r="E42112">
        <v>3424402</v>
      </c>
      <c r="F42112">
        <v>2335</v>
      </c>
      <c r="G42112" t="s">
        <v>23</v>
      </c>
      <c r="H42112" t="s">
        <v>14</v>
      </c>
      <c r="I42112" t="s">
        <v>15</v>
      </c>
      <c r="J42112">
        <v>-1800</v>
      </c>
      <c r="K42112" t="s">
        <v>16</v>
      </c>
      <c r="L42112">
        <v>7816</v>
      </c>
    </row>
    <row r="42113" spans="1:12" x14ac:dyDescent="0.25">
      <c r="A42113">
        <v>44320</v>
      </c>
      <c r="B42113">
        <v>44329</v>
      </c>
      <c r="C42113" t="s">
        <v>26</v>
      </c>
      <c r="D42113">
        <v>2021</v>
      </c>
      <c r="E42113">
        <v>3424402</v>
      </c>
      <c r="F42113">
        <v>2343</v>
      </c>
      <c r="G42113" t="s">
        <v>13</v>
      </c>
      <c r="H42113" t="s">
        <v>14</v>
      </c>
      <c r="I42113" t="s">
        <v>15</v>
      </c>
      <c r="J42113">
        <v>1600</v>
      </c>
      <c r="K42113" t="s">
        <v>16</v>
      </c>
      <c r="L42113">
        <v>9223</v>
      </c>
    </row>
    <row r="42114" spans="1:12" x14ac:dyDescent="0.25">
      <c r="A42114">
        <v>44318</v>
      </c>
      <c r="B42114">
        <v>44322</v>
      </c>
      <c r="C42114" t="s">
        <v>26</v>
      </c>
      <c r="D42114">
        <v>2021</v>
      </c>
      <c r="E42114">
        <v>3424402</v>
      </c>
      <c r="F42114">
        <v>2345</v>
      </c>
      <c r="G42114" t="s">
        <v>13</v>
      </c>
      <c r="H42114" t="s">
        <v>14</v>
      </c>
      <c r="I42114" t="s">
        <v>15</v>
      </c>
      <c r="J42114">
        <v>1200</v>
      </c>
      <c r="K42114" t="s">
        <v>16</v>
      </c>
      <c r="L42114">
        <v>4761</v>
      </c>
    </row>
    <row r="42115" spans="1:12" x14ac:dyDescent="0.25">
      <c r="A42115">
        <v>44318</v>
      </c>
      <c r="B42115">
        <v>44320</v>
      </c>
      <c r="C42115" t="s">
        <v>26</v>
      </c>
      <c r="D42115">
        <v>2021</v>
      </c>
      <c r="E42115">
        <v>3424402</v>
      </c>
      <c r="F42115">
        <v>2314</v>
      </c>
      <c r="G42115" t="s">
        <v>13</v>
      </c>
      <c r="H42115" t="s">
        <v>17</v>
      </c>
      <c r="I42115" t="s">
        <v>15</v>
      </c>
      <c r="J42115">
        <v>1200</v>
      </c>
      <c r="K42115" t="s">
        <v>16</v>
      </c>
      <c r="L42115">
        <v>0</v>
      </c>
    </row>
    <row r="42116" spans="1:12" x14ac:dyDescent="0.25">
      <c r="A42116">
        <v>44319</v>
      </c>
      <c r="B42116">
        <v>44332</v>
      </c>
      <c r="C42116" t="s">
        <v>26</v>
      </c>
      <c r="D42116">
        <v>2021</v>
      </c>
      <c r="E42116">
        <v>3423909</v>
      </c>
      <c r="F42116">
        <v>2314</v>
      </c>
      <c r="G42116" t="s">
        <v>13</v>
      </c>
      <c r="H42116" t="s">
        <v>17</v>
      </c>
      <c r="I42116" t="s">
        <v>15</v>
      </c>
      <c r="J42116">
        <v>1800</v>
      </c>
      <c r="K42116" t="s">
        <v>16</v>
      </c>
      <c r="L42116">
        <v>0</v>
      </c>
    </row>
    <row r="42117" spans="1:12" x14ac:dyDescent="0.25">
      <c r="A42117">
        <v>44318</v>
      </c>
      <c r="B42117">
        <v>44327</v>
      </c>
      <c r="C42117" t="s">
        <v>26</v>
      </c>
      <c r="D42117">
        <v>2021</v>
      </c>
      <c r="E42117">
        <v>3423909</v>
      </c>
      <c r="F42117">
        <v>2314</v>
      </c>
      <c r="G42117" t="s">
        <v>13</v>
      </c>
      <c r="H42117" t="s">
        <v>17</v>
      </c>
      <c r="I42117" t="s">
        <v>15</v>
      </c>
      <c r="J42117">
        <v>1200</v>
      </c>
      <c r="K42117" t="s">
        <v>16</v>
      </c>
      <c r="L42117">
        <v>0</v>
      </c>
    </row>
    <row r="42118" spans="1:12" x14ac:dyDescent="0.25">
      <c r="A42118">
        <v>44319</v>
      </c>
      <c r="B42118">
        <v>44322</v>
      </c>
      <c r="C42118" t="s">
        <v>26</v>
      </c>
      <c r="D42118">
        <v>2021</v>
      </c>
      <c r="E42118">
        <v>3424402</v>
      </c>
      <c r="F42118">
        <v>2307</v>
      </c>
      <c r="G42118" t="s">
        <v>13</v>
      </c>
      <c r="H42118" t="s">
        <v>17</v>
      </c>
      <c r="I42118" t="s">
        <v>15</v>
      </c>
      <c r="J42118">
        <v>1600</v>
      </c>
      <c r="K42118" t="s">
        <v>16</v>
      </c>
      <c r="L42118">
        <v>0</v>
      </c>
    </row>
    <row r="42119" spans="1:12" x14ac:dyDescent="0.25">
      <c r="A42119">
        <v>44320</v>
      </c>
      <c r="B42119">
        <v>44327</v>
      </c>
      <c r="C42119" t="s">
        <v>26</v>
      </c>
      <c r="D42119">
        <v>2021</v>
      </c>
      <c r="E42119">
        <v>3403208</v>
      </c>
      <c r="F42119">
        <v>2303</v>
      </c>
      <c r="G42119" t="s">
        <v>13</v>
      </c>
      <c r="H42119" t="s">
        <v>17</v>
      </c>
      <c r="I42119" t="s">
        <v>15</v>
      </c>
      <c r="J42119">
        <v>1600</v>
      </c>
      <c r="K42119" t="s">
        <v>16</v>
      </c>
      <c r="L42119">
        <v>0</v>
      </c>
    </row>
    <row r="42120" spans="1:12" x14ac:dyDescent="0.25">
      <c r="A42120">
        <v>44320</v>
      </c>
      <c r="B42120">
        <v>44322</v>
      </c>
      <c r="C42120" t="s">
        <v>26</v>
      </c>
      <c r="D42120">
        <v>2021</v>
      </c>
      <c r="E42120">
        <v>3423909</v>
      </c>
      <c r="F42120">
        <v>2342</v>
      </c>
      <c r="G42120" t="s">
        <v>23</v>
      </c>
      <c r="H42120" t="s">
        <v>14</v>
      </c>
      <c r="I42120" t="s">
        <v>15</v>
      </c>
      <c r="J42120">
        <v>-1800</v>
      </c>
      <c r="K42120" t="s">
        <v>16</v>
      </c>
      <c r="L42120">
        <v>6950</v>
      </c>
    </row>
    <row r="42121" spans="1:12" x14ac:dyDescent="0.25">
      <c r="A42121">
        <v>44318</v>
      </c>
      <c r="B42121">
        <v>44324</v>
      </c>
      <c r="C42121" t="s">
        <v>26</v>
      </c>
      <c r="D42121">
        <v>2021</v>
      </c>
      <c r="E42121">
        <v>3423909</v>
      </c>
      <c r="F42121">
        <v>2318</v>
      </c>
      <c r="G42121" t="s">
        <v>23</v>
      </c>
      <c r="H42121" t="s">
        <v>14</v>
      </c>
      <c r="I42121" t="s">
        <v>15</v>
      </c>
      <c r="J42121">
        <v>-1600</v>
      </c>
      <c r="K42121" t="s">
        <v>16</v>
      </c>
      <c r="L42121">
        <v>5105</v>
      </c>
    </row>
    <row r="42122" spans="1:12" x14ac:dyDescent="0.25">
      <c r="A42122">
        <v>44318</v>
      </c>
      <c r="B42122">
        <v>44323</v>
      </c>
      <c r="C42122" t="s">
        <v>26</v>
      </c>
      <c r="D42122">
        <v>2021</v>
      </c>
      <c r="E42122">
        <v>3423909</v>
      </c>
      <c r="F42122">
        <v>2334</v>
      </c>
      <c r="G42122" t="s">
        <v>13</v>
      </c>
      <c r="H42122" t="s">
        <v>14</v>
      </c>
      <c r="I42122" t="s">
        <v>15</v>
      </c>
      <c r="J42122">
        <v>1600</v>
      </c>
      <c r="K42122" t="s">
        <v>16</v>
      </c>
      <c r="L42122">
        <v>6314</v>
      </c>
    </row>
    <row r="42123" spans="1:12" x14ac:dyDescent="0.25">
      <c r="A42123">
        <v>44320</v>
      </c>
      <c r="B42123">
        <v>44324</v>
      </c>
      <c r="C42123" t="s">
        <v>26</v>
      </c>
      <c r="D42123">
        <v>2021</v>
      </c>
      <c r="E42123">
        <v>3423909</v>
      </c>
      <c r="F42123">
        <v>2348</v>
      </c>
      <c r="G42123" t="s">
        <v>13</v>
      </c>
      <c r="H42123" t="s">
        <v>14</v>
      </c>
      <c r="I42123" t="s">
        <v>15</v>
      </c>
      <c r="J42123">
        <v>1200</v>
      </c>
      <c r="K42123" t="s">
        <v>16</v>
      </c>
      <c r="L42123">
        <v>3058</v>
      </c>
    </row>
    <row r="42124" spans="1:12" x14ac:dyDescent="0.25">
      <c r="A42124">
        <v>44319</v>
      </c>
      <c r="B42124">
        <v>44328</v>
      </c>
      <c r="C42124" t="s">
        <v>26</v>
      </c>
      <c r="D42124">
        <v>2021</v>
      </c>
      <c r="E42124">
        <v>3424402</v>
      </c>
      <c r="F42124">
        <v>2347</v>
      </c>
      <c r="G42124" t="s">
        <v>13</v>
      </c>
      <c r="H42124" t="s">
        <v>14</v>
      </c>
      <c r="I42124" t="s">
        <v>15</v>
      </c>
      <c r="J42124">
        <v>1600</v>
      </c>
      <c r="K42124" t="s">
        <v>16</v>
      </c>
      <c r="L42124">
        <v>4742</v>
      </c>
    </row>
    <row r="42125" spans="1:12" x14ac:dyDescent="0.25">
      <c r="A42125">
        <v>44319</v>
      </c>
      <c r="B42125">
        <v>44317</v>
      </c>
      <c r="C42125" t="s">
        <v>26</v>
      </c>
      <c r="D42125">
        <v>2021</v>
      </c>
      <c r="E42125">
        <v>3424402</v>
      </c>
      <c r="F42125">
        <v>2314</v>
      </c>
      <c r="G42125" t="s">
        <v>13</v>
      </c>
      <c r="H42125" t="s">
        <v>17</v>
      </c>
      <c r="I42125" t="s">
        <v>15</v>
      </c>
      <c r="J42125">
        <v>1600</v>
      </c>
      <c r="K42125" t="s">
        <v>16</v>
      </c>
      <c r="L42125">
        <v>0</v>
      </c>
    </row>
    <row r="42126" spans="1:12" x14ac:dyDescent="0.25">
      <c r="A42126">
        <v>44319</v>
      </c>
      <c r="B42126">
        <v>44330</v>
      </c>
      <c r="C42126" t="s">
        <v>26</v>
      </c>
      <c r="D42126">
        <v>2021</v>
      </c>
      <c r="E42126">
        <v>3403208</v>
      </c>
      <c r="F42126">
        <v>2328</v>
      </c>
      <c r="G42126" t="s">
        <v>13</v>
      </c>
      <c r="H42126" t="s">
        <v>14</v>
      </c>
      <c r="I42126" t="s">
        <v>15</v>
      </c>
      <c r="J42126">
        <v>1800</v>
      </c>
      <c r="K42126" t="s">
        <v>16</v>
      </c>
      <c r="L42126">
        <v>6200</v>
      </c>
    </row>
    <row r="42127" spans="1:12" x14ac:dyDescent="0.25">
      <c r="A42127">
        <v>44319</v>
      </c>
      <c r="B42127">
        <v>44325</v>
      </c>
      <c r="C42127" t="s">
        <v>26</v>
      </c>
      <c r="D42127">
        <v>2021</v>
      </c>
      <c r="E42127">
        <v>3423909</v>
      </c>
      <c r="F42127">
        <v>2330</v>
      </c>
      <c r="G42127" t="s">
        <v>23</v>
      </c>
      <c r="H42127" t="s">
        <v>17</v>
      </c>
      <c r="I42127" t="s">
        <v>15</v>
      </c>
      <c r="J42127">
        <v>-1800</v>
      </c>
      <c r="K42127" t="s">
        <v>16</v>
      </c>
      <c r="L42127">
        <v>0</v>
      </c>
    </row>
    <row r="42128" spans="1:12" x14ac:dyDescent="0.25">
      <c r="A42128">
        <v>44318</v>
      </c>
      <c r="B42128">
        <v>44328</v>
      </c>
      <c r="C42128" t="s">
        <v>26</v>
      </c>
      <c r="D42128">
        <v>2021</v>
      </c>
      <c r="E42128">
        <v>3423909</v>
      </c>
      <c r="F42128">
        <v>2337</v>
      </c>
      <c r="G42128" t="s">
        <v>23</v>
      </c>
      <c r="H42128" t="s">
        <v>14</v>
      </c>
      <c r="I42128" t="s">
        <v>15</v>
      </c>
      <c r="J42128">
        <v>-1200</v>
      </c>
      <c r="K42128" t="s">
        <v>16</v>
      </c>
      <c r="L42128">
        <v>4561</v>
      </c>
    </row>
    <row r="42129" spans="1:12" x14ac:dyDescent="0.25">
      <c r="A42129">
        <v>44319</v>
      </c>
      <c r="B42129">
        <v>44322</v>
      </c>
      <c r="C42129" t="s">
        <v>26</v>
      </c>
      <c r="D42129">
        <v>2021</v>
      </c>
      <c r="E42129">
        <v>3423909</v>
      </c>
      <c r="F42129">
        <v>2337</v>
      </c>
      <c r="G42129" t="s">
        <v>23</v>
      </c>
      <c r="H42129" t="s">
        <v>14</v>
      </c>
      <c r="I42129" t="s">
        <v>15</v>
      </c>
      <c r="J42129">
        <v>-1600</v>
      </c>
      <c r="K42129" t="s">
        <v>16</v>
      </c>
      <c r="L42129">
        <v>3955</v>
      </c>
    </row>
    <row r="42130" spans="1:12" x14ac:dyDescent="0.25">
      <c r="A42130">
        <v>44319</v>
      </c>
      <c r="B42130">
        <v>44328</v>
      </c>
      <c r="C42130" t="s">
        <v>26</v>
      </c>
      <c r="D42130">
        <v>2021</v>
      </c>
      <c r="E42130">
        <v>3423909</v>
      </c>
      <c r="F42130">
        <v>2324</v>
      </c>
      <c r="G42130" t="s">
        <v>13</v>
      </c>
      <c r="H42130" t="s">
        <v>17</v>
      </c>
      <c r="I42130" t="s">
        <v>15</v>
      </c>
      <c r="J42130">
        <v>1200</v>
      </c>
      <c r="K42130" t="s">
        <v>16</v>
      </c>
      <c r="L42130">
        <v>0</v>
      </c>
    </row>
    <row r="42131" spans="1:12" x14ac:dyDescent="0.25">
      <c r="A42131">
        <v>44318</v>
      </c>
      <c r="B42131">
        <v>44329</v>
      </c>
      <c r="C42131" t="s">
        <v>26</v>
      </c>
      <c r="D42131">
        <v>2021</v>
      </c>
      <c r="E42131">
        <v>3424402</v>
      </c>
      <c r="F42131">
        <v>2348</v>
      </c>
      <c r="G42131" t="s">
        <v>23</v>
      </c>
      <c r="H42131" t="s">
        <v>14</v>
      </c>
      <c r="I42131" t="s">
        <v>15</v>
      </c>
      <c r="J42131">
        <v>-1600</v>
      </c>
      <c r="K42131" t="s">
        <v>16</v>
      </c>
      <c r="L42131">
        <v>7507</v>
      </c>
    </row>
    <row r="42132" spans="1:12" x14ac:dyDescent="0.25">
      <c r="A42132">
        <v>44320</v>
      </c>
      <c r="B42132">
        <v>44321</v>
      </c>
      <c r="C42132" t="s">
        <v>26</v>
      </c>
      <c r="D42132">
        <v>2021</v>
      </c>
      <c r="E42132">
        <v>3423909</v>
      </c>
      <c r="F42132">
        <v>2344</v>
      </c>
      <c r="G42132" t="s">
        <v>13</v>
      </c>
      <c r="H42132" t="s">
        <v>14</v>
      </c>
      <c r="I42132" t="s">
        <v>15</v>
      </c>
      <c r="J42132">
        <v>1200</v>
      </c>
      <c r="K42132" t="s">
        <v>16</v>
      </c>
      <c r="L42132">
        <v>8440</v>
      </c>
    </row>
    <row r="42133" spans="1:12" x14ac:dyDescent="0.25">
      <c r="A42133">
        <v>44319</v>
      </c>
      <c r="B42133">
        <v>44323</v>
      </c>
      <c r="C42133" t="s">
        <v>26</v>
      </c>
      <c r="D42133">
        <v>2021</v>
      </c>
      <c r="E42133">
        <v>3424402</v>
      </c>
      <c r="F42133">
        <v>2314</v>
      </c>
      <c r="G42133" t="s">
        <v>23</v>
      </c>
      <c r="H42133" t="s">
        <v>17</v>
      </c>
      <c r="I42133" t="s">
        <v>15</v>
      </c>
      <c r="J42133">
        <v>-1600</v>
      </c>
      <c r="K42133" t="s">
        <v>16</v>
      </c>
      <c r="L42133">
        <v>0</v>
      </c>
    </row>
    <row r="42134" spans="1:12" x14ac:dyDescent="0.25">
      <c r="A42134">
        <v>44320</v>
      </c>
      <c r="B42134">
        <v>44320</v>
      </c>
      <c r="C42134" t="s">
        <v>26</v>
      </c>
      <c r="D42134">
        <v>2021</v>
      </c>
      <c r="E42134">
        <v>3424402</v>
      </c>
      <c r="F42134">
        <v>2305</v>
      </c>
      <c r="G42134" t="s">
        <v>23</v>
      </c>
      <c r="H42134" t="s">
        <v>14</v>
      </c>
      <c r="I42134" t="s">
        <v>15</v>
      </c>
      <c r="J42134">
        <v>-1600</v>
      </c>
      <c r="K42134" t="s">
        <v>16</v>
      </c>
      <c r="L42134">
        <v>9671</v>
      </c>
    </row>
    <row r="42135" spans="1:12" x14ac:dyDescent="0.25">
      <c r="A42135">
        <v>44319</v>
      </c>
      <c r="B42135">
        <v>44321</v>
      </c>
      <c r="C42135" t="s">
        <v>26</v>
      </c>
      <c r="D42135">
        <v>2021</v>
      </c>
      <c r="E42135">
        <v>3424402</v>
      </c>
      <c r="F42135">
        <v>2315</v>
      </c>
      <c r="G42135" t="s">
        <v>13</v>
      </c>
      <c r="H42135" t="s">
        <v>14</v>
      </c>
      <c r="I42135" t="s">
        <v>15</v>
      </c>
      <c r="J42135">
        <v>1600</v>
      </c>
      <c r="K42135" t="s">
        <v>16</v>
      </c>
      <c r="L42135">
        <v>6608</v>
      </c>
    </row>
    <row r="42136" spans="1:12" x14ac:dyDescent="0.25">
      <c r="A42136">
        <v>44320</v>
      </c>
      <c r="B42136">
        <v>44320</v>
      </c>
      <c r="C42136" t="s">
        <v>26</v>
      </c>
      <c r="D42136">
        <v>2021</v>
      </c>
      <c r="E42136">
        <v>3423909</v>
      </c>
      <c r="F42136">
        <v>2348</v>
      </c>
      <c r="G42136" t="s">
        <v>23</v>
      </c>
      <c r="H42136" t="s">
        <v>14</v>
      </c>
      <c r="I42136" t="s">
        <v>15</v>
      </c>
      <c r="J42136">
        <v>-1200</v>
      </c>
      <c r="K42136" t="s">
        <v>16</v>
      </c>
      <c r="L42136">
        <v>5845</v>
      </c>
    </row>
    <row r="42137" spans="1:12" x14ac:dyDescent="0.25">
      <c r="A42137">
        <v>44319</v>
      </c>
      <c r="B42137">
        <v>44332</v>
      </c>
      <c r="C42137" t="s">
        <v>26</v>
      </c>
      <c r="D42137">
        <v>2021</v>
      </c>
      <c r="E42137">
        <v>3403208</v>
      </c>
      <c r="F42137">
        <v>2328</v>
      </c>
      <c r="G42137" t="s">
        <v>13</v>
      </c>
      <c r="H42137" t="s">
        <v>14</v>
      </c>
      <c r="I42137" t="s">
        <v>15</v>
      </c>
      <c r="J42137">
        <v>1200</v>
      </c>
      <c r="K42137" t="s">
        <v>16</v>
      </c>
      <c r="L42137">
        <v>2754</v>
      </c>
    </row>
    <row r="42138" spans="1:12" x14ac:dyDescent="0.25">
      <c r="A42138">
        <v>44321</v>
      </c>
      <c r="B42138">
        <v>44321</v>
      </c>
      <c r="C42138" t="s">
        <v>26</v>
      </c>
      <c r="D42138">
        <v>2021</v>
      </c>
      <c r="E42138">
        <v>3403208</v>
      </c>
      <c r="F42138">
        <v>2335</v>
      </c>
      <c r="G42138" t="s">
        <v>13</v>
      </c>
      <c r="H42138" t="s">
        <v>14</v>
      </c>
      <c r="I42138" t="s">
        <v>15</v>
      </c>
      <c r="J42138">
        <v>1800</v>
      </c>
      <c r="K42138" t="s">
        <v>16</v>
      </c>
      <c r="L42138">
        <v>7741</v>
      </c>
    </row>
    <row r="42139" spans="1:12" x14ac:dyDescent="0.25">
      <c r="A42139">
        <v>44319</v>
      </c>
      <c r="B42139">
        <v>44328</v>
      </c>
      <c r="C42139" t="s">
        <v>26</v>
      </c>
      <c r="D42139">
        <v>2021</v>
      </c>
      <c r="E42139">
        <v>3423909</v>
      </c>
      <c r="F42139">
        <v>2323</v>
      </c>
      <c r="G42139" t="s">
        <v>13</v>
      </c>
      <c r="H42139" t="s">
        <v>17</v>
      </c>
      <c r="I42139" t="s">
        <v>15</v>
      </c>
      <c r="J42139">
        <v>1600</v>
      </c>
      <c r="K42139" t="s">
        <v>16</v>
      </c>
      <c r="L42139">
        <v>0</v>
      </c>
    </row>
    <row r="42140" spans="1:12" x14ac:dyDescent="0.25">
      <c r="A42140">
        <v>44320</v>
      </c>
      <c r="B42140">
        <v>44332</v>
      </c>
      <c r="C42140" t="s">
        <v>26</v>
      </c>
      <c r="D42140">
        <v>2021</v>
      </c>
      <c r="E42140">
        <v>3423909</v>
      </c>
      <c r="F42140">
        <v>2348</v>
      </c>
      <c r="G42140" t="s">
        <v>13</v>
      </c>
      <c r="H42140" t="s">
        <v>14</v>
      </c>
      <c r="I42140" t="s">
        <v>15</v>
      </c>
      <c r="J42140">
        <v>1800</v>
      </c>
      <c r="K42140" t="s">
        <v>16</v>
      </c>
      <c r="L42140">
        <v>5986</v>
      </c>
    </row>
    <row r="42141" spans="1:12" x14ac:dyDescent="0.25">
      <c r="A42141">
        <v>44320</v>
      </c>
      <c r="B42141">
        <v>44320</v>
      </c>
      <c r="C42141" t="s">
        <v>26</v>
      </c>
      <c r="D42141">
        <v>2021</v>
      </c>
      <c r="E42141">
        <v>3423909</v>
      </c>
      <c r="F42141">
        <v>2316</v>
      </c>
      <c r="G42141" t="s">
        <v>13</v>
      </c>
      <c r="H42141" t="s">
        <v>14</v>
      </c>
      <c r="I42141" t="s">
        <v>15</v>
      </c>
      <c r="J42141">
        <v>1200</v>
      </c>
      <c r="K42141" t="s">
        <v>16</v>
      </c>
      <c r="L42141">
        <v>9658</v>
      </c>
    </row>
    <row r="42142" spans="1:12" x14ac:dyDescent="0.25">
      <c r="A42142">
        <v>44320</v>
      </c>
      <c r="B42142">
        <v>44324</v>
      </c>
      <c r="C42142" t="s">
        <v>26</v>
      </c>
      <c r="D42142">
        <v>2021</v>
      </c>
      <c r="E42142">
        <v>3423909</v>
      </c>
      <c r="F42142">
        <v>2316</v>
      </c>
      <c r="G42142" t="s">
        <v>13</v>
      </c>
      <c r="H42142" t="s">
        <v>14</v>
      </c>
      <c r="I42142" t="s">
        <v>15</v>
      </c>
      <c r="J42142">
        <v>1600</v>
      </c>
      <c r="K42142" t="s">
        <v>16</v>
      </c>
      <c r="L42142">
        <v>7130</v>
      </c>
    </row>
    <row r="42143" spans="1:12" x14ac:dyDescent="0.25">
      <c r="A42143">
        <v>44320</v>
      </c>
      <c r="B42143">
        <v>44327</v>
      </c>
      <c r="C42143" t="s">
        <v>26</v>
      </c>
      <c r="D42143">
        <v>2021</v>
      </c>
      <c r="E42143">
        <v>3423909</v>
      </c>
      <c r="F42143">
        <v>2308</v>
      </c>
      <c r="G42143" t="s">
        <v>23</v>
      </c>
      <c r="H42143" t="s">
        <v>14</v>
      </c>
      <c r="I42143" t="s">
        <v>15</v>
      </c>
      <c r="J42143">
        <v>-1600</v>
      </c>
      <c r="K42143" t="s">
        <v>16</v>
      </c>
      <c r="L42143">
        <v>8127</v>
      </c>
    </row>
    <row r="42144" spans="1:12" x14ac:dyDescent="0.25">
      <c r="A42144">
        <v>44320</v>
      </c>
      <c r="B42144">
        <v>44328</v>
      </c>
      <c r="C42144" t="s">
        <v>26</v>
      </c>
      <c r="D42144">
        <v>2021</v>
      </c>
      <c r="E42144">
        <v>3403208</v>
      </c>
      <c r="F42144">
        <v>2323</v>
      </c>
      <c r="G42144" t="s">
        <v>13</v>
      </c>
      <c r="H42144" t="s">
        <v>17</v>
      </c>
      <c r="I42144" t="s">
        <v>15</v>
      </c>
      <c r="J42144">
        <v>1600</v>
      </c>
      <c r="K42144" t="s">
        <v>16</v>
      </c>
      <c r="L42144">
        <v>0</v>
      </c>
    </row>
    <row r="42145" spans="1:12" x14ac:dyDescent="0.25">
      <c r="A42145">
        <v>44320</v>
      </c>
      <c r="B42145">
        <v>44322</v>
      </c>
      <c r="C42145" t="s">
        <v>26</v>
      </c>
      <c r="D42145">
        <v>2021</v>
      </c>
      <c r="E42145">
        <v>3424402</v>
      </c>
      <c r="F42145">
        <v>2350</v>
      </c>
      <c r="G42145" t="s">
        <v>13</v>
      </c>
      <c r="H42145" t="s">
        <v>14</v>
      </c>
      <c r="I42145" t="s">
        <v>15</v>
      </c>
      <c r="J42145">
        <v>1800</v>
      </c>
      <c r="K42145" t="s">
        <v>16</v>
      </c>
      <c r="L42145">
        <v>8119</v>
      </c>
    </row>
    <row r="42146" spans="1:12" x14ac:dyDescent="0.25">
      <c r="A42146">
        <v>44321</v>
      </c>
      <c r="B42146">
        <v>44323</v>
      </c>
      <c r="C42146" t="s">
        <v>26</v>
      </c>
      <c r="D42146">
        <v>2021</v>
      </c>
      <c r="E42146">
        <v>3403208</v>
      </c>
      <c r="F42146">
        <v>2322</v>
      </c>
      <c r="G42146" t="s">
        <v>13</v>
      </c>
      <c r="H42146" t="s">
        <v>14</v>
      </c>
      <c r="I42146" t="s">
        <v>15</v>
      </c>
      <c r="J42146">
        <v>1600</v>
      </c>
      <c r="K42146" t="s">
        <v>16</v>
      </c>
      <c r="L42146">
        <v>4897</v>
      </c>
    </row>
    <row r="42147" spans="1:12" x14ac:dyDescent="0.25">
      <c r="A42147">
        <v>44319</v>
      </c>
      <c r="B42147">
        <v>44327</v>
      </c>
      <c r="C42147" t="s">
        <v>26</v>
      </c>
      <c r="D42147">
        <v>2021</v>
      </c>
      <c r="E42147">
        <v>3423909</v>
      </c>
      <c r="F42147">
        <v>2317</v>
      </c>
      <c r="G42147" t="s">
        <v>13</v>
      </c>
      <c r="H42147" t="s">
        <v>17</v>
      </c>
      <c r="I42147" t="s">
        <v>15</v>
      </c>
      <c r="J42147">
        <v>1200</v>
      </c>
      <c r="K42147" t="s">
        <v>16</v>
      </c>
      <c r="L42147">
        <v>0</v>
      </c>
    </row>
    <row r="42148" spans="1:12" x14ac:dyDescent="0.25">
      <c r="A42148">
        <v>44321</v>
      </c>
      <c r="B42148">
        <v>44320</v>
      </c>
      <c r="C42148" t="s">
        <v>26</v>
      </c>
      <c r="D42148">
        <v>2021</v>
      </c>
      <c r="E42148">
        <v>3403208</v>
      </c>
      <c r="F42148">
        <v>2304</v>
      </c>
      <c r="G42148" t="s">
        <v>13</v>
      </c>
      <c r="H42148" t="s">
        <v>14</v>
      </c>
      <c r="I42148" t="s">
        <v>15</v>
      </c>
      <c r="J42148">
        <v>1800</v>
      </c>
      <c r="K42148" t="s">
        <v>16</v>
      </c>
      <c r="L42148">
        <v>5246</v>
      </c>
    </row>
    <row r="42149" spans="1:12" x14ac:dyDescent="0.25">
      <c r="A42149">
        <v>44321</v>
      </c>
      <c r="B42149">
        <v>44323</v>
      </c>
      <c r="C42149" t="s">
        <v>26</v>
      </c>
      <c r="D42149">
        <v>2021</v>
      </c>
      <c r="E42149">
        <v>3424402</v>
      </c>
      <c r="F42149">
        <v>2344</v>
      </c>
      <c r="G42149" t="s">
        <v>13</v>
      </c>
      <c r="H42149" t="s">
        <v>14</v>
      </c>
      <c r="I42149" t="s">
        <v>15</v>
      </c>
      <c r="J42149">
        <v>1600</v>
      </c>
      <c r="K42149" t="s">
        <v>16</v>
      </c>
      <c r="L42149">
        <v>9699</v>
      </c>
    </row>
    <row r="42150" spans="1:12" x14ac:dyDescent="0.25">
      <c r="A42150">
        <v>44321</v>
      </c>
      <c r="B42150">
        <v>44319</v>
      </c>
      <c r="C42150" t="s">
        <v>26</v>
      </c>
      <c r="D42150">
        <v>2021</v>
      </c>
      <c r="E42150">
        <v>3423909</v>
      </c>
      <c r="F42150">
        <v>2314</v>
      </c>
      <c r="G42150" t="s">
        <v>13</v>
      </c>
      <c r="H42150" t="s">
        <v>17</v>
      </c>
      <c r="I42150" t="s">
        <v>15</v>
      </c>
      <c r="J42150">
        <v>1600</v>
      </c>
      <c r="K42150" t="s">
        <v>16</v>
      </c>
      <c r="L42150">
        <v>0</v>
      </c>
    </row>
    <row r="42151" spans="1:12" x14ac:dyDescent="0.25">
      <c r="A42151">
        <v>44320</v>
      </c>
      <c r="B42151">
        <v>44323</v>
      </c>
      <c r="C42151" t="s">
        <v>26</v>
      </c>
      <c r="D42151">
        <v>2021</v>
      </c>
      <c r="E42151">
        <v>3424402</v>
      </c>
      <c r="F42151">
        <v>2344</v>
      </c>
      <c r="G42151" t="s">
        <v>23</v>
      </c>
      <c r="H42151" t="s">
        <v>14</v>
      </c>
      <c r="I42151" t="s">
        <v>15</v>
      </c>
      <c r="J42151">
        <v>-1600</v>
      </c>
      <c r="K42151" t="s">
        <v>16</v>
      </c>
      <c r="L42151">
        <v>5374</v>
      </c>
    </row>
    <row r="42152" spans="1:12" x14ac:dyDescent="0.25">
      <c r="A42152">
        <v>44321</v>
      </c>
      <c r="B42152">
        <v>44327</v>
      </c>
      <c r="C42152" t="s">
        <v>26</v>
      </c>
      <c r="D42152">
        <v>2021</v>
      </c>
      <c r="E42152">
        <v>3403208</v>
      </c>
      <c r="F42152">
        <v>2347</v>
      </c>
      <c r="G42152" t="s">
        <v>13</v>
      </c>
      <c r="H42152" t="s">
        <v>14</v>
      </c>
      <c r="I42152" t="s">
        <v>15</v>
      </c>
      <c r="J42152">
        <v>1600</v>
      </c>
      <c r="K42152" t="s">
        <v>16</v>
      </c>
      <c r="L42152">
        <v>6879</v>
      </c>
    </row>
    <row r="42153" spans="1:12" x14ac:dyDescent="0.25">
      <c r="A42153">
        <v>44320</v>
      </c>
      <c r="B42153">
        <v>44323</v>
      </c>
      <c r="C42153" t="s">
        <v>26</v>
      </c>
      <c r="D42153">
        <v>2021</v>
      </c>
      <c r="E42153">
        <v>3424402</v>
      </c>
      <c r="F42153">
        <v>2327</v>
      </c>
      <c r="G42153" t="s">
        <v>23</v>
      </c>
      <c r="H42153" t="s">
        <v>17</v>
      </c>
      <c r="I42153" t="s">
        <v>15</v>
      </c>
      <c r="J42153">
        <v>-1200</v>
      </c>
      <c r="K42153" t="s">
        <v>16</v>
      </c>
      <c r="L42153">
        <v>0</v>
      </c>
    </row>
    <row r="42154" spans="1:12" x14ac:dyDescent="0.25">
      <c r="A42154">
        <v>44320</v>
      </c>
      <c r="B42154">
        <v>44323</v>
      </c>
      <c r="C42154" t="s">
        <v>26</v>
      </c>
      <c r="D42154">
        <v>2021</v>
      </c>
      <c r="E42154">
        <v>3423909</v>
      </c>
      <c r="F42154">
        <v>2343</v>
      </c>
      <c r="G42154" t="s">
        <v>23</v>
      </c>
      <c r="H42154" t="s">
        <v>14</v>
      </c>
      <c r="I42154" t="s">
        <v>15</v>
      </c>
      <c r="J42154">
        <v>-1200</v>
      </c>
      <c r="K42154" t="s">
        <v>16</v>
      </c>
      <c r="L42154">
        <v>2735</v>
      </c>
    </row>
    <row r="42155" spans="1:12" x14ac:dyDescent="0.25">
      <c r="A42155">
        <v>44322</v>
      </c>
      <c r="B42155">
        <v>44330</v>
      </c>
      <c r="C42155" t="s">
        <v>26</v>
      </c>
      <c r="D42155">
        <v>2021</v>
      </c>
      <c r="E42155">
        <v>3403208</v>
      </c>
      <c r="F42155">
        <v>2334</v>
      </c>
      <c r="G42155" t="s">
        <v>23</v>
      </c>
      <c r="H42155" t="s">
        <v>14</v>
      </c>
      <c r="I42155" t="s">
        <v>15</v>
      </c>
      <c r="J42155">
        <v>-1600</v>
      </c>
      <c r="K42155" t="s">
        <v>16</v>
      </c>
      <c r="L42155">
        <v>5436</v>
      </c>
    </row>
    <row r="42156" spans="1:12" x14ac:dyDescent="0.25">
      <c r="A42156">
        <v>44321</v>
      </c>
      <c r="B42156">
        <v>44326</v>
      </c>
      <c r="C42156" t="s">
        <v>26</v>
      </c>
      <c r="D42156">
        <v>2021</v>
      </c>
      <c r="E42156">
        <v>3403208</v>
      </c>
      <c r="F42156">
        <v>2349</v>
      </c>
      <c r="G42156" t="s">
        <v>13</v>
      </c>
      <c r="H42156" t="s">
        <v>17</v>
      </c>
      <c r="I42156" t="s">
        <v>15</v>
      </c>
      <c r="J42156">
        <v>1200</v>
      </c>
      <c r="K42156" t="s">
        <v>16</v>
      </c>
      <c r="L42156">
        <v>0</v>
      </c>
    </row>
    <row r="42157" spans="1:12" x14ac:dyDescent="0.25">
      <c r="A42157">
        <v>44321</v>
      </c>
      <c r="B42157">
        <v>44325</v>
      </c>
      <c r="C42157" t="s">
        <v>26</v>
      </c>
      <c r="D42157">
        <v>2021</v>
      </c>
      <c r="E42157">
        <v>3424402</v>
      </c>
      <c r="F42157">
        <v>2328</v>
      </c>
      <c r="G42157" t="s">
        <v>23</v>
      </c>
      <c r="H42157" t="s">
        <v>14</v>
      </c>
      <c r="I42157" t="s">
        <v>15</v>
      </c>
      <c r="J42157">
        <v>-1600</v>
      </c>
      <c r="K42157" t="s">
        <v>16</v>
      </c>
      <c r="L42157">
        <v>4957</v>
      </c>
    </row>
    <row r="42158" spans="1:12" x14ac:dyDescent="0.25">
      <c r="A42158">
        <v>44321</v>
      </c>
      <c r="B42158">
        <v>44324</v>
      </c>
      <c r="C42158" t="s">
        <v>26</v>
      </c>
      <c r="D42158">
        <v>2021</v>
      </c>
      <c r="E42158">
        <v>3423909</v>
      </c>
      <c r="F42158">
        <v>2301</v>
      </c>
      <c r="G42158" t="s">
        <v>23</v>
      </c>
      <c r="H42158" t="s">
        <v>17</v>
      </c>
      <c r="I42158" t="s">
        <v>15</v>
      </c>
      <c r="J42158">
        <v>-1800</v>
      </c>
      <c r="K42158" t="s">
        <v>16</v>
      </c>
      <c r="L42158">
        <v>0</v>
      </c>
    </row>
    <row r="42159" spans="1:12" x14ac:dyDescent="0.25">
      <c r="A42159">
        <v>44320</v>
      </c>
      <c r="B42159">
        <v>44331</v>
      </c>
      <c r="C42159" t="s">
        <v>26</v>
      </c>
      <c r="D42159">
        <v>2021</v>
      </c>
      <c r="E42159">
        <v>3424402</v>
      </c>
      <c r="F42159">
        <v>2331</v>
      </c>
      <c r="G42159" t="s">
        <v>13</v>
      </c>
      <c r="H42159" t="s">
        <v>14</v>
      </c>
      <c r="I42159" t="s">
        <v>15</v>
      </c>
      <c r="J42159">
        <v>1800</v>
      </c>
      <c r="K42159" t="s">
        <v>16</v>
      </c>
      <c r="L42159">
        <v>5404</v>
      </c>
    </row>
    <row r="42160" spans="1:12" x14ac:dyDescent="0.25">
      <c r="A42160">
        <v>44321</v>
      </c>
      <c r="B42160">
        <v>44319</v>
      </c>
      <c r="C42160" t="s">
        <v>26</v>
      </c>
      <c r="D42160">
        <v>2021</v>
      </c>
      <c r="E42160">
        <v>3423909</v>
      </c>
      <c r="F42160">
        <v>2343</v>
      </c>
      <c r="G42160" t="s">
        <v>23</v>
      </c>
      <c r="H42160" t="s">
        <v>14</v>
      </c>
      <c r="I42160" t="s">
        <v>15</v>
      </c>
      <c r="J42160">
        <v>-1200</v>
      </c>
      <c r="K42160" t="s">
        <v>16</v>
      </c>
      <c r="L42160">
        <v>9118</v>
      </c>
    </row>
    <row r="42161" spans="1:12" x14ac:dyDescent="0.25">
      <c r="A42161">
        <v>44322</v>
      </c>
      <c r="B42161">
        <v>44332</v>
      </c>
      <c r="C42161" t="s">
        <v>26</v>
      </c>
      <c r="D42161">
        <v>2021</v>
      </c>
      <c r="E42161">
        <v>3423909</v>
      </c>
      <c r="F42161">
        <v>2335</v>
      </c>
      <c r="G42161" t="s">
        <v>13</v>
      </c>
      <c r="H42161" t="s">
        <v>14</v>
      </c>
      <c r="I42161" t="s">
        <v>15</v>
      </c>
      <c r="J42161">
        <v>1600</v>
      </c>
      <c r="K42161" t="s">
        <v>16</v>
      </c>
      <c r="L42161">
        <v>5126</v>
      </c>
    </row>
    <row r="42162" spans="1:12" x14ac:dyDescent="0.25">
      <c r="A42162">
        <v>44322</v>
      </c>
      <c r="B42162">
        <v>44324</v>
      </c>
      <c r="C42162" t="s">
        <v>26</v>
      </c>
      <c r="D42162">
        <v>2021</v>
      </c>
      <c r="E42162">
        <v>3423909</v>
      </c>
      <c r="F42162">
        <v>2348</v>
      </c>
      <c r="G42162" t="s">
        <v>23</v>
      </c>
      <c r="H42162" t="s">
        <v>14</v>
      </c>
      <c r="I42162" t="s">
        <v>15</v>
      </c>
      <c r="J42162">
        <v>-1800</v>
      </c>
      <c r="K42162" t="s">
        <v>16</v>
      </c>
      <c r="L42162">
        <v>8223</v>
      </c>
    </row>
    <row r="42163" spans="1:12" x14ac:dyDescent="0.25">
      <c r="A42163">
        <v>44321</v>
      </c>
      <c r="B42163">
        <v>44324</v>
      </c>
      <c r="C42163" t="s">
        <v>26</v>
      </c>
      <c r="D42163">
        <v>2021</v>
      </c>
      <c r="E42163">
        <v>3424402</v>
      </c>
      <c r="F42163">
        <v>2322</v>
      </c>
      <c r="G42163" t="s">
        <v>23</v>
      </c>
      <c r="H42163" t="s">
        <v>14</v>
      </c>
      <c r="I42163" t="s">
        <v>15</v>
      </c>
      <c r="J42163">
        <v>-1200</v>
      </c>
      <c r="K42163" t="s">
        <v>16</v>
      </c>
      <c r="L42163">
        <v>7375</v>
      </c>
    </row>
    <row r="42164" spans="1:12" x14ac:dyDescent="0.25">
      <c r="A42164">
        <v>44322</v>
      </c>
      <c r="B42164">
        <v>44331</v>
      </c>
      <c r="C42164" t="s">
        <v>26</v>
      </c>
      <c r="D42164">
        <v>2021</v>
      </c>
      <c r="E42164">
        <v>3423909</v>
      </c>
      <c r="F42164">
        <v>2346</v>
      </c>
      <c r="G42164" t="s">
        <v>13</v>
      </c>
      <c r="H42164" t="s">
        <v>17</v>
      </c>
      <c r="I42164" t="s">
        <v>15</v>
      </c>
      <c r="J42164">
        <v>1600</v>
      </c>
      <c r="K42164" t="s">
        <v>16</v>
      </c>
      <c r="L42164">
        <v>0</v>
      </c>
    </row>
    <row r="42165" spans="1:12" x14ac:dyDescent="0.25">
      <c r="A42165">
        <v>44322</v>
      </c>
      <c r="B42165">
        <v>44332</v>
      </c>
      <c r="C42165" t="s">
        <v>26</v>
      </c>
      <c r="D42165">
        <v>2021</v>
      </c>
      <c r="E42165">
        <v>3424402</v>
      </c>
      <c r="F42165">
        <v>2341</v>
      </c>
      <c r="G42165" t="s">
        <v>23</v>
      </c>
      <c r="H42165" t="s">
        <v>14</v>
      </c>
      <c r="I42165" t="s">
        <v>15</v>
      </c>
      <c r="J42165">
        <v>-1600</v>
      </c>
      <c r="K42165" t="s">
        <v>16</v>
      </c>
      <c r="L42165">
        <v>5691</v>
      </c>
    </row>
    <row r="42166" spans="1:12" x14ac:dyDescent="0.25">
      <c r="A42166">
        <v>44322</v>
      </c>
      <c r="B42166">
        <v>44328</v>
      </c>
      <c r="C42166" t="s">
        <v>26</v>
      </c>
      <c r="D42166">
        <v>2021</v>
      </c>
      <c r="E42166">
        <v>3423909</v>
      </c>
      <c r="F42166">
        <v>2330</v>
      </c>
      <c r="G42166" t="s">
        <v>13</v>
      </c>
      <c r="H42166" t="s">
        <v>17</v>
      </c>
      <c r="I42166" t="s">
        <v>15</v>
      </c>
      <c r="J42166">
        <v>1200</v>
      </c>
      <c r="K42166" t="s">
        <v>16</v>
      </c>
      <c r="L42166">
        <v>0</v>
      </c>
    </row>
    <row r="42167" spans="1:12" x14ac:dyDescent="0.25">
      <c r="A42167">
        <v>44320</v>
      </c>
      <c r="B42167">
        <v>44325</v>
      </c>
      <c r="C42167" t="s">
        <v>26</v>
      </c>
      <c r="D42167">
        <v>2021</v>
      </c>
      <c r="E42167">
        <v>3423909</v>
      </c>
      <c r="F42167">
        <v>2307</v>
      </c>
      <c r="G42167" t="s">
        <v>13</v>
      </c>
      <c r="H42167" t="s">
        <v>17</v>
      </c>
      <c r="I42167" t="s">
        <v>15</v>
      </c>
      <c r="J42167">
        <v>1600</v>
      </c>
      <c r="K42167" t="s">
        <v>16</v>
      </c>
      <c r="L42167">
        <v>0</v>
      </c>
    </row>
    <row r="42168" spans="1:12" x14ac:dyDescent="0.25">
      <c r="A42168">
        <v>44321</v>
      </c>
      <c r="B42168">
        <v>44323</v>
      </c>
      <c r="C42168" t="s">
        <v>26</v>
      </c>
      <c r="D42168">
        <v>2021</v>
      </c>
      <c r="E42168">
        <v>3424402</v>
      </c>
      <c r="F42168">
        <v>2347</v>
      </c>
      <c r="G42168" t="s">
        <v>13</v>
      </c>
      <c r="H42168" t="s">
        <v>14</v>
      </c>
      <c r="I42168" t="s">
        <v>15</v>
      </c>
      <c r="J42168">
        <v>1200</v>
      </c>
      <c r="K42168" t="s">
        <v>16</v>
      </c>
      <c r="L42168">
        <v>7397</v>
      </c>
    </row>
    <row r="42169" spans="1:12" x14ac:dyDescent="0.25">
      <c r="A42169">
        <v>44322</v>
      </c>
      <c r="B42169">
        <v>44328</v>
      </c>
      <c r="C42169" t="s">
        <v>26</v>
      </c>
      <c r="D42169">
        <v>2021</v>
      </c>
      <c r="E42169">
        <v>3424402</v>
      </c>
      <c r="F42169">
        <v>2316</v>
      </c>
      <c r="G42169" t="s">
        <v>13</v>
      </c>
      <c r="H42169" t="s">
        <v>14</v>
      </c>
      <c r="I42169" t="s">
        <v>15</v>
      </c>
      <c r="J42169">
        <v>1600</v>
      </c>
      <c r="K42169" t="s">
        <v>16</v>
      </c>
      <c r="L42169">
        <v>5632</v>
      </c>
    </row>
    <row r="42170" spans="1:12" x14ac:dyDescent="0.25">
      <c r="A42170">
        <v>44322</v>
      </c>
      <c r="B42170">
        <v>44329</v>
      </c>
      <c r="C42170" t="s">
        <v>26</v>
      </c>
      <c r="D42170">
        <v>2021</v>
      </c>
      <c r="E42170">
        <v>3423909</v>
      </c>
      <c r="F42170">
        <v>2342</v>
      </c>
      <c r="G42170" t="s">
        <v>23</v>
      </c>
      <c r="H42170" t="s">
        <v>14</v>
      </c>
      <c r="I42170" t="s">
        <v>15</v>
      </c>
      <c r="J42170">
        <v>-1600</v>
      </c>
      <c r="K42170" t="s">
        <v>16</v>
      </c>
      <c r="L42170">
        <v>4864</v>
      </c>
    </row>
    <row r="42171" spans="1:12" x14ac:dyDescent="0.25">
      <c r="A42171">
        <v>44322</v>
      </c>
      <c r="B42171">
        <v>44323</v>
      </c>
      <c r="C42171" t="s">
        <v>26</v>
      </c>
      <c r="D42171">
        <v>2021</v>
      </c>
      <c r="E42171">
        <v>3423909</v>
      </c>
      <c r="F42171">
        <v>2324</v>
      </c>
      <c r="G42171" t="s">
        <v>23</v>
      </c>
      <c r="H42171" t="s">
        <v>17</v>
      </c>
      <c r="I42171" t="s">
        <v>15</v>
      </c>
      <c r="J42171">
        <v>-1600</v>
      </c>
      <c r="K42171" t="s">
        <v>16</v>
      </c>
      <c r="L42171">
        <v>0</v>
      </c>
    </row>
    <row r="42172" spans="1:12" x14ac:dyDescent="0.25">
      <c r="A42172">
        <v>44321</v>
      </c>
      <c r="B42172">
        <v>44334</v>
      </c>
      <c r="C42172" t="s">
        <v>26</v>
      </c>
      <c r="D42172">
        <v>2021</v>
      </c>
      <c r="E42172">
        <v>3424402</v>
      </c>
      <c r="F42172">
        <v>2319</v>
      </c>
      <c r="G42172" t="s">
        <v>13</v>
      </c>
      <c r="H42172" t="s">
        <v>14</v>
      </c>
      <c r="I42172" t="s">
        <v>15</v>
      </c>
      <c r="J42172">
        <v>1800</v>
      </c>
      <c r="K42172" t="s">
        <v>16</v>
      </c>
      <c r="L42172">
        <v>5847</v>
      </c>
    </row>
    <row r="42173" spans="1:12" x14ac:dyDescent="0.25">
      <c r="A42173">
        <v>44321</v>
      </c>
      <c r="B42173">
        <v>44329</v>
      </c>
      <c r="C42173" t="s">
        <v>26</v>
      </c>
      <c r="D42173">
        <v>2021</v>
      </c>
      <c r="E42173">
        <v>3403208</v>
      </c>
      <c r="F42173">
        <v>2312</v>
      </c>
      <c r="G42173" t="s">
        <v>23</v>
      </c>
      <c r="H42173" t="s">
        <v>14</v>
      </c>
      <c r="I42173" t="s">
        <v>15</v>
      </c>
      <c r="J42173">
        <v>-1800</v>
      </c>
      <c r="K42173" t="s">
        <v>16</v>
      </c>
      <c r="L42173">
        <v>6059</v>
      </c>
    </row>
    <row r="42174" spans="1:12" x14ac:dyDescent="0.25">
      <c r="A42174">
        <v>44323</v>
      </c>
      <c r="B42174">
        <v>44321</v>
      </c>
      <c r="C42174" t="s">
        <v>26</v>
      </c>
      <c r="D42174">
        <v>2021</v>
      </c>
      <c r="E42174">
        <v>3424402</v>
      </c>
      <c r="F42174">
        <v>2344</v>
      </c>
      <c r="G42174" t="s">
        <v>13</v>
      </c>
      <c r="H42174" t="s">
        <v>14</v>
      </c>
      <c r="I42174" t="s">
        <v>15</v>
      </c>
      <c r="J42174">
        <v>1600</v>
      </c>
      <c r="K42174" t="s">
        <v>16</v>
      </c>
      <c r="L42174">
        <v>5393</v>
      </c>
    </row>
    <row r="42175" spans="1:12" x14ac:dyDescent="0.25">
      <c r="A42175">
        <v>44322</v>
      </c>
      <c r="B42175">
        <v>44327</v>
      </c>
      <c r="C42175" t="s">
        <v>26</v>
      </c>
      <c r="D42175">
        <v>2021</v>
      </c>
      <c r="E42175">
        <v>3424402</v>
      </c>
      <c r="F42175">
        <v>2340</v>
      </c>
      <c r="G42175" t="s">
        <v>23</v>
      </c>
      <c r="H42175" t="s">
        <v>14</v>
      </c>
      <c r="I42175" t="s">
        <v>15</v>
      </c>
      <c r="J42175">
        <v>-1800</v>
      </c>
      <c r="K42175" t="s">
        <v>16</v>
      </c>
      <c r="L42175">
        <v>9557</v>
      </c>
    </row>
    <row r="42176" spans="1:12" x14ac:dyDescent="0.25">
      <c r="A42176">
        <v>44322</v>
      </c>
      <c r="B42176">
        <v>44325</v>
      </c>
      <c r="C42176" t="s">
        <v>26</v>
      </c>
      <c r="D42176">
        <v>2021</v>
      </c>
      <c r="E42176">
        <v>3423909</v>
      </c>
      <c r="F42176">
        <v>2340</v>
      </c>
      <c r="G42176" t="s">
        <v>13</v>
      </c>
      <c r="H42176" t="s">
        <v>14</v>
      </c>
      <c r="I42176" t="s">
        <v>15</v>
      </c>
      <c r="J42176">
        <v>1200</v>
      </c>
      <c r="K42176" t="s">
        <v>16</v>
      </c>
      <c r="L42176">
        <v>9059</v>
      </c>
    </row>
    <row r="42177" spans="1:12" x14ac:dyDescent="0.25">
      <c r="A42177">
        <v>44323</v>
      </c>
      <c r="B42177">
        <v>44327</v>
      </c>
      <c r="C42177" t="s">
        <v>26</v>
      </c>
      <c r="D42177">
        <v>2021</v>
      </c>
      <c r="E42177">
        <v>3424402</v>
      </c>
      <c r="F42177">
        <v>2311</v>
      </c>
      <c r="G42177" t="s">
        <v>13</v>
      </c>
      <c r="H42177" t="s">
        <v>14</v>
      </c>
      <c r="I42177" t="s">
        <v>15</v>
      </c>
      <c r="J42177">
        <v>1800</v>
      </c>
      <c r="K42177" t="s">
        <v>16</v>
      </c>
      <c r="L42177">
        <v>9046</v>
      </c>
    </row>
    <row r="42178" spans="1:12" x14ac:dyDescent="0.25">
      <c r="A42178">
        <v>44322</v>
      </c>
      <c r="B42178">
        <v>44327</v>
      </c>
      <c r="C42178" t="s">
        <v>26</v>
      </c>
      <c r="D42178">
        <v>2021</v>
      </c>
      <c r="E42178">
        <v>3403208</v>
      </c>
      <c r="F42178">
        <v>2342</v>
      </c>
      <c r="G42178" t="s">
        <v>23</v>
      </c>
      <c r="H42178" t="s">
        <v>14</v>
      </c>
      <c r="I42178" t="s">
        <v>15</v>
      </c>
      <c r="J42178">
        <v>-1800</v>
      </c>
      <c r="K42178" t="s">
        <v>16</v>
      </c>
      <c r="L42178">
        <v>5206</v>
      </c>
    </row>
    <row r="42179" spans="1:12" x14ac:dyDescent="0.25">
      <c r="A42179">
        <v>44321</v>
      </c>
      <c r="B42179">
        <v>44330</v>
      </c>
      <c r="C42179" t="s">
        <v>26</v>
      </c>
      <c r="D42179">
        <v>2021</v>
      </c>
      <c r="E42179">
        <v>3423909</v>
      </c>
      <c r="F42179">
        <v>2340</v>
      </c>
      <c r="G42179" t="s">
        <v>13</v>
      </c>
      <c r="H42179" t="s">
        <v>14</v>
      </c>
      <c r="I42179" t="s">
        <v>15</v>
      </c>
      <c r="J42179">
        <v>1800</v>
      </c>
      <c r="K42179" t="s">
        <v>16</v>
      </c>
      <c r="L42179">
        <v>4415</v>
      </c>
    </row>
    <row r="42180" spans="1:12" x14ac:dyDescent="0.25">
      <c r="A42180">
        <v>44321</v>
      </c>
      <c r="B42180">
        <v>44326</v>
      </c>
      <c r="C42180" t="s">
        <v>26</v>
      </c>
      <c r="D42180">
        <v>2021</v>
      </c>
      <c r="E42180">
        <v>3403208</v>
      </c>
      <c r="F42180">
        <v>2315</v>
      </c>
      <c r="G42180" t="s">
        <v>23</v>
      </c>
      <c r="H42180" t="s">
        <v>14</v>
      </c>
      <c r="I42180" t="s">
        <v>15</v>
      </c>
      <c r="J42180">
        <v>-1800</v>
      </c>
      <c r="K42180" t="s">
        <v>16</v>
      </c>
      <c r="L42180">
        <v>8463</v>
      </c>
    </row>
    <row r="42181" spans="1:12" x14ac:dyDescent="0.25">
      <c r="A42181">
        <v>44322</v>
      </c>
      <c r="B42181">
        <v>44333</v>
      </c>
      <c r="C42181" t="s">
        <v>26</v>
      </c>
      <c r="D42181">
        <v>2021</v>
      </c>
      <c r="E42181">
        <v>3423909</v>
      </c>
      <c r="F42181">
        <v>2343</v>
      </c>
      <c r="G42181" t="s">
        <v>23</v>
      </c>
      <c r="H42181" t="s">
        <v>14</v>
      </c>
      <c r="I42181" t="s">
        <v>15</v>
      </c>
      <c r="J42181">
        <v>-1200</v>
      </c>
      <c r="K42181" t="s">
        <v>16</v>
      </c>
      <c r="L42181">
        <v>9495</v>
      </c>
    </row>
    <row r="42182" spans="1:12" x14ac:dyDescent="0.25">
      <c r="A42182">
        <v>44321</v>
      </c>
      <c r="B42182">
        <v>44335</v>
      </c>
      <c r="C42182" t="s">
        <v>26</v>
      </c>
      <c r="D42182">
        <v>2021</v>
      </c>
      <c r="E42182">
        <v>3423909</v>
      </c>
      <c r="F42182">
        <v>2320</v>
      </c>
      <c r="G42182" t="s">
        <v>13</v>
      </c>
      <c r="H42182" t="s">
        <v>17</v>
      </c>
      <c r="I42182" t="s">
        <v>15</v>
      </c>
      <c r="J42182">
        <v>1800</v>
      </c>
      <c r="K42182" t="s">
        <v>16</v>
      </c>
      <c r="L42182">
        <v>0</v>
      </c>
    </row>
    <row r="42183" spans="1:12" x14ac:dyDescent="0.25">
      <c r="A42183">
        <v>44321</v>
      </c>
      <c r="B42183">
        <v>44333</v>
      </c>
      <c r="C42183" t="s">
        <v>26</v>
      </c>
      <c r="D42183">
        <v>2021</v>
      </c>
      <c r="E42183">
        <v>3424402</v>
      </c>
      <c r="F42183">
        <v>2340</v>
      </c>
      <c r="G42183" t="s">
        <v>23</v>
      </c>
      <c r="H42183" t="s">
        <v>14</v>
      </c>
      <c r="I42183" t="s">
        <v>15</v>
      </c>
      <c r="J42183">
        <v>-1800</v>
      </c>
      <c r="K42183" t="s">
        <v>16</v>
      </c>
      <c r="L42183">
        <v>6756</v>
      </c>
    </row>
    <row r="42184" spans="1:12" x14ac:dyDescent="0.25">
      <c r="A42184">
        <v>44321</v>
      </c>
      <c r="B42184">
        <v>44333</v>
      </c>
      <c r="C42184" t="s">
        <v>26</v>
      </c>
      <c r="D42184">
        <v>2021</v>
      </c>
      <c r="E42184">
        <v>3424402</v>
      </c>
      <c r="F42184">
        <v>2311</v>
      </c>
      <c r="G42184" t="s">
        <v>13</v>
      </c>
      <c r="H42184" t="s">
        <v>14</v>
      </c>
      <c r="I42184" t="s">
        <v>15</v>
      </c>
      <c r="J42184">
        <v>1200</v>
      </c>
      <c r="K42184" t="s">
        <v>16</v>
      </c>
      <c r="L42184">
        <v>7940</v>
      </c>
    </row>
    <row r="42185" spans="1:12" x14ac:dyDescent="0.25">
      <c r="A42185">
        <v>44323</v>
      </c>
      <c r="B42185">
        <v>44331</v>
      </c>
      <c r="C42185" t="s">
        <v>26</v>
      </c>
      <c r="D42185">
        <v>2021</v>
      </c>
      <c r="E42185">
        <v>3403208</v>
      </c>
      <c r="F42185">
        <v>2325</v>
      </c>
      <c r="G42185" t="s">
        <v>13</v>
      </c>
      <c r="H42185" t="s">
        <v>17</v>
      </c>
      <c r="I42185" t="s">
        <v>15</v>
      </c>
      <c r="J42185">
        <v>1600</v>
      </c>
      <c r="K42185" t="s">
        <v>16</v>
      </c>
      <c r="L42185">
        <v>0</v>
      </c>
    </row>
    <row r="42186" spans="1:12" x14ac:dyDescent="0.25">
      <c r="A42186">
        <v>44321</v>
      </c>
      <c r="B42186">
        <v>44334</v>
      </c>
      <c r="C42186" t="s">
        <v>26</v>
      </c>
      <c r="D42186">
        <v>2021</v>
      </c>
      <c r="E42186">
        <v>3424402</v>
      </c>
      <c r="F42186">
        <v>2331</v>
      </c>
      <c r="G42186" t="s">
        <v>13</v>
      </c>
      <c r="H42186" t="s">
        <v>14</v>
      </c>
      <c r="I42186" t="s">
        <v>15</v>
      </c>
      <c r="J42186">
        <v>1800</v>
      </c>
      <c r="K42186" t="s">
        <v>16</v>
      </c>
      <c r="L42186">
        <v>5188</v>
      </c>
    </row>
    <row r="42187" spans="1:12" x14ac:dyDescent="0.25">
      <c r="A42187">
        <v>44321</v>
      </c>
      <c r="B42187">
        <v>44328</v>
      </c>
      <c r="C42187" t="s">
        <v>26</v>
      </c>
      <c r="D42187">
        <v>2021</v>
      </c>
      <c r="E42187">
        <v>3424402</v>
      </c>
      <c r="F42187">
        <v>2342</v>
      </c>
      <c r="G42187" t="s">
        <v>13</v>
      </c>
      <c r="H42187" t="s">
        <v>14</v>
      </c>
      <c r="I42187" t="s">
        <v>15</v>
      </c>
      <c r="J42187">
        <v>1600</v>
      </c>
      <c r="K42187" t="s">
        <v>16</v>
      </c>
      <c r="L42187">
        <v>9799</v>
      </c>
    </row>
    <row r="42188" spans="1:12" x14ac:dyDescent="0.25">
      <c r="A42188">
        <v>44323</v>
      </c>
      <c r="B42188">
        <v>44328</v>
      </c>
      <c r="C42188" t="s">
        <v>26</v>
      </c>
      <c r="D42188">
        <v>2021</v>
      </c>
      <c r="E42188">
        <v>3424402</v>
      </c>
      <c r="F42188">
        <v>2311</v>
      </c>
      <c r="G42188" t="s">
        <v>13</v>
      </c>
      <c r="H42188" t="s">
        <v>14</v>
      </c>
      <c r="I42188" t="s">
        <v>15</v>
      </c>
      <c r="J42188">
        <v>1800</v>
      </c>
      <c r="K42188" t="s">
        <v>16</v>
      </c>
      <c r="L42188">
        <v>5274</v>
      </c>
    </row>
    <row r="42189" spans="1:12" x14ac:dyDescent="0.25">
      <c r="A42189">
        <v>44322</v>
      </c>
      <c r="B42189">
        <v>44322</v>
      </c>
      <c r="C42189" t="s">
        <v>26</v>
      </c>
      <c r="D42189">
        <v>2021</v>
      </c>
      <c r="E42189">
        <v>3424402</v>
      </c>
      <c r="F42189">
        <v>2324</v>
      </c>
      <c r="G42189" t="s">
        <v>13</v>
      </c>
      <c r="H42189" t="s">
        <v>17</v>
      </c>
      <c r="I42189" t="s">
        <v>15</v>
      </c>
      <c r="J42189">
        <v>1200</v>
      </c>
      <c r="K42189" t="s">
        <v>16</v>
      </c>
      <c r="L42189">
        <v>0</v>
      </c>
    </row>
    <row r="42190" spans="1:12" x14ac:dyDescent="0.25">
      <c r="A42190">
        <v>44321</v>
      </c>
      <c r="B42190">
        <v>44330</v>
      </c>
      <c r="C42190" t="s">
        <v>26</v>
      </c>
      <c r="D42190">
        <v>2021</v>
      </c>
      <c r="E42190">
        <v>3403208</v>
      </c>
      <c r="F42190">
        <v>2314</v>
      </c>
      <c r="G42190" t="s">
        <v>13</v>
      </c>
      <c r="H42190" t="s">
        <v>17</v>
      </c>
      <c r="I42190" t="s">
        <v>15</v>
      </c>
      <c r="J42190">
        <v>1600</v>
      </c>
      <c r="K42190" t="s">
        <v>16</v>
      </c>
      <c r="L42190">
        <v>0</v>
      </c>
    </row>
    <row r="42191" spans="1:12" x14ac:dyDescent="0.25">
      <c r="A42191">
        <v>44321</v>
      </c>
      <c r="B42191">
        <v>44320</v>
      </c>
      <c r="C42191" t="s">
        <v>26</v>
      </c>
      <c r="D42191">
        <v>2021</v>
      </c>
      <c r="E42191">
        <v>3403208</v>
      </c>
      <c r="F42191">
        <v>2332</v>
      </c>
      <c r="G42191" t="s">
        <v>23</v>
      </c>
      <c r="H42191" t="s">
        <v>17</v>
      </c>
      <c r="I42191" t="s">
        <v>15</v>
      </c>
      <c r="J42191">
        <v>-1800</v>
      </c>
      <c r="K42191" t="s">
        <v>16</v>
      </c>
      <c r="L42191">
        <v>0</v>
      </c>
    </row>
    <row r="42192" spans="1:12" x14ac:dyDescent="0.25">
      <c r="A42192">
        <v>44321</v>
      </c>
      <c r="B42192">
        <v>44321</v>
      </c>
      <c r="C42192" t="s">
        <v>26</v>
      </c>
      <c r="D42192">
        <v>2021</v>
      </c>
      <c r="E42192">
        <v>3423909</v>
      </c>
      <c r="F42192">
        <v>2314</v>
      </c>
      <c r="G42192" t="s">
        <v>13</v>
      </c>
      <c r="H42192" t="s">
        <v>17</v>
      </c>
      <c r="I42192" t="s">
        <v>15</v>
      </c>
      <c r="J42192">
        <v>1800</v>
      </c>
      <c r="K42192" t="s">
        <v>16</v>
      </c>
      <c r="L42192">
        <v>0</v>
      </c>
    </row>
    <row r="42193" spans="1:12" x14ac:dyDescent="0.25">
      <c r="A42193">
        <v>44323</v>
      </c>
      <c r="B42193">
        <v>44334</v>
      </c>
      <c r="C42193" t="s">
        <v>26</v>
      </c>
      <c r="D42193">
        <v>2021</v>
      </c>
      <c r="E42193">
        <v>3403208</v>
      </c>
      <c r="F42193">
        <v>2346</v>
      </c>
      <c r="G42193" t="s">
        <v>23</v>
      </c>
      <c r="H42193" t="s">
        <v>17</v>
      </c>
      <c r="I42193" t="s">
        <v>15</v>
      </c>
      <c r="J42193">
        <v>-1800</v>
      </c>
      <c r="K42193" t="s">
        <v>16</v>
      </c>
      <c r="L42193">
        <v>0</v>
      </c>
    </row>
    <row r="42194" spans="1:12" x14ac:dyDescent="0.25">
      <c r="A42194">
        <v>44321</v>
      </c>
      <c r="B42194">
        <v>44330</v>
      </c>
      <c r="C42194" t="s">
        <v>26</v>
      </c>
      <c r="D42194">
        <v>2021</v>
      </c>
      <c r="E42194">
        <v>3424402</v>
      </c>
      <c r="F42194">
        <v>2351</v>
      </c>
      <c r="G42194" t="s">
        <v>23</v>
      </c>
      <c r="H42194" t="s">
        <v>17</v>
      </c>
      <c r="I42194" t="s">
        <v>15</v>
      </c>
      <c r="J42194">
        <v>-1800</v>
      </c>
      <c r="K42194" t="s">
        <v>16</v>
      </c>
      <c r="L42194">
        <v>0</v>
      </c>
    </row>
    <row r="42195" spans="1:12" x14ac:dyDescent="0.25">
      <c r="A42195">
        <v>44324</v>
      </c>
      <c r="B42195">
        <v>44327</v>
      </c>
      <c r="C42195" t="s">
        <v>26</v>
      </c>
      <c r="D42195">
        <v>2021</v>
      </c>
      <c r="E42195">
        <v>3423909</v>
      </c>
      <c r="F42195">
        <v>2329</v>
      </c>
      <c r="G42195" t="s">
        <v>13</v>
      </c>
      <c r="H42195" t="s">
        <v>17</v>
      </c>
      <c r="I42195" t="s">
        <v>15</v>
      </c>
      <c r="J42195">
        <v>1600</v>
      </c>
      <c r="K42195" t="s">
        <v>16</v>
      </c>
      <c r="L42195">
        <v>0</v>
      </c>
    </row>
    <row r="42196" spans="1:12" x14ac:dyDescent="0.25">
      <c r="A42196">
        <v>44322</v>
      </c>
      <c r="B42196">
        <v>44337</v>
      </c>
      <c r="C42196" t="s">
        <v>26</v>
      </c>
      <c r="D42196">
        <v>2021</v>
      </c>
      <c r="E42196">
        <v>3403208</v>
      </c>
      <c r="F42196">
        <v>2342</v>
      </c>
      <c r="G42196" t="s">
        <v>13</v>
      </c>
      <c r="H42196" t="s">
        <v>14</v>
      </c>
      <c r="I42196" t="s">
        <v>15</v>
      </c>
      <c r="J42196">
        <v>1200</v>
      </c>
      <c r="K42196" t="s">
        <v>16</v>
      </c>
      <c r="L42196">
        <v>7052</v>
      </c>
    </row>
    <row r="42197" spans="1:12" x14ac:dyDescent="0.25">
      <c r="A42197">
        <v>44322</v>
      </c>
      <c r="B42197">
        <v>44323</v>
      </c>
      <c r="C42197" t="s">
        <v>26</v>
      </c>
      <c r="D42197">
        <v>2021</v>
      </c>
      <c r="E42197">
        <v>3403208</v>
      </c>
      <c r="F42197">
        <v>2325</v>
      </c>
      <c r="G42197" t="s">
        <v>13</v>
      </c>
      <c r="H42197" t="s">
        <v>17</v>
      </c>
      <c r="I42197" t="s">
        <v>15</v>
      </c>
      <c r="J42197">
        <v>1800</v>
      </c>
      <c r="K42197" t="s">
        <v>16</v>
      </c>
      <c r="L42197">
        <v>0</v>
      </c>
    </row>
    <row r="42198" spans="1:12" x14ac:dyDescent="0.25">
      <c r="A42198">
        <v>44322</v>
      </c>
      <c r="B42198">
        <v>44324</v>
      </c>
      <c r="C42198" t="s">
        <v>26</v>
      </c>
      <c r="D42198">
        <v>2021</v>
      </c>
      <c r="E42198">
        <v>3424402</v>
      </c>
      <c r="F42198">
        <v>2333</v>
      </c>
      <c r="G42198" t="s">
        <v>13</v>
      </c>
      <c r="H42198" t="s">
        <v>17</v>
      </c>
      <c r="I42198" t="s">
        <v>15</v>
      </c>
      <c r="J42198">
        <v>1600</v>
      </c>
      <c r="K42198" t="s">
        <v>16</v>
      </c>
      <c r="L42198">
        <v>0</v>
      </c>
    </row>
    <row r="42199" spans="1:12" x14ac:dyDescent="0.25">
      <c r="A42199">
        <v>44322</v>
      </c>
      <c r="B42199">
        <v>44328</v>
      </c>
      <c r="C42199" t="s">
        <v>26</v>
      </c>
      <c r="D42199">
        <v>2021</v>
      </c>
      <c r="E42199">
        <v>3403208</v>
      </c>
      <c r="F42199">
        <v>2332</v>
      </c>
      <c r="G42199" t="s">
        <v>23</v>
      </c>
      <c r="H42199" t="s">
        <v>17</v>
      </c>
      <c r="I42199" t="s">
        <v>15</v>
      </c>
      <c r="J42199">
        <v>-1600</v>
      </c>
      <c r="K42199" t="s">
        <v>16</v>
      </c>
      <c r="L42199">
        <v>0</v>
      </c>
    </row>
    <row r="42200" spans="1:12" x14ac:dyDescent="0.25">
      <c r="A42200">
        <v>44323</v>
      </c>
      <c r="B42200">
        <v>44327</v>
      </c>
      <c r="C42200" t="s">
        <v>26</v>
      </c>
      <c r="D42200">
        <v>2021</v>
      </c>
      <c r="E42200">
        <v>3424402</v>
      </c>
      <c r="F42200">
        <v>2314</v>
      </c>
      <c r="G42200" t="s">
        <v>13</v>
      </c>
      <c r="H42200" t="s">
        <v>17</v>
      </c>
      <c r="I42200" t="s">
        <v>15</v>
      </c>
      <c r="J42200">
        <v>1800</v>
      </c>
      <c r="K42200" t="s">
        <v>16</v>
      </c>
      <c r="L42200">
        <v>0</v>
      </c>
    </row>
    <row r="42201" spans="1:12" x14ac:dyDescent="0.25">
      <c r="A42201">
        <v>44322</v>
      </c>
      <c r="B42201">
        <v>44325</v>
      </c>
      <c r="C42201" t="s">
        <v>26</v>
      </c>
      <c r="D42201">
        <v>2021</v>
      </c>
      <c r="E42201">
        <v>3403208</v>
      </c>
      <c r="F42201">
        <v>2349</v>
      </c>
      <c r="G42201" t="s">
        <v>13</v>
      </c>
      <c r="H42201" t="s">
        <v>17</v>
      </c>
      <c r="I42201" t="s">
        <v>15</v>
      </c>
      <c r="J42201">
        <v>1800</v>
      </c>
      <c r="K42201" t="s">
        <v>16</v>
      </c>
      <c r="L42201">
        <v>0</v>
      </c>
    </row>
    <row r="42202" spans="1:12" x14ac:dyDescent="0.25">
      <c r="A42202">
        <v>44323</v>
      </c>
      <c r="B42202">
        <v>44326</v>
      </c>
      <c r="C42202" t="s">
        <v>26</v>
      </c>
      <c r="D42202">
        <v>2021</v>
      </c>
      <c r="E42202">
        <v>3424402</v>
      </c>
      <c r="F42202">
        <v>2324</v>
      </c>
      <c r="G42202" t="s">
        <v>13</v>
      </c>
      <c r="H42202" t="s">
        <v>17</v>
      </c>
      <c r="I42202" t="s">
        <v>15</v>
      </c>
      <c r="J42202">
        <v>1200</v>
      </c>
      <c r="K42202" t="s">
        <v>16</v>
      </c>
      <c r="L42202">
        <v>0</v>
      </c>
    </row>
    <row r="42203" spans="1:12" x14ac:dyDescent="0.25">
      <c r="A42203">
        <v>44324</v>
      </c>
      <c r="B42203">
        <v>44326</v>
      </c>
      <c r="C42203" t="s">
        <v>26</v>
      </c>
      <c r="D42203">
        <v>2021</v>
      </c>
      <c r="E42203">
        <v>3403208</v>
      </c>
      <c r="F42203">
        <v>2304</v>
      </c>
      <c r="G42203" t="s">
        <v>13</v>
      </c>
      <c r="H42203" t="s">
        <v>14</v>
      </c>
      <c r="I42203" t="s">
        <v>15</v>
      </c>
      <c r="J42203">
        <v>1800</v>
      </c>
      <c r="K42203" t="s">
        <v>16</v>
      </c>
      <c r="L42203">
        <v>9085</v>
      </c>
    </row>
    <row r="42204" spans="1:12" x14ac:dyDescent="0.25">
      <c r="A42204">
        <v>44324</v>
      </c>
      <c r="B42204">
        <v>44330</v>
      </c>
      <c r="C42204" t="s">
        <v>26</v>
      </c>
      <c r="D42204">
        <v>2021</v>
      </c>
      <c r="E42204">
        <v>3424402</v>
      </c>
      <c r="F42204">
        <v>2314</v>
      </c>
      <c r="G42204" t="s">
        <v>13</v>
      </c>
      <c r="H42204" t="s">
        <v>17</v>
      </c>
      <c r="I42204" t="s">
        <v>15</v>
      </c>
      <c r="J42204">
        <v>1200</v>
      </c>
      <c r="K42204" t="s">
        <v>16</v>
      </c>
      <c r="L42204">
        <v>0</v>
      </c>
    </row>
    <row r="42205" spans="1:12" x14ac:dyDescent="0.25">
      <c r="A42205">
        <v>44323</v>
      </c>
      <c r="B42205">
        <v>44330</v>
      </c>
      <c r="C42205" t="s">
        <v>26</v>
      </c>
      <c r="D42205">
        <v>2021</v>
      </c>
      <c r="E42205">
        <v>3424402</v>
      </c>
      <c r="F42205">
        <v>2325</v>
      </c>
      <c r="G42205" t="s">
        <v>13</v>
      </c>
      <c r="H42205" t="s">
        <v>17</v>
      </c>
      <c r="I42205" t="s">
        <v>15</v>
      </c>
      <c r="J42205">
        <v>1600</v>
      </c>
      <c r="K42205" t="s">
        <v>16</v>
      </c>
      <c r="L42205">
        <v>0</v>
      </c>
    </row>
    <row r="42206" spans="1:12" x14ac:dyDescent="0.25">
      <c r="A42206">
        <v>44323</v>
      </c>
      <c r="B42206">
        <v>44326</v>
      </c>
      <c r="C42206" t="s">
        <v>26</v>
      </c>
      <c r="D42206">
        <v>2021</v>
      </c>
      <c r="E42206">
        <v>3403208</v>
      </c>
      <c r="F42206">
        <v>2319</v>
      </c>
      <c r="G42206" t="s">
        <v>13</v>
      </c>
      <c r="H42206" t="s">
        <v>14</v>
      </c>
      <c r="I42206" t="s">
        <v>15</v>
      </c>
      <c r="J42206">
        <v>1200</v>
      </c>
      <c r="K42206" t="s">
        <v>16</v>
      </c>
      <c r="L42206">
        <v>8333</v>
      </c>
    </row>
    <row r="42207" spans="1:12" x14ac:dyDescent="0.25">
      <c r="A42207">
        <v>44323</v>
      </c>
      <c r="B42207">
        <v>44333</v>
      </c>
      <c r="C42207" t="s">
        <v>26</v>
      </c>
      <c r="D42207">
        <v>2021</v>
      </c>
      <c r="E42207">
        <v>3424402</v>
      </c>
      <c r="F42207">
        <v>2322</v>
      </c>
      <c r="G42207" t="s">
        <v>23</v>
      </c>
      <c r="H42207" t="s">
        <v>14</v>
      </c>
      <c r="I42207" t="s">
        <v>15</v>
      </c>
      <c r="J42207">
        <v>-1800</v>
      </c>
      <c r="K42207" t="s">
        <v>16</v>
      </c>
      <c r="L42207">
        <v>7305</v>
      </c>
    </row>
    <row r="42208" spans="1:12" x14ac:dyDescent="0.25">
      <c r="A42208">
        <v>44323</v>
      </c>
      <c r="B42208">
        <v>44323</v>
      </c>
      <c r="C42208" t="s">
        <v>26</v>
      </c>
      <c r="D42208">
        <v>2021</v>
      </c>
      <c r="E42208">
        <v>3403208</v>
      </c>
      <c r="F42208">
        <v>2337</v>
      </c>
      <c r="G42208" t="s">
        <v>23</v>
      </c>
      <c r="H42208" t="s">
        <v>14</v>
      </c>
      <c r="I42208" t="s">
        <v>15</v>
      </c>
      <c r="J42208">
        <v>-1600</v>
      </c>
      <c r="K42208" t="s">
        <v>16</v>
      </c>
      <c r="L42208">
        <v>9927</v>
      </c>
    </row>
    <row r="42209" spans="1:12" x14ac:dyDescent="0.25">
      <c r="A42209">
        <v>44322</v>
      </c>
      <c r="B42209">
        <v>44325</v>
      </c>
      <c r="C42209" t="s">
        <v>26</v>
      </c>
      <c r="D42209">
        <v>2021</v>
      </c>
      <c r="E42209">
        <v>3403208</v>
      </c>
      <c r="F42209">
        <v>2320</v>
      </c>
      <c r="G42209" t="s">
        <v>13</v>
      </c>
      <c r="H42209" t="s">
        <v>17</v>
      </c>
      <c r="I42209" t="s">
        <v>15</v>
      </c>
      <c r="J42209">
        <v>1200</v>
      </c>
      <c r="K42209" t="s">
        <v>16</v>
      </c>
      <c r="L42209">
        <v>0</v>
      </c>
    </row>
    <row r="42210" spans="1:12" x14ac:dyDescent="0.25">
      <c r="A42210">
        <v>44323</v>
      </c>
      <c r="B42210">
        <v>44329</v>
      </c>
      <c r="C42210" t="s">
        <v>26</v>
      </c>
      <c r="D42210">
        <v>2021</v>
      </c>
      <c r="E42210">
        <v>3423909</v>
      </c>
      <c r="F42210">
        <v>2301</v>
      </c>
      <c r="G42210" t="s">
        <v>13</v>
      </c>
      <c r="H42210" t="s">
        <v>17</v>
      </c>
      <c r="I42210" t="s">
        <v>15</v>
      </c>
      <c r="J42210">
        <v>1800</v>
      </c>
      <c r="K42210" t="s">
        <v>16</v>
      </c>
      <c r="L42210">
        <v>0</v>
      </c>
    </row>
    <row r="42211" spans="1:12" x14ac:dyDescent="0.25">
      <c r="A42211">
        <v>44323</v>
      </c>
      <c r="B42211">
        <v>44331</v>
      </c>
      <c r="C42211" t="s">
        <v>26</v>
      </c>
      <c r="D42211">
        <v>2021</v>
      </c>
      <c r="E42211">
        <v>3423909</v>
      </c>
      <c r="F42211">
        <v>2342</v>
      </c>
      <c r="G42211" t="s">
        <v>13</v>
      </c>
      <c r="H42211" t="s">
        <v>14</v>
      </c>
      <c r="I42211" t="s">
        <v>15</v>
      </c>
      <c r="J42211">
        <v>1200</v>
      </c>
      <c r="K42211" t="s">
        <v>16</v>
      </c>
      <c r="L42211">
        <v>6514</v>
      </c>
    </row>
    <row r="42212" spans="1:12" x14ac:dyDescent="0.25">
      <c r="A42212">
        <v>44322</v>
      </c>
      <c r="B42212">
        <v>44331</v>
      </c>
      <c r="C42212" t="s">
        <v>26</v>
      </c>
      <c r="D42212">
        <v>2021</v>
      </c>
      <c r="E42212">
        <v>3423909</v>
      </c>
      <c r="F42212">
        <v>2322</v>
      </c>
      <c r="G42212" t="s">
        <v>23</v>
      </c>
      <c r="H42212" t="s">
        <v>14</v>
      </c>
      <c r="I42212" t="s">
        <v>15</v>
      </c>
      <c r="J42212">
        <v>-1600</v>
      </c>
      <c r="K42212" t="s">
        <v>16</v>
      </c>
      <c r="L42212">
        <v>9448</v>
      </c>
    </row>
    <row r="42213" spans="1:12" x14ac:dyDescent="0.25">
      <c r="A42213">
        <v>44322</v>
      </c>
      <c r="B42213">
        <v>44326</v>
      </c>
      <c r="C42213" t="s">
        <v>26</v>
      </c>
      <c r="D42213">
        <v>2021</v>
      </c>
      <c r="E42213">
        <v>3403208</v>
      </c>
      <c r="F42213">
        <v>2341</v>
      </c>
      <c r="G42213" t="s">
        <v>13</v>
      </c>
      <c r="H42213" t="s">
        <v>14</v>
      </c>
      <c r="I42213" t="s">
        <v>15</v>
      </c>
      <c r="J42213">
        <v>1200</v>
      </c>
      <c r="K42213" t="s">
        <v>16</v>
      </c>
      <c r="L42213">
        <v>4035</v>
      </c>
    </row>
    <row r="42214" spans="1:12" x14ac:dyDescent="0.25">
      <c r="A42214">
        <v>44322</v>
      </c>
      <c r="B42214">
        <v>44327</v>
      </c>
      <c r="C42214" t="s">
        <v>26</v>
      </c>
      <c r="D42214">
        <v>2021</v>
      </c>
      <c r="E42214">
        <v>3423909</v>
      </c>
      <c r="F42214">
        <v>2308</v>
      </c>
      <c r="G42214" t="s">
        <v>13</v>
      </c>
      <c r="H42214" t="s">
        <v>14</v>
      </c>
      <c r="I42214" t="s">
        <v>15</v>
      </c>
      <c r="J42214">
        <v>1600</v>
      </c>
      <c r="K42214" t="s">
        <v>16</v>
      </c>
      <c r="L42214">
        <v>5367</v>
      </c>
    </row>
    <row r="42215" spans="1:12" x14ac:dyDescent="0.25">
      <c r="A42215">
        <v>44322</v>
      </c>
      <c r="B42215">
        <v>44329</v>
      </c>
      <c r="C42215" t="s">
        <v>26</v>
      </c>
      <c r="D42215">
        <v>2021</v>
      </c>
      <c r="E42215">
        <v>3403208</v>
      </c>
      <c r="F42215">
        <v>2328</v>
      </c>
      <c r="G42215" t="s">
        <v>13</v>
      </c>
      <c r="H42215" t="s">
        <v>14</v>
      </c>
      <c r="I42215" t="s">
        <v>15</v>
      </c>
      <c r="J42215">
        <v>1200</v>
      </c>
      <c r="K42215" t="s">
        <v>16</v>
      </c>
      <c r="L42215">
        <v>4047</v>
      </c>
    </row>
    <row r="42216" spans="1:12" x14ac:dyDescent="0.25">
      <c r="A42216">
        <v>44323</v>
      </c>
      <c r="B42216">
        <v>44333</v>
      </c>
      <c r="C42216" t="s">
        <v>26</v>
      </c>
      <c r="D42216">
        <v>2021</v>
      </c>
      <c r="E42216">
        <v>3423909</v>
      </c>
      <c r="F42216">
        <v>2324</v>
      </c>
      <c r="G42216" t="s">
        <v>13</v>
      </c>
      <c r="H42216" t="s">
        <v>17</v>
      </c>
      <c r="I42216" t="s">
        <v>15</v>
      </c>
      <c r="J42216">
        <v>1800</v>
      </c>
      <c r="K42216" t="s">
        <v>16</v>
      </c>
      <c r="L42216">
        <v>0</v>
      </c>
    </row>
    <row r="42217" spans="1:12" x14ac:dyDescent="0.25">
      <c r="A42217">
        <v>44322</v>
      </c>
      <c r="B42217">
        <v>44328</v>
      </c>
      <c r="C42217" t="s">
        <v>26</v>
      </c>
      <c r="D42217">
        <v>2021</v>
      </c>
      <c r="E42217">
        <v>3403208</v>
      </c>
      <c r="F42217">
        <v>2307</v>
      </c>
      <c r="G42217" t="s">
        <v>13</v>
      </c>
      <c r="H42217" t="s">
        <v>17</v>
      </c>
      <c r="I42217" t="s">
        <v>15</v>
      </c>
      <c r="J42217">
        <v>1600</v>
      </c>
      <c r="K42217" t="s">
        <v>16</v>
      </c>
      <c r="L42217">
        <v>0</v>
      </c>
    </row>
    <row r="42218" spans="1:12" x14ac:dyDescent="0.25">
      <c r="A42218">
        <v>44323</v>
      </c>
      <c r="B42218">
        <v>44325</v>
      </c>
      <c r="C42218" t="s">
        <v>26</v>
      </c>
      <c r="D42218">
        <v>2021</v>
      </c>
      <c r="E42218">
        <v>3424402</v>
      </c>
      <c r="F42218">
        <v>2307</v>
      </c>
      <c r="G42218" t="s">
        <v>23</v>
      </c>
      <c r="H42218" t="s">
        <v>17</v>
      </c>
      <c r="I42218" t="s">
        <v>15</v>
      </c>
      <c r="J42218">
        <v>-1600</v>
      </c>
      <c r="K42218" t="s">
        <v>16</v>
      </c>
      <c r="L42218">
        <v>0</v>
      </c>
    </row>
    <row r="42219" spans="1:12" x14ac:dyDescent="0.25">
      <c r="A42219">
        <v>44324</v>
      </c>
      <c r="B42219">
        <v>44333</v>
      </c>
      <c r="C42219" t="s">
        <v>26</v>
      </c>
      <c r="D42219">
        <v>2021</v>
      </c>
      <c r="E42219">
        <v>3403208</v>
      </c>
      <c r="F42219">
        <v>2330</v>
      </c>
      <c r="G42219" t="s">
        <v>23</v>
      </c>
      <c r="H42219" t="s">
        <v>17</v>
      </c>
      <c r="I42219" t="s">
        <v>15</v>
      </c>
      <c r="J42219">
        <v>-1600</v>
      </c>
      <c r="K42219" t="s">
        <v>16</v>
      </c>
      <c r="L42219">
        <v>0</v>
      </c>
    </row>
    <row r="42220" spans="1:12" x14ac:dyDescent="0.25">
      <c r="A42220">
        <v>44322</v>
      </c>
      <c r="B42220">
        <v>44328</v>
      </c>
      <c r="C42220" t="s">
        <v>26</v>
      </c>
      <c r="D42220">
        <v>2021</v>
      </c>
      <c r="E42220">
        <v>3423909</v>
      </c>
      <c r="F42220">
        <v>2308</v>
      </c>
      <c r="G42220" t="s">
        <v>23</v>
      </c>
      <c r="H42220" t="s">
        <v>14</v>
      </c>
      <c r="I42220" t="s">
        <v>15</v>
      </c>
      <c r="J42220">
        <v>-1200</v>
      </c>
      <c r="K42220" t="s">
        <v>16</v>
      </c>
      <c r="L42220">
        <v>8883</v>
      </c>
    </row>
    <row r="42221" spans="1:12" x14ac:dyDescent="0.25">
      <c r="A42221">
        <v>44322</v>
      </c>
      <c r="B42221">
        <v>44334</v>
      </c>
      <c r="C42221" t="s">
        <v>26</v>
      </c>
      <c r="D42221">
        <v>2021</v>
      </c>
      <c r="E42221">
        <v>3423909</v>
      </c>
      <c r="F42221">
        <v>2321</v>
      </c>
      <c r="G42221" t="s">
        <v>13</v>
      </c>
      <c r="H42221" t="s">
        <v>17</v>
      </c>
      <c r="I42221" t="s">
        <v>15</v>
      </c>
      <c r="J42221">
        <v>1800</v>
      </c>
      <c r="K42221" t="s">
        <v>16</v>
      </c>
      <c r="L42221">
        <v>0</v>
      </c>
    </row>
    <row r="42222" spans="1:12" x14ac:dyDescent="0.25">
      <c r="A42222">
        <v>44323</v>
      </c>
      <c r="B42222">
        <v>44325</v>
      </c>
      <c r="C42222" t="s">
        <v>26</v>
      </c>
      <c r="D42222">
        <v>2021</v>
      </c>
      <c r="E42222">
        <v>3424402</v>
      </c>
      <c r="F42222">
        <v>2314</v>
      </c>
      <c r="G42222" t="s">
        <v>13</v>
      </c>
      <c r="H42222" t="s">
        <v>17</v>
      </c>
      <c r="I42222" t="s">
        <v>15</v>
      </c>
      <c r="J42222">
        <v>1200</v>
      </c>
      <c r="K42222" t="s">
        <v>16</v>
      </c>
      <c r="L42222">
        <v>0</v>
      </c>
    </row>
    <row r="42223" spans="1:12" x14ac:dyDescent="0.25">
      <c r="A42223">
        <v>44324</v>
      </c>
      <c r="B42223">
        <v>44332</v>
      </c>
      <c r="C42223" t="s">
        <v>26</v>
      </c>
      <c r="D42223">
        <v>2021</v>
      </c>
      <c r="E42223">
        <v>3423909</v>
      </c>
      <c r="F42223">
        <v>2308</v>
      </c>
      <c r="G42223" t="s">
        <v>23</v>
      </c>
      <c r="H42223" t="s">
        <v>14</v>
      </c>
      <c r="I42223" t="s">
        <v>15</v>
      </c>
      <c r="J42223">
        <v>-1600</v>
      </c>
      <c r="K42223" t="s">
        <v>16</v>
      </c>
      <c r="L42223">
        <v>6333</v>
      </c>
    </row>
    <row r="42224" spans="1:12" x14ac:dyDescent="0.25">
      <c r="A42224">
        <v>44324</v>
      </c>
      <c r="B42224">
        <v>44330</v>
      </c>
      <c r="C42224" t="s">
        <v>26</v>
      </c>
      <c r="D42224">
        <v>2021</v>
      </c>
      <c r="E42224">
        <v>3403208</v>
      </c>
      <c r="F42224">
        <v>2338</v>
      </c>
      <c r="G42224" t="s">
        <v>23</v>
      </c>
      <c r="H42224" t="s">
        <v>14</v>
      </c>
      <c r="I42224" t="s">
        <v>15</v>
      </c>
      <c r="J42224">
        <v>-1800</v>
      </c>
      <c r="K42224" t="s">
        <v>16</v>
      </c>
      <c r="L42224">
        <v>9764</v>
      </c>
    </row>
    <row r="42225" spans="1:12" x14ac:dyDescent="0.25">
      <c r="A42225">
        <v>44325</v>
      </c>
      <c r="B42225">
        <v>44326</v>
      </c>
      <c r="C42225" t="s">
        <v>26</v>
      </c>
      <c r="D42225">
        <v>2021</v>
      </c>
      <c r="E42225">
        <v>3403208</v>
      </c>
      <c r="F42225">
        <v>2347</v>
      </c>
      <c r="G42225" t="s">
        <v>13</v>
      </c>
      <c r="H42225" t="s">
        <v>14</v>
      </c>
      <c r="I42225" t="s">
        <v>15</v>
      </c>
      <c r="J42225">
        <v>1600</v>
      </c>
      <c r="K42225" t="s">
        <v>16</v>
      </c>
      <c r="L42225">
        <v>7049</v>
      </c>
    </row>
    <row r="42226" spans="1:12" x14ac:dyDescent="0.25">
      <c r="A42226">
        <v>44323</v>
      </c>
      <c r="B42226">
        <v>44330</v>
      </c>
      <c r="C42226" t="s">
        <v>26</v>
      </c>
      <c r="D42226">
        <v>2021</v>
      </c>
      <c r="E42226">
        <v>3403208</v>
      </c>
      <c r="F42226">
        <v>2314</v>
      </c>
      <c r="G42226" t="s">
        <v>13</v>
      </c>
      <c r="H42226" t="s">
        <v>17</v>
      </c>
      <c r="I42226" t="s">
        <v>15</v>
      </c>
      <c r="J42226">
        <v>1800</v>
      </c>
      <c r="K42226" t="s">
        <v>16</v>
      </c>
      <c r="L42226">
        <v>0</v>
      </c>
    </row>
    <row r="42227" spans="1:12" x14ac:dyDescent="0.25">
      <c r="A42227">
        <v>44323</v>
      </c>
      <c r="B42227">
        <v>44334</v>
      </c>
      <c r="C42227" t="s">
        <v>26</v>
      </c>
      <c r="D42227">
        <v>2021</v>
      </c>
      <c r="E42227">
        <v>3423909</v>
      </c>
      <c r="F42227">
        <v>2334</v>
      </c>
      <c r="G42227" t="s">
        <v>13</v>
      </c>
      <c r="H42227" t="s">
        <v>14</v>
      </c>
      <c r="I42227" t="s">
        <v>15</v>
      </c>
      <c r="J42227">
        <v>1800</v>
      </c>
      <c r="K42227" t="s">
        <v>16</v>
      </c>
      <c r="L42227">
        <v>6444</v>
      </c>
    </row>
    <row r="42228" spans="1:12" x14ac:dyDescent="0.25">
      <c r="A42228">
        <v>44325</v>
      </c>
      <c r="B42228">
        <v>44333</v>
      </c>
      <c r="C42228" t="s">
        <v>26</v>
      </c>
      <c r="D42228">
        <v>2021</v>
      </c>
      <c r="E42228">
        <v>3403208</v>
      </c>
      <c r="F42228">
        <v>2321</v>
      </c>
      <c r="G42228" t="s">
        <v>13</v>
      </c>
      <c r="H42228" t="s">
        <v>17</v>
      </c>
      <c r="I42228" t="s">
        <v>15</v>
      </c>
      <c r="J42228">
        <v>1600</v>
      </c>
      <c r="K42228" t="s">
        <v>16</v>
      </c>
      <c r="L42228">
        <v>0</v>
      </c>
    </row>
    <row r="42229" spans="1:12" x14ac:dyDescent="0.25">
      <c r="A42229">
        <v>44324</v>
      </c>
      <c r="B42229">
        <v>44328</v>
      </c>
      <c r="C42229" t="s">
        <v>26</v>
      </c>
      <c r="D42229">
        <v>2021</v>
      </c>
      <c r="E42229">
        <v>3423909</v>
      </c>
      <c r="F42229">
        <v>2343</v>
      </c>
      <c r="G42229" t="s">
        <v>13</v>
      </c>
      <c r="H42229" t="s">
        <v>14</v>
      </c>
      <c r="I42229" t="s">
        <v>15</v>
      </c>
      <c r="J42229">
        <v>1200</v>
      </c>
      <c r="K42229" t="s">
        <v>16</v>
      </c>
      <c r="L42229">
        <v>2594</v>
      </c>
    </row>
    <row r="42230" spans="1:12" x14ac:dyDescent="0.25">
      <c r="A42230">
        <v>44324</v>
      </c>
      <c r="B42230">
        <v>44327</v>
      </c>
      <c r="C42230" t="s">
        <v>26</v>
      </c>
      <c r="D42230">
        <v>2021</v>
      </c>
      <c r="E42230">
        <v>3424402</v>
      </c>
      <c r="F42230">
        <v>2346</v>
      </c>
      <c r="G42230" t="s">
        <v>23</v>
      </c>
      <c r="H42230" t="s">
        <v>17</v>
      </c>
      <c r="I42230" t="s">
        <v>15</v>
      </c>
      <c r="J42230">
        <v>-1600</v>
      </c>
      <c r="K42230" t="s">
        <v>16</v>
      </c>
      <c r="L42230">
        <v>0</v>
      </c>
    </row>
    <row r="42231" spans="1:12" x14ac:dyDescent="0.25">
      <c r="A42231">
        <v>44323</v>
      </c>
      <c r="B42231">
        <v>44330</v>
      </c>
      <c r="C42231" t="s">
        <v>26</v>
      </c>
      <c r="D42231">
        <v>2021</v>
      </c>
      <c r="E42231">
        <v>3424402</v>
      </c>
      <c r="F42231">
        <v>2345</v>
      </c>
      <c r="G42231" t="s">
        <v>13</v>
      </c>
      <c r="H42231" t="s">
        <v>14</v>
      </c>
      <c r="I42231" t="s">
        <v>15</v>
      </c>
      <c r="J42231">
        <v>1200</v>
      </c>
      <c r="K42231" t="s">
        <v>16</v>
      </c>
      <c r="L42231">
        <v>5667</v>
      </c>
    </row>
    <row r="42232" spans="1:12" x14ac:dyDescent="0.25">
      <c r="A42232">
        <v>44324</v>
      </c>
      <c r="B42232">
        <v>44327</v>
      </c>
      <c r="C42232" t="s">
        <v>26</v>
      </c>
      <c r="D42232">
        <v>2021</v>
      </c>
      <c r="E42232">
        <v>3424402</v>
      </c>
      <c r="F42232">
        <v>2348</v>
      </c>
      <c r="G42232" t="s">
        <v>23</v>
      </c>
      <c r="H42232" t="s">
        <v>14</v>
      </c>
      <c r="I42232" t="s">
        <v>15</v>
      </c>
      <c r="J42232">
        <v>-1800</v>
      </c>
      <c r="K42232" t="s">
        <v>16</v>
      </c>
      <c r="L42232">
        <v>7854</v>
      </c>
    </row>
    <row r="42233" spans="1:12" x14ac:dyDescent="0.25">
      <c r="A42233">
        <v>44323</v>
      </c>
      <c r="B42233">
        <v>44327</v>
      </c>
      <c r="C42233" t="s">
        <v>26</v>
      </c>
      <c r="D42233">
        <v>2021</v>
      </c>
      <c r="E42233">
        <v>3424402</v>
      </c>
      <c r="F42233">
        <v>2350</v>
      </c>
      <c r="G42233" t="s">
        <v>13</v>
      </c>
      <c r="H42233" t="s">
        <v>14</v>
      </c>
      <c r="I42233" t="s">
        <v>15</v>
      </c>
      <c r="J42233">
        <v>1200</v>
      </c>
      <c r="K42233" t="s">
        <v>16</v>
      </c>
      <c r="L42233">
        <v>9430</v>
      </c>
    </row>
    <row r="42234" spans="1:12" x14ac:dyDescent="0.25">
      <c r="A42234">
        <v>44324</v>
      </c>
      <c r="B42234">
        <v>44332</v>
      </c>
      <c r="C42234" t="s">
        <v>26</v>
      </c>
      <c r="D42234">
        <v>2021</v>
      </c>
      <c r="E42234">
        <v>3403208</v>
      </c>
      <c r="F42234">
        <v>2314</v>
      </c>
      <c r="G42234" t="s">
        <v>13</v>
      </c>
      <c r="H42234" t="s">
        <v>17</v>
      </c>
      <c r="I42234" t="s">
        <v>15</v>
      </c>
      <c r="J42234">
        <v>1200</v>
      </c>
      <c r="K42234" t="s">
        <v>16</v>
      </c>
      <c r="L42234">
        <v>0</v>
      </c>
    </row>
    <row r="42235" spans="1:12" x14ac:dyDescent="0.25">
      <c r="A42235">
        <v>44325</v>
      </c>
      <c r="B42235">
        <v>44330</v>
      </c>
      <c r="C42235" t="s">
        <v>26</v>
      </c>
      <c r="D42235">
        <v>2021</v>
      </c>
      <c r="E42235">
        <v>3423909</v>
      </c>
      <c r="F42235">
        <v>2318</v>
      </c>
      <c r="G42235" t="s">
        <v>13</v>
      </c>
      <c r="H42235" t="s">
        <v>14</v>
      </c>
      <c r="I42235" t="s">
        <v>15</v>
      </c>
      <c r="J42235">
        <v>1800</v>
      </c>
      <c r="K42235" t="s">
        <v>16</v>
      </c>
      <c r="L42235">
        <v>3897</v>
      </c>
    </row>
    <row r="42236" spans="1:12" x14ac:dyDescent="0.25">
      <c r="A42236">
        <v>44325</v>
      </c>
      <c r="B42236">
        <v>44329</v>
      </c>
      <c r="C42236" t="s">
        <v>26</v>
      </c>
      <c r="D42236">
        <v>2021</v>
      </c>
      <c r="E42236">
        <v>3423909</v>
      </c>
      <c r="F42236">
        <v>2308</v>
      </c>
      <c r="G42236" t="s">
        <v>13</v>
      </c>
      <c r="H42236" t="s">
        <v>14</v>
      </c>
      <c r="I42236" t="s">
        <v>15</v>
      </c>
      <c r="J42236">
        <v>1600</v>
      </c>
      <c r="K42236" t="s">
        <v>16</v>
      </c>
      <c r="L42236">
        <v>6656</v>
      </c>
    </row>
    <row r="42237" spans="1:12" x14ac:dyDescent="0.25">
      <c r="A42237">
        <v>44325</v>
      </c>
      <c r="B42237">
        <v>44333</v>
      </c>
      <c r="C42237" t="s">
        <v>26</v>
      </c>
      <c r="D42237">
        <v>2021</v>
      </c>
      <c r="E42237">
        <v>3424402</v>
      </c>
      <c r="F42237">
        <v>2337</v>
      </c>
      <c r="G42237" t="s">
        <v>13</v>
      </c>
      <c r="H42237" t="s">
        <v>14</v>
      </c>
      <c r="I42237" t="s">
        <v>15</v>
      </c>
      <c r="J42237">
        <v>1800</v>
      </c>
      <c r="K42237" t="s">
        <v>16</v>
      </c>
      <c r="L42237">
        <v>4043</v>
      </c>
    </row>
    <row r="42238" spans="1:12" x14ac:dyDescent="0.25">
      <c r="A42238">
        <v>44324</v>
      </c>
      <c r="B42238">
        <v>44334</v>
      </c>
      <c r="C42238" t="s">
        <v>26</v>
      </c>
      <c r="D42238">
        <v>2021</v>
      </c>
      <c r="E42238">
        <v>3424402</v>
      </c>
      <c r="F42238">
        <v>2319</v>
      </c>
      <c r="G42238" t="s">
        <v>23</v>
      </c>
      <c r="H42238" t="s">
        <v>14</v>
      </c>
      <c r="I42238" t="s">
        <v>15</v>
      </c>
      <c r="J42238">
        <v>-1600</v>
      </c>
      <c r="K42238" t="s">
        <v>16</v>
      </c>
      <c r="L42238">
        <v>4202</v>
      </c>
    </row>
    <row r="42239" spans="1:12" x14ac:dyDescent="0.25">
      <c r="A42239">
        <v>44325</v>
      </c>
      <c r="B42239">
        <v>44327</v>
      </c>
      <c r="C42239" t="s">
        <v>26</v>
      </c>
      <c r="D42239">
        <v>2021</v>
      </c>
      <c r="E42239">
        <v>3423909</v>
      </c>
      <c r="F42239">
        <v>2303</v>
      </c>
      <c r="G42239" t="s">
        <v>13</v>
      </c>
      <c r="H42239" t="s">
        <v>17</v>
      </c>
      <c r="I42239" t="s">
        <v>15</v>
      </c>
      <c r="J42239">
        <v>1600</v>
      </c>
      <c r="K42239" t="s">
        <v>16</v>
      </c>
      <c r="L42239">
        <v>0</v>
      </c>
    </row>
    <row r="42240" spans="1:12" x14ac:dyDescent="0.25">
      <c r="A42240">
        <v>44325</v>
      </c>
      <c r="B42240">
        <v>44329</v>
      </c>
      <c r="C42240" t="s">
        <v>26</v>
      </c>
      <c r="D42240">
        <v>2021</v>
      </c>
      <c r="E42240">
        <v>3424402</v>
      </c>
      <c r="F42240">
        <v>2322</v>
      </c>
      <c r="G42240" t="s">
        <v>13</v>
      </c>
      <c r="H42240" t="s">
        <v>14</v>
      </c>
      <c r="I42240" t="s">
        <v>15</v>
      </c>
      <c r="J42240">
        <v>1800</v>
      </c>
      <c r="K42240" t="s">
        <v>16</v>
      </c>
      <c r="L42240">
        <v>4828</v>
      </c>
    </row>
    <row r="42241" spans="1:12" x14ac:dyDescent="0.25">
      <c r="A42241">
        <v>44323</v>
      </c>
      <c r="B42241">
        <v>44326</v>
      </c>
      <c r="C42241" t="s">
        <v>26</v>
      </c>
      <c r="D42241">
        <v>2021</v>
      </c>
      <c r="E42241">
        <v>3403208</v>
      </c>
      <c r="F42241">
        <v>2311</v>
      </c>
      <c r="G42241" t="s">
        <v>13</v>
      </c>
      <c r="H42241" t="s">
        <v>14</v>
      </c>
      <c r="I42241" t="s">
        <v>15</v>
      </c>
      <c r="J42241">
        <v>1200</v>
      </c>
      <c r="K42241" t="s">
        <v>16</v>
      </c>
      <c r="L42241">
        <v>7044</v>
      </c>
    </row>
    <row r="42242" spans="1:12" x14ac:dyDescent="0.25">
      <c r="A42242">
        <v>44323</v>
      </c>
      <c r="B42242">
        <v>44331</v>
      </c>
      <c r="C42242" t="s">
        <v>26</v>
      </c>
      <c r="D42242">
        <v>2021</v>
      </c>
      <c r="E42242">
        <v>3424402</v>
      </c>
      <c r="F42242">
        <v>2307</v>
      </c>
      <c r="G42242" t="s">
        <v>13</v>
      </c>
      <c r="H42242" t="s">
        <v>17</v>
      </c>
      <c r="I42242" t="s">
        <v>15</v>
      </c>
      <c r="J42242">
        <v>1600</v>
      </c>
      <c r="K42242" t="s">
        <v>16</v>
      </c>
      <c r="L42242">
        <v>0</v>
      </c>
    </row>
    <row r="42243" spans="1:12" x14ac:dyDescent="0.25">
      <c r="A42243">
        <v>44323</v>
      </c>
      <c r="B42243">
        <v>44326</v>
      </c>
      <c r="C42243" t="s">
        <v>26</v>
      </c>
      <c r="D42243">
        <v>2021</v>
      </c>
      <c r="E42243">
        <v>3424402</v>
      </c>
      <c r="F42243">
        <v>2349</v>
      </c>
      <c r="G42243" t="s">
        <v>23</v>
      </c>
      <c r="H42243" t="s">
        <v>17</v>
      </c>
      <c r="I42243" t="s">
        <v>15</v>
      </c>
      <c r="J42243">
        <v>-1800</v>
      </c>
      <c r="K42243" t="s">
        <v>16</v>
      </c>
      <c r="L42243">
        <v>0</v>
      </c>
    </row>
    <row r="42244" spans="1:12" x14ac:dyDescent="0.25">
      <c r="A42244">
        <v>44323</v>
      </c>
      <c r="B42244">
        <v>44324</v>
      </c>
      <c r="C42244" t="s">
        <v>26</v>
      </c>
      <c r="D42244">
        <v>2021</v>
      </c>
      <c r="E42244">
        <v>3403208</v>
      </c>
      <c r="F42244">
        <v>2313</v>
      </c>
      <c r="G42244" t="s">
        <v>23</v>
      </c>
      <c r="H42244" t="s">
        <v>17</v>
      </c>
      <c r="I42244" t="s">
        <v>15</v>
      </c>
      <c r="J42244">
        <v>-1600</v>
      </c>
      <c r="K42244" t="s">
        <v>16</v>
      </c>
      <c r="L42244">
        <v>0</v>
      </c>
    </row>
    <row r="42245" spans="1:12" x14ac:dyDescent="0.25">
      <c r="A42245">
        <v>44324</v>
      </c>
      <c r="B42245">
        <v>44328</v>
      </c>
      <c r="C42245" t="s">
        <v>26</v>
      </c>
      <c r="D42245">
        <v>2021</v>
      </c>
      <c r="E42245">
        <v>3423909</v>
      </c>
      <c r="F42245">
        <v>2340</v>
      </c>
      <c r="G42245" t="s">
        <v>13</v>
      </c>
      <c r="H42245" t="s">
        <v>14</v>
      </c>
      <c r="I42245" t="s">
        <v>15</v>
      </c>
      <c r="J42245">
        <v>1800</v>
      </c>
      <c r="K42245" t="s">
        <v>16</v>
      </c>
      <c r="L42245">
        <v>9132</v>
      </c>
    </row>
    <row r="42246" spans="1:12" x14ac:dyDescent="0.25">
      <c r="A42246">
        <v>44325</v>
      </c>
      <c r="B42246">
        <v>44333</v>
      </c>
      <c r="C42246" t="s">
        <v>26</v>
      </c>
      <c r="D42246">
        <v>2021</v>
      </c>
      <c r="E42246">
        <v>3423909</v>
      </c>
      <c r="F42246">
        <v>2330</v>
      </c>
      <c r="G42246" t="s">
        <v>23</v>
      </c>
      <c r="H42246" t="s">
        <v>17</v>
      </c>
      <c r="I42246" t="s">
        <v>15</v>
      </c>
      <c r="J42246">
        <v>-1800</v>
      </c>
      <c r="K42246" t="s">
        <v>16</v>
      </c>
      <c r="L42246">
        <v>0</v>
      </c>
    </row>
    <row r="42247" spans="1:12" x14ac:dyDescent="0.25">
      <c r="A42247">
        <v>44325</v>
      </c>
      <c r="B42247">
        <v>44332</v>
      </c>
      <c r="C42247" t="s">
        <v>26</v>
      </c>
      <c r="D42247">
        <v>2021</v>
      </c>
      <c r="E42247">
        <v>3403208</v>
      </c>
      <c r="F42247">
        <v>2343</v>
      </c>
      <c r="G42247" t="s">
        <v>13</v>
      </c>
      <c r="H42247" t="s">
        <v>14</v>
      </c>
      <c r="I42247" t="s">
        <v>15</v>
      </c>
      <c r="J42247">
        <v>1200</v>
      </c>
      <c r="K42247" t="s">
        <v>16</v>
      </c>
      <c r="L42247">
        <v>9906</v>
      </c>
    </row>
    <row r="42248" spans="1:12" x14ac:dyDescent="0.25">
      <c r="A42248">
        <v>44324</v>
      </c>
      <c r="B42248">
        <v>44332</v>
      </c>
      <c r="C42248" t="s">
        <v>26</v>
      </c>
      <c r="D42248">
        <v>2021</v>
      </c>
      <c r="E42248">
        <v>3424402</v>
      </c>
      <c r="F42248">
        <v>2314</v>
      </c>
      <c r="G42248" t="s">
        <v>13</v>
      </c>
      <c r="H42248" t="s">
        <v>17</v>
      </c>
      <c r="I42248" t="s">
        <v>15</v>
      </c>
      <c r="J42248">
        <v>1800</v>
      </c>
      <c r="K42248" t="s">
        <v>16</v>
      </c>
      <c r="L42248">
        <v>0</v>
      </c>
    </row>
    <row r="42249" spans="1:12" x14ac:dyDescent="0.25">
      <c r="A42249">
        <v>44324</v>
      </c>
      <c r="B42249">
        <v>44329</v>
      </c>
      <c r="C42249" t="s">
        <v>26</v>
      </c>
      <c r="D42249">
        <v>2021</v>
      </c>
      <c r="E42249">
        <v>3403208</v>
      </c>
      <c r="F42249">
        <v>2303</v>
      </c>
      <c r="G42249" t="s">
        <v>13</v>
      </c>
      <c r="H42249" t="s">
        <v>17</v>
      </c>
      <c r="I42249" t="s">
        <v>15</v>
      </c>
      <c r="J42249">
        <v>1600</v>
      </c>
      <c r="K42249" t="s">
        <v>16</v>
      </c>
      <c r="L42249">
        <v>0</v>
      </c>
    </row>
    <row r="42250" spans="1:12" x14ac:dyDescent="0.25">
      <c r="A42250">
        <v>44325</v>
      </c>
      <c r="B42250">
        <v>44324</v>
      </c>
      <c r="C42250" t="s">
        <v>26</v>
      </c>
      <c r="D42250">
        <v>2021</v>
      </c>
      <c r="E42250">
        <v>3403208</v>
      </c>
      <c r="F42250">
        <v>2330</v>
      </c>
      <c r="G42250" t="s">
        <v>23</v>
      </c>
      <c r="H42250" t="s">
        <v>17</v>
      </c>
      <c r="I42250" t="s">
        <v>15</v>
      </c>
      <c r="J42250">
        <v>-1200</v>
      </c>
      <c r="K42250" t="s">
        <v>16</v>
      </c>
      <c r="L42250">
        <v>0</v>
      </c>
    </row>
    <row r="42251" spans="1:12" x14ac:dyDescent="0.25">
      <c r="A42251">
        <v>44323</v>
      </c>
      <c r="B42251">
        <v>44327</v>
      </c>
      <c r="C42251" t="s">
        <v>26</v>
      </c>
      <c r="D42251">
        <v>2021</v>
      </c>
      <c r="E42251">
        <v>3423909</v>
      </c>
      <c r="F42251">
        <v>2318</v>
      </c>
      <c r="G42251" t="s">
        <v>23</v>
      </c>
      <c r="H42251" t="s">
        <v>14</v>
      </c>
      <c r="I42251" t="s">
        <v>15</v>
      </c>
      <c r="J42251">
        <v>-1800</v>
      </c>
      <c r="K42251" t="s">
        <v>16</v>
      </c>
      <c r="L42251">
        <v>3807</v>
      </c>
    </row>
    <row r="42252" spans="1:12" x14ac:dyDescent="0.25">
      <c r="A42252">
        <v>44323</v>
      </c>
      <c r="B42252">
        <v>44329</v>
      </c>
      <c r="C42252" t="s">
        <v>26</v>
      </c>
      <c r="D42252">
        <v>2021</v>
      </c>
      <c r="E42252">
        <v>3403208</v>
      </c>
      <c r="F42252">
        <v>2321</v>
      </c>
      <c r="G42252" t="s">
        <v>23</v>
      </c>
      <c r="H42252" t="s">
        <v>17</v>
      </c>
      <c r="I42252" t="s">
        <v>15</v>
      </c>
      <c r="J42252">
        <v>-1600</v>
      </c>
      <c r="K42252" t="s">
        <v>16</v>
      </c>
      <c r="L42252">
        <v>0</v>
      </c>
    </row>
    <row r="42253" spans="1:12" x14ac:dyDescent="0.25">
      <c r="A42253">
        <v>44324</v>
      </c>
      <c r="B42253">
        <v>44332</v>
      </c>
      <c r="C42253" t="s">
        <v>26</v>
      </c>
      <c r="D42253">
        <v>2021</v>
      </c>
      <c r="E42253">
        <v>3423909</v>
      </c>
      <c r="F42253">
        <v>2325</v>
      </c>
      <c r="G42253" t="s">
        <v>13</v>
      </c>
      <c r="H42253" t="s">
        <v>17</v>
      </c>
      <c r="I42253" t="s">
        <v>15</v>
      </c>
      <c r="J42253">
        <v>1600</v>
      </c>
      <c r="K42253" t="s">
        <v>16</v>
      </c>
      <c r="L42253">
        <v>0</v>
      </c>
    </row>
    <row r="42254" spans="1:12" x14ac:dyDescent="0.25">
      <c r="A42254">
        <v>44324</v>
      </c>
      <c r="B42254">
        <v>44331</v>
      </c>
      <c r="C42254" t="s">
        <v>26</v>
      </c>
      <c r="D42254">
        <v>2021</v>
      </c>
      <c r="E42254">
        <v>3423909</v>
      </c>
      <c r="F42254">
        <v>2304</v>
      </c>
      <c r="G42254" t="s">
        <v>23</v>
      </c>
      <c r="H42254" t="s">
        <v>14</v>
      </c>
      <c r="I42254" t="s">
        <v>15</v>
      </c>
      <c r="J42254">
        <v>-1800</v>
      </c>
      <c r="K42254" t="s">
        <v>16</v>
      </c>
      <c r="L42254">
        <v>5234</v>
      </c>
    </row>
    <row r="42255" spans="1:12" x14ac:dyDescent="0.25">
      <c r="A42255">
        <v>44326</v>
      </c>
      <c r="B42255">
        <v>44335</v>
      </c>
      <c r="C42255" t="s">
        <v>26</v>
      </c>
      <c r="D42255">
        <v>2021</v>
      </c>
      <c r="E42255">
        <v>3424402</v>
      </c>
      <c r="F42255">
        <v>2308</v>
      </c>
      <c r="G42255" t="s">
        <v>13</v>
      </c>
      <c r="H42255" t="s">
        <v>14</v>
      </c>
      <c r="I42255" t="s">
        <v>15</v>
      </c>
      <c r="J42255">
        <v>1600</v>
      </c>
      <c r="K42255" t="s">
        <v>16</v>
      </c>
      <c r="L42255">
        <v>3771</v>
      </c>
    </row>
    <row r="42256" spans="1:12" x14ac:dyDescent="0.25">
      <c r="A42256">
        <v>44324</v>
      </c>
      <c r="B42256">
        <v>44333</v>
      </c>
      <c r="C42256" t="s">
        <v>26</v>
      </c>
      <c r="D42256">
        <v>2021</v>
      </c>
      <c r="E42256">
        <v>3403208</v>
      </c>
      <c r="F42256">
        <v>2340</v>
      </c>
      <c r="G42256" t="s">
        <v>13</v>
      </c>
      <c r="H42256" t="s">
        <v>14</v>
      </c>
      <c r="I42256" t="s">
        <v>15</v>
      </c>
      <c r="J42256">
        <v>1800</v>
      </c>
      <c r="K42256" t="s">
        <v>16</v>
      </c>
      <c r="L42256">
        <v>8001</v>
      </c>
    </row>
    <row r="42257" spans="1:12" x14ac:dyDescent="0.25">
      <c r="A42257">
        <v>44324</v>
      </c>
      <c r="B42257">
        <v>44331</v>
      </c>
      <c r="C42257" t="s">
        <v>26</v>
      </c>
      <c r="D42257">
        <v>2021</v>
      </c>
      <c r="E42257">
        <v>3403208</v>
      </c>
      <c r="F42257">
        <v>2324</v>
      </c>
      <c r="G42257" t="s">
        <v>13</v>
      </c>
      <c r="H42257" t="s">
        <v>17</v>
      </c>
      <c r="I42257" t="s">
        <v>15</v>
      </c>
      <c r="J42257">
        <v>1600</v>
      </c>
      <c r="K42257" t="s">
        <v>16</v>
      </c>
      <c r="L42257">
        <v>0</v>
      </c>
    </row>
    <row r="42258" spans="1:12" x14ac:dyDescent="0.25">
      <c r="A42258">
        <v>44324</v>
      </c>
      <c r="B42258">
        <v>44332</v>
      </c>
      <c r="C42258" t="s">
        <v>26</v>
      </c>
      <c r="D42258">
        <v>2021</v>
      </c>
      <c r="E42258">
        <v>3403208</v>
      </c>
      <c r="F42258">
        <v>2351</v>
      </c>
      <c r="G42258" t="s">
        <v>13</v>
      </c>
      <c r="H42258" t="s">
        <v>17</v>
      </c>
      <c r="I42258" t="s">
        <v>15</v>
      </c>
      <c r="J42258">
        <v>1800</v>
      </c>
      <c r="K42258" t="s">
        <v>16</v>
      </c>
      <c r="L42258">
        <v>0</v>
      </c>
    </row>
    <row r="42259" spans="1:12" x14ac:dyDescent="0.25">
      <c r="A42259">
        <v>44326</v>
      </c>
      <c r="B42259">
        <v>44332</v>
      </c>
      <c r="C42259" t="s">
        <v>26</v>
      </c>
      <c r="D42259">
        <v>2021</v>
      </c>
      <c r="E42259">
        <v>3423909</v>
      </c>
      <c r="F42259">
        <v>2304</v>
      </c>
      <c r="G42259" t="s">
        <v>23</v>
      </c>
      <c r="H42259" t="s">
        <v>14</v>
      </c>
      <c r="I42259" t="s">
        <v>15</v>
      </c>
      <c r="J42259">
        <v>-1200</v>
      </c>
      <c r="K42259" t="s">
        <v>16</v>
      </c>
      <c r="L42259">
        <v>8102</v>
      </c>
    </row>
    <row r="42260" spans="1:12" x14ac:dyDescent="0.25">
      <c r="A42260">
        <v>44326</v>
      </c>
      <c r="B42260">
        <v>44334</v>
      </c>
      <c r="C42260" t="s">
        <v>26</v>
      </c>
      <c r="D42260">
        <v>2021</v>
      </c>
      <c r="E42260">
        <v>3423909</v>
      </c>
      <c r="F42260">
        <v>2325</v>
      </c>
      <c r="G42260" t="s">
        <v>13</v>
      </c>
      <c r="H42260" t="s">
        <v>17</v>
      </c>
      <c r="I42260" t="s">
        <v>15</v>
      </c>
      <c r="J42260">
        <v>1600</v>
      </c>
      <c r="K42260" t="s">
        <v>16</v>
      </c>
      <c r="L42260">
        <v>0</v>
      </c>
    </row>
    <row r="42261" spans="1:12" x14ac:dyDescent="0.25">
      <c r="A42261">
        <v>44326</v>
      </c>
      <c r="B42261">
        <v>44326</v>
      </c>
      <c r="C42261" t="s">
        <v>26</v>
      </c>
      <c r="D42261">
        <v>2021</v>
      </c>
      <c r="E42261">
        <v>3403208</v>
      </c>
      <c r="F42261">
        <v>2340</v>
      </c>
      <c r="G42261" t="s">
        <v>13</v>
      </c>
      <c r="H42261" t="s">
        <v>14</v>
      </c>
      <c r="I42261" t="s">
        <v>15</v>
      </c>
      <c r="J42261">
        <v>1200</v>
      </c>
      <c r="K42261" t="s">
        <v>16</v>
      </c>
      <c r="L42261">
        <v>9519</v>
      </c>
    </row>
    <row r="42262" spans="1:12" x14ac:dyDescent="0.25">
      <c r="A42262">
        <v>44325</v>
      </c>
      <c r="B42262">
        <v>44335</v>
      </c>
      <c r="C42262" t="s">
        <v>26</v>
      </c>
      <c r="D42262">
        <v>2021</v>
      </c>
      <c r="E42262">
        <v>3403208</v>
      </c>
      <c r="F42262">
        <v>2330</v>
      </c>
      <c r="G42262" t="s">
        <v>13</v>
      </c>
      <c r="H42262" t="s">
        <v>17</v>
      </c>
      <c r="I42262" t="s">
        <v>15</v>
      </c>
      <c r="J42262">
        <v>1800</v>
      </c>
      <c r="K42262" t="s">
        <v>16</v>
      </c>
      <c r="L42262">
        <v>0</v>
      </c>
    </row>
    <row r="42263" spans="1:12" x14ac:dyDescent="0.25">
      <c r="A42263">
        <v>44326</v>
      </c>
      <c r="B42263">
        <v>44330</v>
      </c>
      <c r="C42263" t="s">
        <v>26</v>
      </c>
      <c r="D42263">
        <v>2021</v>
      </c>
      <c r="E42263">
        <v>3424402</v>
      </c>
      <c r="F42263">
        <v>2329</v>
      </c>
      <c r="G42263" t="s">
        <v>13</v>
      </c>
      <c r="H42263" t="s">
        <v>17</v>
      </c>
      <c r="I42263" t="s">
        <v>15</v>
      </c>
      <c r="J42263">
        <v>1600</v>
      </c>
      <c r="K42263" t="s">
        <v>16</v>
      </c>
      <c r="L42263">
        <v>0</v>
      </c>
    </row>
    <row r="42264" spans="1:12" x14ac:dyDescent="0.25">
      <c r="A42264">
        <v>44324</v>
      </c>
      <c r="B42264">
        <v>44328</v>
      </c>
      <c r="C42264" t="s">
        <v>26</v>
      </c>
      <c r="D42264">
        <v>2021</v>
      </c>
      <c r="E42264">
        <v>3403208</v>
      </c>
      <c r="F42264">
        <v>2333</v>
      </c>
      <c r="G42264" t="s">
        <v>13</v>
      </c>
      <c r="H42264" t="s">
        <v>17</v>
      </c>
      <c r="I42264" t="s">
        <v>15</v>
      </c>
      <c r="J42264">
        <v>1200</v>
      </c>
      <c r="K42264" t="s">
        <v>16</v>
      </c>
      <c r="L42264">
        <v>0</v>
      </c>
    </row>
    <row r="42265" spans="1:12" x14ac:dyDescent="0.25">
      <c r="A42265">
        <v>44325</v>
      </c>
      <c r="B42265">
        <v>44335</v>
      </c>
      <c r="C42265" t="s">
        <v>26</v>
      </c>
      <c r="D42265">
        <v>2021</v>
      </c>
      <c r="E42265">
        <v>3403208</v>
      </c>
      <c r="F42265">
        <v>2315</v>
      </c>
      <c r="G42265" t="s">
        <v>13</v>
      </c>
      <c r="H42265" t="s">
        <v>14</v>
      </c>
      <c r="I42265" t="s">
        <v>15</v>
      </c>
      <c r="J42265">
        <v>1600</v>
      </c>
      <c r="K42265" t="s">
        <v>16</v>
      </c>
      <c r="L42265">
        <v>3548</v>
      </c>
    </row>
    <row r="42266" spans="1:12" x14ac:dyDescent="0.25">
      <c r="A42266">
        <v>44324</v>
      </c>
      <c r="B42266">
        <v>44333</v>
      </c>
      <c r="C42266" t="s">
        <v>26</v>
      </c>
      <c r="D42266">
        <v>2021</v>
      </c>
      <c r="E42266">
        <v>3424402</v>
      </c>
      <c r="F42266">
        <v>2318</v>
      </c>
      <c r="G42266" t="s">
        <v>13</v>
      </c>
      <c r="H42266" t="s">
        <v>14</v>
      </c>
      <c r="I42266" t="s">
        <v>15</v>
      </c>
      <c r="J42266">
        <v>1600</v>
      </c>
      <c r="K42266" t="s">
        <v>16</v>
      </c>
      <c r="L42266">
        <v>9742</v>
      </c>
    </row>
    <row r="42267" spans="1:12" x14ac:dyDescent="0.25">
      <c r="A42267">
        <v>44325</v>
      </c>
      <c r="B42267">
        <v>44327</v>
      </c>
      <c r="C42267" t="s">
        <v>26</v>
      </c>
      <c r="D42267">
        <v>2021</v>
      </c>
      <c r="E42267">
        <v>3423909</v>
      </c>
      <c r="F42267">
        <v>2307</v>
      </c>
      <c r="G42267" t="s">
        <v>23</v>
      </c>
      <c r="H42267" t="s">
        <v>17</v>
      </c>
      <c r="I42267" t="s">
        <v>15</v>
      </c>
      <c r="J42267">
        <v>-1600</v>
      </c>
      <c r="K42267" t="s">
        <v>16</v>
      </c>
      <c r="L42267">
        <v>0</v>
      </c>
    </row>
    <row r="42268" spans="1:12" x14ac:dyDescent="0.25">
      <c r="A42268">
        <v>44326</v>
      </c>
      <c r="B42268">
        <v>44332</v>
      </c>
      <c r="C42268" t="s">
        <v>26</v>
      </c>
      <c r="D42268">
        <v>2021</v>
      </c>
      <c r="E42268">
        <v>3424402</v>
      </c>
      <c r="F42268">
        <v>2348</v>
      </c>
      <c r="G42268" t="s">
        <v>13</v>
      </c>
      <c r="H42268" t="s">
        <v>14</v>
      </c>
      <c r="I42268" t="s">
        <v>15</v>
      </c>
      <c r="J42268">
        <v>1600</v>
      </c>
      <c r="K42268" t="s">
        <v>16</v>
      </c>
      <c r="L42268">
        <v>4515</v>
      </c>
    </row>
    <row r="42269" spans="1:12" x14ac:dyDescent="0.25">
      <c r="A42269">
        <v>44327</v>
      </c>
      <c r="B42269">
        <v>44335</v>
      </c>
      <c r="C42269" t="s">
        <v>26</v>
      </c>
      <c r="D42269">
        <v>2021</v>
      </c>
      <c r="E42269">
        <v>3423909</v>
      </c>
      <c r="F42269">
        <v>2317</v>
      </c>
      <c r="G42269" t="s">
        <v>13</v>
      </c>
      <c r="H42269" t="s">
        <v>17</v>
      </c>
      <c r="I42269" t="s">
        <v>15</v>
      </c>
      <c r="J42269">
        <v>1200</v>
      </c>
      <c r="K42269" t="s">
        <v>16</v>
      </c>
      <c r="L42269">
        <v>0</v>
      </c>
    </row>
    <row r="42270" spans="1:12" x14ac:dyDescent="0.25">
      <c r="A42270">
        <v>44327</v>
      </c>
      <c r="B42270">
        <v>44326</v>
      </c>
      <c r="C42270" t="s">
        <v>26</v>
      </c>
      <c r="D42270">
        <v>2021</v>
      </c>
      <c r="E42270">
        <v>3403208</v>
      </c>
      <c r="F42270">
        <v>2314</v>
      </c>
      <c r="G42270" t="s">
        <v>13</v>
      </c>
      <c r="H42270" t="s">
        <v>17</v>
      </c>
      <c r="I42270" t="s">
        <v>15</v>
      </c>
      <c r="J42270">
        <v>1200</v>
      </c>
      <c r="K42270" t="s">
        <v>16</v>
      </c>
      <c r="L42270">
        <v>0</v>
      </c>
    </row>
    <row r="42271" spans="1:12" x14ac:dyDescent="0.25">
      <c r="A42271">
        <v>44326</v>
      </c>
      <c r="B42271">
        <v>44332</v>
      </c>
      <c r="C42271" t="s">
        <v>26</v>
      </c>
      <c r="D42271">
        <v>2021</v>
      </c>
      <c r="E42271">
        <v>3403208</v>
      </c>
      <c r="F42271">
        <v>2304</v>
      </c>
      <c r="G42271" t="s">
        <v>13</v>
      </c>
      <c r="H42271" t="s">
        <v>14</v>
      </c>
      <c r="I42271" t="s">
        <v>15</v>
      </c>
      <c r="J42271">
        <v>1200</v>
      </c>
      <c r="K42271" t="s">
        <v>16</v>
      </c>
      <c r="L42271">
        <v>6373</v>
      </c>
    </row>
    <row r="42272" spans="1:12" x14ac:dyDescent="0.25">
      <c r="A42272">
        <v>44326</v>
      </c>
      <c r="B42272">
        <v>44331</v>
      </c>
      <c r="C42272" t="s">
        <v>26</v>
      </c>
      <c r="D42272">
        <v>2021</v>
      </c>
      <c r="E42272">
        <v>3423909</v>
      </c>
      <c r="F42272">
        <v>2325</v>
      </c>
      <c r="G42272" t="s">
        <v>13</v>
      </c>
      <c r="H42272" t="s">
        <v>17</v>
      </c>
      <c r="I42272" t="s">
        <v>15</v>
      </c>
      <c r="J42272">
        <v>1200</v>
      </c>
      <c r="K42272" t="s">
        <v>16</v>
      </c>
      <c r="L42272">
        <v>0</v>
      </c>
    </row>
    <row r="42273" spans="1:12" x14ac:dyDescent="0.25">
      <c r="A42273">
        <v>44326</v>
      </c>
      <c r="B42273">
        <v>44332</v>
      </c>
      <c r="C42273" t="s">
        <v>26</v>
      </c>
      <c r="D42273">
        <v>2021</v>
      </c>
      <c r="E42273">
        <v>3403208</v>
      </c>
      <c r="F42273">
        <v>2332</v>
      </c>
      <c r="G42273" t="s">
        <v>13</v>
      </c>
      <c r="H42273" t="s">
        <v>17</v>
      </c>
      <c r="I42273" t="s">
        <v>15</v>
      </c>
      <c r="J42273">
        <v>1600</v>
      </c>
      <c r="K42273" t="s">
        <v>16</v>
      </c>
      <c r="L42273">
        <v>0</v>
      </c>
    </row>
    <row r="42274" spans="1:12" x14ac:dyDescent="0.25">
      <c r="A42274">
        <v>44327</v>
      </c>
      <c r="B42274">
        <v>44335</v>
      </c>
      <c r="C42274" t="s">
        <v>26</v>
      </c>
      <c r="D42274">
        <v>2021</v>
      </c>
      <c r="E42274">
        <v>3424402</v>
      </c>
      <c r="F42274">
        <v>2344</v>
      </c>
      <c r="G42274" t="s">
        <v>13</v>
      </c>
      <c r="H42274" t="s">
        <v>14</v>
      </c>
      <c r="I42274" t="s">
        <v>15</v>
      </c>
      <c r="J42274">
        <v>1200</v>
      </c>
      <c r="K42274" t="s">
        <v>16</v>
      </c>
      <c r="L42274">
        <v>8084</v>
      </c>
    </row>
    <row r="42275" spans="1:12" x14ac:dyDescent="0.25">
      <c r="A42275">
        <v>44326</v>
      </c>
      <c r="B42275">
        <v>44329</v>
      </c>
      <c r="C42275" t="s">
        <v>26</v>
      </c>
      <c r="D42275">
        <v>2021</v>
      </c>
      <c r="E42275">
        <v>3424402</v>
      </c>
      <c r="F42275">
        <v>2316</v>
      </c>
      <c r="G42275" t="s">
        <v>13</v>
      </c>
      <c r="H42275" t="s">
        <v>14</v>
      </c>
      <c r="I42275" t="s">
        <v>15</v>
      </c>
      <c r="J42275">
        <v>1600</v>
      </c>
      <c r="K42275" t="s">
        <v>16</v>
      </c>
      <c r="L42275">
        <v>8722</v>
      </c>
    </row>
    <row r="42276" spans="1:12" x14ac:dyDescent="0.25">
      <c r="A42276">
        <v>44326</v>
      </c>
      <c r="B42276">
        <v>44328</v>
      </c>
      <c r="C42276" t="s">
        <v>26</v>
      </c>
      <c r="D42276">
        <v>2021</v>
      </c>
      <c r="E42276">
        <v>3424402</v>
      </c>
      <c r="F42276">
        <v>2343</v>
      </c>
      <c r="G42276" t="s">
        <v>13</v>
      </c>
      <c r="H42276" t="s">
        <v>14</v>
      </c>
      <c r="I42276" t="s">
        <v>15</v>
      </c>
      <c r="J42276">
        <v>1200</v>
      </c>
      <c r="K42276" t="s">
        <v>16</v>
      </c>
      <c r="L42276">
        <v>9760</v>
      </c>
    </row>
    <row r="42277" spans="1:12" x14ac:dyDescent="0.25">
      <c r="A42277">
        <v>44325</v>
      </c>
      <c r="B42277">
        <v>44337</v>
      </c>
      <c r="C42277" t="s">
        <v>26</v>
      </c>
      <c r="D42277">
        <v>2021</v>
      </c>
      <c r="E42277">
        <v>3424402</v>
      </c>
      <c r="F42277">
        <v>2339</v>
      </c>
      <c r="G42277" t="s">
        <v>13</v>
      </c>
      <c r="H42277" t="s">
        <v>17</v>
      </c>
      <c r="I42277" t="s">
        <v>15</v>
      </c>
      <c r="J42277">
        <v>1600</v>
      </c>
      <c r="K42277" t="s">
        <v>16</v>
      </c>
      <c r="L42277">
        <v>0</v>
      </c>
    </row>
    <row r="42278" spans="1:12" x14ac:dyDescent="0.25">
      <c r="A42278">
        <v>44326</v>
      </c>
      <c r="B42278">
        <v>44333</v>
      </c>
      <c r="C42278" t="s">
        <v>26</v>
      </c>
      <c r="D42278">
        <v>2021</v>
      </c>
      <c r="E42278">
        <v>3424402</v>
      </c>
      <c r="F42278">
        <v>2312</v>
      </c>
      <c r="G42278" t="s">
        <v>13</v>
      </c>
      <c r="H42278" t="s">
        <v>14</v>
      </c>
      <c r="I42278" t="s">
        <v>15</v>
      </c>
      <c r="J42278">
        <v>1200</v>
      </c>
      <c r="K42278" t="s">
        <v>16</v>
      </c>
      <c r="L42278">
        <v>7268</v>
      </c>
    </row>
    <row r="42279" spans="1:12" x14ac:dyDescent="0.25">
      <c r="A42279">
        <v>44325</v>
      </c>
      <c r="B42279">
        <v>44334</v>
      </c>
      <c r="C42279" t="s">
        <v>26</v>
      </c>
      <c r="D42279">
        <v>2021</v>
      </c>
      <c r="E42279">
        <v>3424402</v>
      </c>
      <c r="F42279">
        <v>2337</v>
      </c>
      <c r="G42279" t="s">
        <v>13</v>
      </c>
      <c r="H42279" t="s">
        <v>14</v>
      </c>
      <c r="I42279" t="s">
        <v>15</v>
      </c>
      <c r="J42279">
        <v>1600</v>
      </c>
      <c r="K42279" t="s">
        <v>16</v>
      </c>
      <c r="L42279">
        <v>8715</v>
      </c>
    </row>
    <row r="42280" spans="1:12" x14ac:dyDescent="0.25">
      <c r="A42280">
        <v>44326</v>
      </c>
      <c r="B42280">
        <v>44329</v>
      </c>
      <c r="C42280" t="s">
        <v>26</v>
      </c>
      <c r="D42280">
        <v>2021</v>
      </c>
      <c r="E42280">
        <v>3403208</v>
      </c>
      <c r="F42280">
        <v>2351</v>
      </c>
      <c r="G42280" t="s">
        <v>13</v>
      </c>
      <c r="H42280" t="s">
        <v>17</v>
      </c>
      <c r="I42280" t="s">
        <v>15</v>
      </c>
      <c r="J42280">
        <v>1600</v>
      </c>
      <c r="K42280" t="s">
        <v>16</v>
      </c>
      <c r="L42280">
        <v>0</v>
      </c>
    </row>
    <row r="42281" spans="1:12" x14ac:dyDescent="0.25">
      <c r="A42281">
        <v>44325</v>
      </c>
      <c r="B42281">
        <v>44337</v>
      </c>
      <c r="C42281" t="s">
        <v>26</v>
      </c>
      <c r="D42281">
        <v>2021</v>
      </c>
      <c r="E42281">
        <v>3424402</v>
      </c>
      <c r="F42281">
        <v>2331</v>
      </c>
      <c r="G42281" t="s">
        <v>13</v>
      </c>
      <c r="H42281" t="s">
        <v>14</v>
      </c>
      <c r="I42281" t="s">
        <v>15</v>
      </c>
      <c r="J42281">
        <v>1600</v>
      </c>
      <c r="K42281" t="s">
        <v>16</v>
      </c>
      <c r="L42281">
        <v>3798</v>
      </c>
    </row>
    <row r="42282" spans="1:12" x14ac:dyDescent="0.25">
      <c r="A42282">
        <v>44326</v>
      </c>
      <c r="B42282">
        <v>44331</v>
      </c>
      <c r="C42282" t="s">
        <v>26</v>
      </c>
      <c r="D42282">
        <v>2021</v>
      </c>
      <c r="E42282">
        <v>3423909</v>
      </c>
      <c r="F42282">
        <v>2326</v>
      </c>
      <c r="G42282" t="s">
        <v>13</v>
      </c>
      <c r="H42282" t="s">
        <v>14</v>
      </c>
      <c r="I42282" t="s">
        <v>15</v>
      </c>
      <c r="J42282">
        <v>1800</v>
      </c>
      <c r="K42282" t="s">
        <v>16</v>
      </c>
      <c r="L42282">
        <v>3865</v>
      </c>
    </row>
    <row r="42283" spans="1:12" x14ac:dyDescent="0.25">
      <c r="A42283">
        <v>44327</v>
      </c>
      <c r="B42283">
        <v>44334</v>
      </c>
      <c r="C42283" t="s">
        <v>26</v>
      </c>
      <c r="D42283">
        <v>2021</v>
      </c>
      <c r="E42283">
        <v>3403208</v>
      </c>
      <c r="F42283">
        <v>2349</v>
      </c>
      <c r="G42283" t="s">
        <v>13</v>
      </c>
      <c r="H42283" t="s">
        <v>17</v>
      </c>
      <c r="I42283" t="s">
        <v>15</v>
      </c>
      <c r="J42283">
        <v>1200</v>
      </c>
      <c r="K42283" t="s">
        <v>16</v>
      </c>
      <c r="L42283">
        <v>0</v>
      </c>
    </row>
    <row r="42284" spans="1:12" x14ac:dyDescent="0.25">
      <c r="A42284">
        <v>44326</v>
      </c>
      <c r="B42284">
        <v>44330</v>
      </c>
      <c r="C42284" t="s">
        <v>26</v>
      </c>
      <c r="D42284">
        <v>2021</v>
      </c>
      <c r="E42284">
        <v>3403208</v>
      </c>
      <c r="F42284">
        <v>2314</v>
      </c>
      <c r="G42284" t="s">
        <v>23</v>
      </c>
      <c r="H42284" t="s">
        <v>17</v>
      </c>
      <c r="I42284" t="s">
        <v>15</v>
      </c>
      <c r="J42284">
        <v>-1800</v>
      </c>
      <c r="K42284" t="s">
        <v>16</v>
      </c>
      <c r="L42284">
        <v>0</v>
      </c>
    </row>
    <row r="42285" spans="1:12" x14ac:dyDescent="0.25">
      <c r="A42285">
        <v>44328</v>
      </c>
      <c r="B42285">
        <v>44329</v>
      </c>
      <c r="C42285" t="s">
        <v>26</v>
      </c>
      <c r="D42285">
        <v>2021</v>
      </c>
      <c r="E42285">
        <v>3403208</v>
      </c>
      <c r="F42285">
        <v>2301</v>
      </c>
      <c r="G42285" t="s">
        <v>13</v>
      </c>
      <c r="H42285" t="s">
        <v>17</v>
      </c>
      <c r="I42285" t="s">
        <v>15</v>
      </c>
      <c r="J42285">
        <v>1200</v>
      </c>
      <c r="K42285" t="s">
        <v>16</v>
      </c>
      <c r="L42285">
        <v>0</v>
      </c>
    </row>
    <row r="42286" spans="1:12" x14ac:dyDescent="0.25">
      <c r="A42286">
        <v>44327</v>
      </c>
      <c r="B42286">
        <v>44338</v>
      </c>
      <c r="C42286" t="s">
        <v>26</v>
      </c>
      <c r="D42286">
        <v>2021</v>
      </c>
      <c r="E42286">
        <v>3403208</v>
      </c>
      <c r="F42286">
        <v>2339</v>
      </c>
      <c r="G42286" t="s">
        <v>13</v>
      </c>
      <c r="H42286" t="s">
        <v>17</v>
      </c>
      <c r="I42286" t="s">
        <v>15</v>
      </c>
      <c r="J42286">
        <v>1200</v>
      </c>
      <c r="K42286" t="s">
        <v>16</v>
      </c>
      <c r="L42286">
        <v>0</v>
      </c>
    </row>
    <row r="42287" spans="1:12" x14ac:dyDescent="0.25">
      <c r="A42287">
        <v>44327</v>
      </c>
      <c r="B42287">
        <v>44329</v>
      </c>
      <c r="C42287" t="s">
        <v>26</v>
      </c>
      <c r="D42287">
        <v>2021</v>
      </c>
      <c r="E42287">
        <v>3423909</v>
      </c>
      <c r="F42287">
        <v>2314</v>
      </c>
      <c r="G42287" t="s">
        <v>23</v>
      </c>
      <c r="H42287" t="s">
        <v>17</v>
      </c>
      <c r="I42287" t="s">
        <v>15</v>
      </c>
      <c r="J42287">
        <v>-1600</v>
      </c>
      <c r="K42287" t="s">
        <v>16</v>
      </c>
      <c r="L42287">
        <v>0</v>
      </c>
    </row>
    <row r="42288" spans="1:12" x14ac:dyDescent="0.25">
      <c r="A42288">
        <v>44328</v>
      </c>
      <c r="B42288">
        <v>44335</v>
      </c>
      <c r="C42288" t="s">
        <v>26</v>
      </c>
      <c r="D42288">
        <v>2021</v>
      </c>
      <c r="E42288">
        <v>3423909</v>
      </c>
      <c r="F42288">
        <v>2331</v>
      </c>
      <c r="G42288" t="s">
        <v>23</v>
      </c>
      <c r="H42288" t="s">
        <v>14</v>
      </c>
      <c r="I42288" t="s">
        <v>15</v>
      </c>
      <c r="J42288">
        <v>-1200</v>
      </c>
      <c r="K42288" t="s">
        <v>16</v>
      </c>
      <c r="L42288">
        <v>9121</v>
      </c>
    </row>
    <row r="42289" spans="1:12" x14ac:dyDescent="0.25">
      <c r="A42289">
        <v>44326</v>
      </c>
      <c r="B42289">
        <v>44331</v>
      </c>
      <c r="C42289" t="s">
        <v>26</v>
      </c>
      <c r="D42289">
        <v>2021</v>
      </c>
      <c r="E42289">
        <v>3424402</v>
      </c>
      <c r="F42289">
        <v>2317</v>
      </c>
      <c r="G42289" t="s">
        <v>23</v>
      </c>
      <c r="H42289" t="s">
        <v>17</v>
      </c>
      <c r="I42289" t="s">
        <v>15</v>
      </c>
      <c r="J42289">
        <v>-1200</v>
      </c>
      <c r="K42289" t="s">
        <v>16</v>
      </c>
      <c r="L42289">
        <v>0</v>
      </c>
    </row>
    <row r="42290" spans="1:12" x14ac:dyDescent="0.25">
      <c r="A42290">
        <v>44327</v>
      </c>
      <c r="B42290">
        <v>44332</v>
      </c>
      <c r="C42290" t="s">
        <v>26</v>
      </c>
      <c r="D42290">
        <v>2021</v>
      </c>
      <c r="E42290">
        <v>3423909</v>
      </c>
      <c r="F42290">
        <v>2326</v>
      </c>
      <c r="G42290" t="s">
        <v>13</v>
      </c>
      <c r="H42290" t="s">
        <v>14</v>
      </c>
      <c r="I42290" t="s">
        <v>15</v>
      </c>
      <c r="J42290">
        <v>1200</v>
      </c>
      <c r="K42290" t="s">
        <v>16</v>
      </c>
      <c r="L42290">
        <v>8066</v>
      </c>
    </row>
    <row r="42291" spans="1:12" x14ac:dyDescent="0.25">
      <c r="A42291">
        <v>44326</v>
      </c>
      <c r="B42291">
        <v>44327</v>
      </c>
      <c r="C42291" t="s">
        <v>26</v>
      </c>
      <c r="D42291">
        <v>2021</v>
      </c>
      <c r="E42291">
        <v>3424402</v>
      </c>
      <c r="F42291">
        <v>2338</v>
      </c>
      <c r="G42291" t="s">
        <v>23</v>
      </c>
      <c r="H42291" t="s">
        <v>14</v>
      </c>
      <c r="I42291" t="s">
        <v>15</v>
      </c>
      <c r="J42291">
        <v>-1600</v>
      </c>
      <c r="K42291" t="s">
        <v>16</v>
      </c>
      <c r="L42291">
        <v>7684</v>
      </c>
    </row>
    <row r="42292" spans="1:12" x14ac:dyDescent="0.25">
      <c r="A42292">
        <v>44326</v>
      </c>
      <c r="B42292">
        <v>44335</v>
      </c>
      <c r="C42292" t="s">
        <v>26</v>
      </c>
      <c r="D42292">
        <v>2021</v>
      </c>
      <c r="E42292">
        <v>3424402</v>
      </c>
      <c r="F42292">
        <v>2334</v>
      </c>
      <c r="G42292" t="s">
        <v>13</v>
      </c>
      <c r="H42292" t="s">
        <v>14</v>
      </c>
      <c r="I42292" t="s">
        <v>15</v>
      </c>
      <c r="J42292">
        <v>1200</v>
      </c>
      <c r="K42292" t="s">
        <v>16</v>
      </c>
      <c r="L42292">
        <v>5564</v>
      </c>
    </row>
    <row r="42293" spans="1:12" x14ac:dyDescent="0.25">
      <c r="A42293">
        <v>44328</v>
      </c>
      <c r="B42293">
        <v>44329</v>
      </c>
      <c r="C42293" t="s">
        <v>26</v>
      </c>
      <c r="D42293">
        <v>2021</v>
      </c>
      <c r="E42293">
        <v>3424402</v>
      </c>
      <c r="F42293">
        <v>2344</v>
      </c>
      <c r="G42293" t="s">
        <v>13</v>
      </c>
      <c r="H42293" t="s">
        <v>14</v>
      </c>
      <c r="I42293" t="s">
        <v>15</v>
      </c>
      <c r="J42293">
        <v>1800</v>
      </c>
      <c r="K42293" t="s">
        <v>16</v>
      </c>
      <c r="L42293">
        <v>4526</v>
      </c>
    </row>
    <row r="42294" spans="1:12" x14ac:dyDescent="0.25">
      <c r="A42294">
        <v>44326</v>
      </c>
      <c r="B42294">
        <v>44335</v>
      </c>
      <c r="C42294" t="s">
        <v>26</v>
      </c>
      <c r="D42294">
        <v>2021</v>
      </c>
      <c r="E42294">
        <v>3403208</v>
      </c>
      <c r="F42294">
        <v>2333</v>
      </c>
      <c r="G42294" t="s">
        <v>13</v>
      </c>
      <c r="H42294" t="s">
        <v>17</v>
      </c>
      <c r="I42294" t="s">
        <v>15</v>
      </c>
      <c r="J42294">
        <v>1200</v>
      </c>
      <c r="K42294" t="s">
        <v>16</v>
      </c>
      <c r="L42294">
        <v>0</v>
      </c>
    </row>
    <row r="42295" spans="1:12" x14ac:dyDescent="0.25">
      <c r="A42295">
        <v>44327</v>
      </c>
      <c r="B42295">
        <v>44339</v>
      </c>
      <c r="C42295" t="s">
        <v>26</v>
      </c>
      <c r="D42295">
        <v>2021</v>
      </c>
      <c r="E42295">
        <v>3424402</v>
      </c>
      <c r="F42295">
        <v>2312</v>
      </c>
      <c r="G42295" t="s">
        <v>13</v>
      </c>
      <c r="H42295" t="s">
        <v>14</v>
      </c>
      <c r="I42295" t="s">
        <v>15</v>
      </c>
      <c r="J42295">
        <v>1600</v>
      </c>
      <c r="K42295" t="s">
        <v>16</v>
      </c>
      <c r="L42295">
        <v>5544</v>
      </c>
    </row>
    <row r="42296" spans="1:12" x14ac:dyDescent="0.25">
      <c r="A42296">
        <v>44327</v>
      </c>
      <c r="B42296">
        <v>44330</v>
      </c>
      <c r="C42296" t="s">
        <v>26</v>
      </c>
      <c r="D42296">
        <v>2021</v>
      </c>
      <c r="E42296">
        <v>3403208</v>
      </c>
      <c r="F42296">
        <v>2337</v>
      </c>
      <c r="G42296" t="s">
        <v>13</v>
      </c>
      <c r="H42296" t="s">
        <v>14</v>
      </c>
      <c r="I42296" t="s">
        <v>15</v>
      </c>
      <c r="J42296">
        <v>1200</v>
      </c>
      <c r="K42296" t="s">
        <v>16</v>
      </c>
      <c r="L42296">
        <v>2899</v>
      </c>
    </row>
    <row r="42297" spans="1:12" x14ac:dyDescent="0.25">
      <c r="A42297">
        <v>44328</v>
      </c>
      <c r="B42297">
        <v>44336</v>
      </c>
      <c r="C42297" t="s">
        <v>26</v>
      </c>
      <c r="D42297">
        <v>2021</v>
      </c>
      <c r="E42297">
        <v>3403208</v>
      </c>
      <c r="F42297">
        <v>2311</v>
      </c>
      <c r="G42297" t="s">
        <v>13</v>
      </c>
      <c r="H42297" t="s">
        <v>14</v>
      </c>
      <c r="I42297" t="s">
        <v>15</v>
      </c>
      <c r="J42297">
        <v>1600</v>
      </c>
      <c r="K42297" t="s">
        <v>16</v>
      </c>
      <c r="L42297">
        <v>6246</v>
      </c>
    </row>
    <row r="42298" spans="1:12" x14ac:dyDescent="0.25">
      <c r="A42298">
        <v>44327</v>
      </c>
      <c r="B42298">
        <v>44327</v>
      </c>
      <c r="C42298" t="s">
        <v>26</v>
      </c>
      <c r="D42298">
        <v>2021</v>
      </c>
      <c r="E42298">
        <v>3403208</v>
      </c>
      <c r="F42298">
        <v>2314</v>
      </c>
      <c r="G42298" t="s">
        <v>13</v>
      </c>
      <c r="H42298" t="s">
        <v>17</v>
      </c>
      <c r="I42298" t="s">
        <v>15</v>
      </c>
      <c r="J42298">
        <v>1600</v>
      </c>
      <c r="K42298" t="s">
        <v>16</v>
      </c>
      <c r="L42298">
        <v>0</v>
      </c>
    </row>
    <row r="42299" spans="1:12" x14ac:dyDescent="0.25">
      <c r="A42299">
        <v>44326</v>
      </c>
      <c r="B42299">
        <v>44333</v>
      </c>
      <c r="C42299" t="s">
        <v>26</v>
      </c>
      <c r="D42299">
        <v>2021</v>
      </c>
      <c r="E42299">
        <v>3403208</v>
      </c>
      <c r="F42299">
        <v>2351</v>
      </c>
      <c r="G42299" t="s">
        <v>13</v>
      </c>
      <c r="H42299" t="s">
        <v>17</v>
      </c>
      <c r="I42299" t="s">
        <v>15</v>
      </c>
      <c r="J42299">
        <v>1200</v>
      </c>
      <c r="K42299" t="s">
        <v>16</v>
      </c>
      <c r="L42299">
        <v>0</v>
      </c>
    </row>
    <row r="42300" spans="1:12" x14ac:dyDescent="0.25">
      <c r="A42300">
        <v>44326</v>
      </c>
      <c r="B42300">
        <v>44332</v>
      </c>
      <c r="C42300" t="s">
        <v>26</v>
      </c>
      <c r="D42300">
        <v>2021</v>
      </c>
      <c r="E42300">
        <v>3403208</v>
      </c>
      <c r="F42300">
        <v>2308</v>
      </c>
      <c r="G42300" t="s">
        <v>23</v>
      </c>
      <c r="H42300" t="s">
        <v>14</v>
      </c>
      <c r="I42300" t="s">
        <v>15</v>
      </c>
      <c r="J42300">
        <v>-1600</v>
      </c>
      <c r="K42300" t="s">
        <v>16</v>
      </c>
      <c r="L42300">
        <v>5122</v>
      </c>
    </row>
    <row r="42301" spans="1:12" x14ac:dyDescent="0.25">
      <c r="A42301">
        <v>44328</v>
      </c>
      <c r="B42301">
        <v>44339</v>
      </c>
      <c r="C42301" t="s">
        <v>26</v>
      </c>
      <c r="D42301">
        <v>2021</v>
      </c>
      <c r="E42301">
        <v>3424402</v>
      </c>
      <c r="F42301">
        <v>2314</v>
      </c>
      <c r="G42301" t="s">
        <v>13</v>
      </c>
      <c r="H42301" t="s">
        <v>17</v>
      </c>
      <c r="I42301" t="s">
        <v>15</v>
      </c>
      <c r="J42301">
        <v>1800</v>
      </c>
      <c r="K42301" t="s">
        <v>16</v>
      </c>
      <c r="L42301">
        <v>0</v>
      </c>
    </row>
    <row r="42302" spans="1:12" x14ac:dyDescent="0.25">
      <c r="A42302">
        <v>44328</v>
      </c>
      <c r="B42302">
        <v>44328</v>
      </c>
      <c r="C42302" t="s">
        <v>26</v>
      </c>
      <c r="D42302">
        <v>2021</v>
      </c>
      <c r="E42302">
        <v>3403208</v>
      </c>
      <c r="F42302">
        <v>2321</v>
      </c>
      <c r="G42302" t="s">
        <v>13</v>
      </c>
      <c r="H42302" t="s">
        <v>17</v>
      </c>
      <c r="I42302" t="s">
        <v>15</v>
      </c>
      <c r="J42302">
        <v>1600</v>
      </c>
      <c r="K42302" t="s">
        <v>16</v>
      </c>
      <c r="L42302">
        <v>0</v>
      </c>
    </row>
    <row r="42303" spans="1:12" x14ac:dyDescent="0.25">
      <c r="A42303">
        <v>44326</v>
      </c>
      <c r="B42303">
        <v>44329</v>
      </c>
      <c r="C42303" t="s">
        <v>26</v>
      </c>
      <c r="D42303">
        <v>2021</v>
      </c>
      <c r="E42303">
        <v>3403208</v>
      </c>
      <c r="F42303">
        <v>2316</v>
      </c>
      <c r="G42303" t="s">
        <v>13</v>
      </c>
      <c r="H42303" t="s">
        <v>14</v>
      </c>
      <c r="I42303" t="s">
        <v>15</v>
      </c>
      <c r="J42303">
        <v>1200</v>
      </c>
      <c r="K42303" t="s">
        <v>16</v>
      </c>
      <c r="L42303">
        <v>4842</v>
      </c>
    </row>
    <row r="42304" spans="1:12" x14ac:dyDescent="0.25">
      <c r="A42304">
        <v>44328</v>
      </c>
      <c r="B42304">
        <v>44332</v>
      </c>
      <c r="C42304" t="s">
        <v>26</v>
      </c>
      <c r="D42304">
        <v>2021</v>
      </c>
      <c r="E42304">
        <v>3423909</v>
      </c>
      <c r="F42304">
        <v>2327</v>
      </c>
      <c r="G42304" t="s">
        <v>13</v>
      </c>
      <c r="H42304" t="s">
        <v>17</v>
      </c>
      <c r="I42304" t="s">
        <v>15</v>
      </c>
      <c r="J42304">
        <v>1800</v>
      </c>
      <c r="K42304" t="s">
        <v>16</v>
      </c>
      <c r="L42304">
        <v>0</v>
      </c>
    </row>
    <row r="42305" spans="1:12" x14ac:dyDescent="0.25">
      <c r="A42305">
        <v>44327</v>
      </c>
      <c r="B42305">
        <v>44339</v>
      </c>
      <c r="C42305" t="s">
        <v>26</v>
      </c>
      <c r="D42305">
        <v>2021</v>
      </c>
      <c r="E42305">
        <v>3423909</v>
      </c>
      <c r="F42305">
        <v>2305</v>
      </c>
      <c r="G42305" t="s">
        <v>13</v>
      </c>
      <c r="H42305" t="s">
        <v>14</v>
      </c>
      <c r="I42305" t="s">
        <v>15</v>
      </c>
      <c r="J42305">
        <v>1600</v>
      </c>
      <c r="K42305" t="s">
        <v>16</v>
      </c>
      <c r="L42305">
        <v>5460</v>
      </c>
    </row>
    <row r="42306" spans="1:12" x14ac:dyDescent="0.25">
      <c r="A42306">
        <v>44326</v>
      </c>
      <c r="B42306">
        <v>44337</v>
      </c>
      <c r="C42306" t="s">
        <v>26</v>
      </c>
      <c r="D42306">
        <v>2021</v>
      </c>
      <c r="E42306">
        <v>3423909</v>
      </c>
      <c r="F42306">
        <v>2305</v>
      </c>
      <c r="G42306" t="s">
        <v>23</v>
      </c>
      <c r="H42306" t="s">
        <v>14</v>
      </c>
      <c r="I42306" t="s">
        <v>15</v>
      </c>
      <c r="J42306">
        <v>-1800</v>
      </c>
      <c r="K42306" t="s">
        <v>16</v>
      </c>
      <c r="L42306">
        <v>4799</v>
      </c>
    </row>
    <row r="42307" spans="1:12" x14ac:dyDescent="0.25">
      <c r="A42307">
        <v>44327</v>
      </c>
      <c r="B42307">
        <v>44336</v>
      </c>
      <c r="C42307" t="s">
        <v>26</v>
      </c>
      <c r="D42307">
        <v>2021</v>
      </c>
      <c r="E42307">
        <v>3403208</v>
      </c>
      <c r="F42307">
        <v>2314</v>
      </c>
      <c r="G42307" t="s">
        <v>13</v>
      </c>
      <c r="H42307" t="s">
        <v>17</v>
      </c>
      <c r="I42307" t="s">
        <v>15</v>
      </c>
      <c r="J42307">
        <v>1800</v>
      </c>
      <c r="K42307" t="s">
        <v>16</v>
      </c>
      <c r="L42307">
        <v>0</v>
      </c>
    </row>
    <row r="42308" spans="1:12" x14ac:dyDescent="0.25">
      <c r="A42308">
        <v>44327</v>
      </c>
      <c r="B42308">
        <v>44333</v>
      </c>
      <c r="C42308" t="s">
        <v>26</v>
      </c>
      <c r="D42308">
        <v>2021</v>
      </c>
      <c r="E42308">
        <v>3423909</v>
      </c>
      <c r="F42308">
        <v>2327</v>
      </c>
      <c r="G42308" t="s">
        <v>13</v>
      </c>
      <c r="H42308" t="s">
        <v>17</v>
      </c>
      <c r="I42308" t="s">
        <v>15</v>
      </c>
      <c r="J42308">
        <v>1800</v>
      </c>
      <c r="K42308" t="s">
        <v>16</v>
      </c>
      <c r="L42308">
        <v>0</v>
      </c>
    </row>
    <row r="42309" spans="1:12" x14ac:dyDescent="0.25">
      <c r="A42309">
        <v>44328</v>
      </c>
      <c r="B42309">
        <v>44329</v>
      </c>
      <c r="C42309" t="s">
        <v>26</v>
      </c>
      <c r="D42309">
        <v>2021</v>
      </c>
      <c r="E42309">
        <v>3423909</v>
      </c>
      <c r="F42309">
        <v>2334</v>
      </c>
      <c r="G42309" t="s">
        <v>13</v>
      </c>
      <c r="H42309" t="s">
        <v>14</v>
      </c>
      <c r="I42309" t="s">
        <v>15</v>
      </c>
      <c r="J42309">
        <v>1600</v>
      </c>
      <c r="K42309" t="s">
        <v>16</v>
      </c>
      <c r="L42309">
        <v>8690</v>
      </c>
    </row>
    <row r="42310" spans="1:12" x14ac:dyDescent="0.25">
      <c r="A42310">
        <v>44326</v>
      </c>
      <c r="B42310">
        <v>44327</v>
      </c>
      <c r="C42310" t="s">
        <v>26</v>
      </c>
      <c r="D42310">
        <v>2021</v>
      </c>
      <c r="E42310">
        <v>3423909</v>
      </c>
      <c r="F42310">
        <v>2318</v>
      </c>
      <c r="G42310" t="s">
        <v>23</v>
      </c>
      <c r="H42310" t="s">
        <v>14</v>
      </c>
      <c r="I42310" t="s">
        <v>15</v>
      </c>
      <c r="J42310">
        <v>-1600</v>
      </c>
      <c r="K42310" t="s">
        <v>16</v>
      </c>
      <c r="L42310">
        <v>9444</v>
      </c>
    </row>
    <row r="42311" spans="1:12" x14ac:dyDescent="0.25">
      <c r="A42311">
        <v>44327</v>
      </c>
      <c r="B42311">
        <v>44335</v>
      </c>
      <c r="C42311" t="s">
        <v>26</v>
      </c>
      <c r="D42311">
        <v>2021</v>
      </c>
      <c r="E42311">
        <v>3423909</v>
      </c>
      <c r="F42311">
        <v>2323</v>
      </c>
      <c r="G42311" t="s">
        <v>13</v>
      </c>
      <c r="H42311" t="s">
        <v>17</v>
      </c>
      <c r="I42311" t="s">
        <v>15</v>
      </c>
      <c r="J42311">
        <v>1600</v>
      </c>
      <c r="K42311" t="s">
        <v>16</v>
      </c>
      <c r="L42311">
        <v>0</v>
      </c>
    </row>
    <row r="42312" spans="1:12" x14ac:dyDescent="0.25">
      <c r="A42312">
        <v>44328</v>
      </c>
      <c r="B42312">
        <v>44333</v>
      </c>
      <c r="C42312" t="s">
        <v>26</v>
      </c>
      <c r="D42312">
        <v>2021</v>
      </c>
      <c r="E42312">
        <v>3424402</v>
      </c>
      <c r="F42312">
        <v>2325</v>
      </c>
      <c r="G42312" t="s">
        <v>13</v>
      </c>
      <c r="H42312" t="s">
        <v>17</v>
      </c>
      <c r="I42312" t="s">
        <v>15</v>
      </c>
      <c r="J42312">
        <v>1800</v>
      </c>
      <c r="K42312" t="s">
        <v>16</v>
      </c>
      <c r="L42312">
        <v>0</v>
      </c>
    </row>
    <row r="42313" spans="1:12" x14ac:dyDescent="0.25">
      <c r="A42313">
        <v>44328</v>
      </c>
      <c r="B42313">
        <v>44326</v>
      </c>
      <c r="C42313" t="s">
        <v>26</v>
      </c>
      <c r="D42313">
        <v>2021</v>
      </c>
      <c r="E42313">
        <v>3424402</v>
      </c>
      <c r="F42313">
        <v>2329</v>
      </c>
      <c r="G42313" t="s">
        <v>13</v>
      </c>
      <c r="H42313" t="s">
        <v>17</v>
      </c>
      <c r="I42313" t="s">
        <v>15</v>
      </c>
      <c r="J42313">
        <v>1800</v>
      </c>
      <c r="K42313" t="s">
        <v>16</v>
      </c>
      <c r="L42313">
        <v>0</v>
      </c>
    </row>
    <row r="42314" spans="1:12" x14ac:dyDescent="0.25">
      <c r="A42314">
        <v>44328</v>
      </c>
      <c r="B42314">
        <v>44337</v>
      </c>
      <c r="C42314" t="s">
        <v>26</v>
      </c>
      <c r="D42314">
        <v>2021</v>
      </c>
      <c r="E42314">
        <v>3403208</v>
      </c>
      <c r="F42314">
        <v>2348</v>
      </c>
      <c r="G42314" t="s">
        <v>13</v>
      </c>
      <c r="H42314" t="s">
        <v>14</v>
      </c>
      <c r="I42314" t="s">
        <v>15</v>
      </c>
      <c r="J42314">
        <v>1600</v>
      </c>
      <c r="K42314" t="s">
        <v>16</v>
      </c>
      <c r="L42314">
        <v>4987</v>
      </c>
    </row>
    <row r="42315" spans="1:12" x14ac:dyDescent="0.25">
      <c r="A42315">
        <v>44328</v>
      </c>
      <c r="B42315">
        <v>44332</v>
      </c>
      <c r="C42315" t="s">
        <v>26</v>
      </c>
      <c r="D42315">
        <v>2021</v>
      </c>
      <c r="E42315">
        <v>3403208</v>
      </c>
      <c r="F42315">
        <v>2324</v>
      </c>
      <c r="G42315" t="s">
        <v>13</v>
      </c>
      <c r="H42315" t="s">
        <v>17</v>
      </c>
      <c r="I42315" t="s">
        <v>15</v>
      </c>
      <c r="J42315">
        <v>1600</v>
      </c>
      <c r="K42315" t="s">
        <v>16</v>
      </c>
      <c r="L42315">
        <v>0</v>
      </c>
    </row>
    <row r="42316" spans="1:12" x14ac:dyDescent="0.25">
      <c r="A42316">
        <v>44327</v>
      </c>
      <c r="B42316">
        <v>44327</v>
      </c>
      <c r="C42316" t="s">
        <v>26</v>
      </c>
      <c r="D42316">
        <v>2021</v>
      </c>
      <c r="E42316">
        <v>3424402</v>
      </c>
      <c r="F42316">
        <v>2305</v>
      </c>
      <c r="G42316" t="s">
        <v>23</v>
      </c>
      <c r="H42316" t="s">
        <v>14</v>
      </c>
      <c r="I42316" t="s">
        <v>15</v>
      </c>
      <c r="J42316">
        <v>-1200</v>
      </c>
      <c r="K42316" t="s">
        <v>16</v>
      </c>
      <c r="L42316">
        <v>5501</v>
      </c>
    </row>
    <row r="42317" spans="1:12" x14ac:dyDescent="0.25">
      <c r="A42317">
        <v>44326</v>
      </c>
      <c r="B42317">
        <v>44335</v>
      </c>
      <c r="C42317" t="s">
        <v>26</v>
      </c>
      <c r="D42317">
        <v>2021</v>
      </c>
      <c r="E42317">
        <v>3423909</v>
      </c>
      <c r="F42317">
        <v>2301</v>
      </c>
      <c r="G42317" t="s">
        <v>13</v>
      </c>
      <c r="H42317" t="s">
        <v>17</v>
      </c>
      <c r="I42317" t="s">
        <v>15</v>
      </c>
      <c r="J42317">
        <v>1600</v>
      </c>
      <c r="K42317" t="s">
        <v>16</v>
      </c>
      <c r="L42317">
        <v>0</v>
      </c>
    </row>
    <row r="42318" spans="1:12" x14ac:dyDescent="0.25">
      <c r="A42318">
        <v>44328</v>
      </c>
      <c r="B42318">
        <v>44330</v>
      </c>
      <c r="C42318" t="s">
        <v>26</v>
      </c>
      <c r="D42318">
        <v>2021</v>
      </c>
      <c r="E42318">
        <v>3424402</v>
      </c>
      <c r="F42318">
        <v>2337</v>
      </c>
      <c r="G42318" t="s">
        <v>23</v>
      </c>
      <c r="H42318" t="s">
        <v>14</v>
      </c>
      <c r="I42318" t="s">
        <v>15</v>
      </c>
      <c r="J42318">
        <v>-1600</v>
      </c>
      <c r="K42318" t="s">
        <v>16</v>
      </c>
      <c r="L42318">
        <v>4918</v>
      </c>
    </row>
    <row r="42319" spans="1:12" x14ac:dyDescent="0.25">
      <c r="A42319">
        <v>44328</v>
      </c>
      <c r="B42319">
        <v>44332</v>
      </c>
      <c r="C42319" t="s">
        <v>26</v>
      </c>
      <c r="D42319">
        <v>2021</v>
      </c>
      <c r="E42319">
        <v>3423909</v>
      </c>
      <c r="F42319">
        <v>2314</v>
      </c>
      <c r="G42319" t="s">
        <v>13</v>
      </c>
      <c r="H42319" t="s">
        <v>17</v>
      </c>
      <c r="I42319" t="s">
        <v>15</v>
      </c>
      <c r="J42319">
        <v>1600</v>
      </c>
      <c r="K42319" t="s">
        <v>16</v>
      </c>
      <c r="L42319">
        <v>0</v>
      </c>
    </row>
    <row r="42320" spans="1:12" x14ac:dyDescent="0.25">
      <c r="A42320">
        <v>44326</v>
      </c>
      <c r="B42320">
        <v>44330</v>
      </c>
      <c r="C42320" t="s">
        <v>26</v>
      </c>
      <c r="D42320">
        <v>2021</v>
      </c>
      <c r="E42320">
        <v>3423909</v>
      </c>
      <c r="F42320">
        <v>2318</v>
      </c>
      <c r="G42320" t="s">
        <v>13</v>
      </c>
      <c r="H42320" t="s">
        <v>14</v>
      </c>
      <c r="I42320" t="s">
        <v>15</v>
      </c>
      <c r="J42320">
        <v>1200</v>
      </c>
      <c r="K42320" t="s">
        <v>16</v>
      </c>
      <c r="L42320">
        <v>3578</v>
      </c>
    </row>
    <row r="42321" spans="1:12" x14ac:dyDescent="0.25">
      <c r="A42321">
        <v>44327</v>
      </c>
      <c r="B42321">
        <v>44326</v>
      </c>
      <c r="C42321" t="s">
        <v>26</v>
      </c>
      <c r="D42321">
        <v>2021</v>
      </c>
      <c r="E42321">
        <v>3403208</v>
      </c>
      <c r="F42321">
        <v>2319</v>
      </c>
      <c r="G42321" t="s">
        <v>13</v>
      </c>
      <c r="H42321" t="s">
        <v>14</v>
      </c>
      <c r="I42321" t="s">
        <v>15</v>
      </c>
      <c r="J42321">
        <v>1800</v>
      </c>
      <c r="K42321" t="s">
        <v>16</v>
      </c>
      <c r="L42321">
        <v>5734</v>
      </c>
    </row>
    <row r="42322" spans="1:12" x14ac:dyDescent="0.25">
      <c r="A42322">
        <v>44328</v>
      </c>
      <c r="B42322">
        <v>44332</v>
      </c>
      <c r="C42322" t="s">
        <v>26</v>
      </c>
      <c r="D42322">
        <v>2021</v>
      </c>
      <c r="E42322">
        <v>3423909</v>
      </c>
      <c r="F42322">
        <v>2317</v>
      </c>
      <c r="G42322" t="s">
        <v>13</v>
      </c>
      <c r="H42322" t="s">
        <v>17</v>
      </c>
      <c r="I42322" t="s">
        <v>15</v>
      </c>
      <c r="J42322">
        <v>1200</v>
      </c>
      <c r="K42322" t="s">
        <v>16</v>
      </c>
      <c r="L42322">
        <v>0</v>
      </c>
    </row>
    <row r="42323" spans="1:12" x14ac:dyDescent="0.25">
      <c r="A42323">
        <v>44326</v>
      </c>
      <c r="B42323">
        <v>44333</v>
      </c>
      <c r="C42323" t="s">
        <v>26</v>
      </c>
      <c r="D42323">
        <v>2021</v>
      </c>
      <c r="E42323">
        <v>3423909</v>
      </c>
      <c r="F42323">
        <v>2350</v>
      </c>
      <c r="G42323" t="s">
        <v>13</v>
      </c>
      <c r="H42323" t="s">
        <v>14</v>
      </c>
      <c r="I42323" t="s">
        <v>15</v>
      </c>
      <c r="J42323">
        <v>1200</v>
      </c>
      <c r="K42323" t="s">
        <v>16</v>
      </c>
      <c r="L42323">
        <v>6453</v>
      </c>
    </row>
    <row r="42324" spans="1:12" x14ac:dyDescent="0.25">
      <c r="A42324">
        <v>44327</v>
      </c>
      <c r="B42324">
        <v>44329</v>
      </c>
      <c r="C42324" t="s">
        <v>26</v>
      </c>
      <c r="D42324">
        <v>2021</v>
      </c>
      <c r="E42324">
        <v>3403208</v>
      </c>
      <c r="F42324">
        <v>2314</v>
      </c>
      <c r="G42324" t="s">
        <v>13</v>
      </c>
      <c r="H42324" t="s">
        <v>17</v>
      </c>
      <c r="I42324" t="s">
        <v>15</v>
      </c>
      <c r="J42324">
        <v>1200</v>
      </c>
      <c r="K42324" t="s">
        <v>16</v>
      </c>
      <c r="L42324">
        <v>0</v>
      </c>
    </row>
    <row r="42325" spans="1:12" x14ac:dyDescent="0.25">
      <c r="A42325">
        <v>44329</v>
      </c>
      <c r="B42325">
        <v>44331</v>
      </c>
      <c r="C42325" t="s">
        <v>26</v>
      </c>
      <c r="D42325">
        <v>2021</v>
      </c>
      <c r="E42325">
        <v>3403208</v>
      </c>
      <c r="F42325">
        <v>2344</v>
      </c>
      <c r="G42325" t="s">
        <v>13</v>
      </c>
      <c r="H42325" t="s">
        <v>14</v>
      </c>
      <c r="I42325" t="s">
        <v>15</v>
      </c>
      <c r="J42325">
        <v>1800</v>
      </c>
      <c r="K42325" t="s">
        <v>16</v>
      </c>
      <c r="L42325">
        <v>4135</v>
      </c>
    </row>
    <row r="42326" spans="1:12" x14ac:dyDescent="0.25">
      <c r="A42326">
        <v>44328</v>
      </c>
      <c r="B42326">
        <v>44338</v>
      </c>
      <c r="C42326" t="s">
        <v>26</v>
      </c>
      <c r="D42326">
        <v>2021</v>
      </c>
      <c r="E42326">
        <v>3403208</v>
      </c>
      <c r="F42326">
        <v>2317</v>
      </c>
      <c r="G42326" t="s">
        <v>23</v>
      </c>
      <c r="H42326" t="s">
        <v>17</v>
      </c>
      <c r="I42326" t="s">
        <v>15</v>
      </c>
      <c r="J42326">
        <v>-1800</v>
      </c>
      <c r="K42326" t="s">
        <v>16</v>
      </c>
      <c r="L42326">
        <v>0</v>
      </c>
    </row>
    <row r="42327" spans="1:12" x14ac:dyDescent="0.25">
      <c r="A42327">
        <v>44327</v>
      </c>
      <c r="B42327">
        <v>44335</v>
      </c>
      <c r="C42327" t="s">
        <v>26</v>
      </c>
      <c r="D42327">
        <v>2021</v>
      </c>
      <c r="E42327">
        <v>3424402</v>
      </c>
      <c r="F42327">
        <v>2311</v>
      </c>
      <c r="G42327" t="s">
        <v>13</v>
      </c>
      <c r="H42327" t="s">
        <v>14</v>
      </c>
      <c r="I42327" t="s">
        <v>15</v>
      </c>
      <c r="J42327">
        <v>1800</v>
      </c>
      <c r="K42327" t="s">
        <v>16</v>
      </c>
      <c r="L42327">
        <v>4269</v>
      </c>
    </row>
    <row r="42328" spans="1:12" x14ac:dyDescent="0.25">
      <c r="A42328">
        <v>44327</v>
      </c>
      <c r="B42328">
        <v>44333</v>
      </c>
      <c r="C42328" t="s">
        <v>26</v>
      </c>
      <c r="D42328">
        <v>2021</v>
      </c>
      <c r="E42328">
        <v>3423909</v>
      </c>
      <c r="F42328">
        <v>2315</v>
      </c>
      <c r="G42328" t="s">
        <v>13</v>
      </c>
      <c r="H42328" t="s">
        <v>14</v>
      </c>
      <c r="I42328" t="s">
        <v>15</v>
      </c>
      <c r="J42328">
        <v>1600</v>
      </c>
      <c r="K42328" t="s">
        <v>16</v>
      </c>
      <c r="L42328">
        <v>3428</v>
      </c>
    </row>
    <row r="42329" spans="1:12" x14ac:dyDescent="0.25">
      <c r="A42329">
        <v>44328</v>
      </c>
      <c r="B42329">
        <v>44334</v>
      </c>
      <c r="C42329" t="s">
        <v>26</v>
      </c>
      <c r="D42329">
        <v>2021</v>
      </c>
      <c r="E42329">
        <v>3403208</v>
      </c>
      <c r="F42329">
        <v>2303</v>
      </c>
      <c r="G42329" t="s">
        <v>13</v>
      </c>
      <c r="H42329" t="s">
        <v>17</v>
      </c>
      <c r="I42329" t="s">
        <v>15</v>
      </c>
      <c r="J42329">
        <v>1200</v>
      </c>
      <c r="K42329" t="s">
        <v>16</v>
      </c>
      <c r="L42329">
        <v>0</v>
      </c>
    </row>
    <row r="42330" spans="1:12" x14ac:dyDescent="0.25">
      <c r="A42330">
        <v>44327</v>
      </c>
      <c r="B42330">
        <v>44329</v>
      </c>
      <c r="C42330" t="s">
        <v>26</v>
      </c>
      <c r="D42330">
        <v>2021</v>
      </c>
      <c r="E42330">
        <v>3424402</v>
      </c>
      <c r="F42330">
        <v>2341</v>
      </c>
      <c r="G42330" t="s">
        <v>13</v>
      </c>
      <c r="H42330" t="s">
        <v>14</v>
      </c>
      <c r="I42330" t="s">
        <v>15</v>
      </c>
      <c r="J42330">
        <v>1200</v>
      </c>
      <c r="K42330" t="s">
        <v>16</v>
      </c>
      <c r="L42330">
        <v>2711</v>
      </c>
    </row>
    <row r="42331" spans="1:12" x14ac:dyDescent="0.25">
      <c r="A42331">
        <v>44328</v>
      </c>
      <c r="B42331">
        <v>44336</v>
      </c>
      <c r="C42331" t="s">
        <v>26</v>
      </c>
      <c r="D42331">
        <v>2021</v>
      </c>
      <c r="E42331">
        <v>3423909</v>
      </c>
      <c r="F42331">
        <v>2335</v>
      </c>
      <c r="G42331" t="s">
        <v>13</v>
      </c>
      <c r="H42331" t="s">
        <v>14</v>
      </c>
      <c r="I42331" t="s">
        <v>15</v>
      </c>
      <c r="J42331">
        <v>1600</v>
      </c>
      <c r="K42331" t="s">
        <v>16</v>
      </c>
      <c r="L42331">
        <v>4238</v>
      </c>
    </row>
    <row r="42332" spans="1:12" x14ac:dyDescent="0.25">
      <c r="A42332">
        <v>44329</v>
      </c>
      <c r="B42332">
        <v>44336</v>
      </c>
      <c r="C42332" t="s">
        <v>26</v>
      </c>
      <c r="D42332">
        <v>2021</v>
      </c>
      <c r="E42332">
        <v>3403208</v>
      </c>
      <c r="F42332">
        <v>2349</v>
      </c>
      <c r="G42332" t="s">
        <v>13</v>
      </c>
      <c r="H42332" t="s">
        <v>17</v>
      </c>
      <c r="I42332" t="s">
        <v>15</v>
      </c>
      <c r="J42332">
        <v>1200</v>
      </c>
      <c r="K42332" t="s">
        <v>16</v>
      </c>
      <c r="L42332">
        <v>0</v>
      </c>
    </row>
    <row r="42333" spans="1:12" x14ac:dyDescent="0.25">
      <c r="A42333">
        <v>44328</v>
      </c>
      <c r="B42333">
        <v>44330</v>
      </c>
      <c r="C42333" t="s">
        <v>26</v>
      </c>
      <c r="D42333">
        <v>2021</v>
      </c>
      <c r="E42333">
        <v>3424402</v>
      </c>
      <c r="F42333">
        <v>2347</v>
      </c>
      <c r="G42333" t="s">
        <v>13</v>
      </c>
      <c r="H42333" t="s">
        <v>14</v>
      </c>
      <c r="I42333" t="s">
        <v>15</v>
      </c>
      <c r="J42333">
        <v>1800</v>
      </c>
      <c r="K42333" t="s">
        <v>16</v>
      </c>
      <c r="L42333">
        <v>5633</v>
      </c>
    </row>
    <row r="42334" spans="1:12" x14ac:dyDescent="0.25">
      <c r="A42334">
        <v>44328</v>
      </c>
      <c r="B42334">
        <v>44339</v>
      </c>
      <c r="C42334" t="s">
        <v>26</v>
      </c>
      <c r="D42334">
        <v>2021</v>
      </c>
      <c r="E42334">
        <v>3424402</v>
      </c>
      <c r="F42334">
        <v>2342</v>
      </c>
      <c r="G42334" t="s">
        <v>23</v>
      </c>
      <c r="H42334" t="s">
        <v>14</v>
      </c>
      <c r="I42334" t="s">
        <v>15</v>
      </c>
      <c r="J42334">
        <v>-1800</v>
      </c>
      <c r="K42334" t="s">
        <v>16</v>
      </c>
      <c r="L42334">
        <v>6716</v>
      </c>
    </row>
    <row r="42335" spans="1:12" x14ac:dyDescent="0.25">
      <c r="A42335">
        <v>44328</v>
      </c>
      <c r="B42335">
        <v>44334</v>
      </c>
      <c r="C42335" t="s">
        <v>26</v>
      </c>
      <c r="D42335">
        <v>2021</v>
      </c>
      <c r="E42335">
        <v>3424402</v>
      </c>
      <c r="F42335">
        <v>2313</v>
      </c>
      <c r="G42335" t="s">
        <v>13</v>
      </c>
      <c r="H42335" t="s">
        <v>17</v>
      </c>
      <c r="I42335" t="s">
        <v>15</v>
      </c>
      <c r="J42335">
        <v>1600</v>
      </c>
      <c r="K42335" t="s">
        <v>16</v>
      </c>
      <c r="L42335">
        <v>0</v>
      </c>
    </row>
    <row r="42336" spans="1:12" x14ac:dyDescent="0.25">
      <c r="A42336">
        <v>44327</v>
      </c>
      <c r="B42336">
        <v>44334</v>
      </c>
      <c r="C42336" t="s">
        <v>26</v>
      </c>
      <c r="D42336">
        <v>2021</v>
      </c>
      <c r="E42336">
        <v>3424402</v>
      </c>
      <c r="F42336">
        <v>2339</v>
      </c>
      <c r="G42336" t="s">
        <v>13</v>
      </c>
      <c r="H42336" t="s">
        <v>17</v>
      </c>
      <c r="I42336" t="s">
        <v>15</v>
      </c>
      <c r="J42336">
        <v>1800</v>
      </c>
      <c r="K42336" t="s">
        <v>16</v>
      </c>
      <c r="L42336">
        <v>0</v>
      </c>
    </row>
    <row r="42337" spans="1:12" x14ac:dyDescent="0.25">
      <c r="A42337">
        <v>44327</v>
      </c>
      <c r="B42337">
        <v>44336</v>
      </c>
      <c r="C42337" t="s">
        <v>26</v>
      </c>
      <c r="D42337">
        <v>2021</v>
      </c>
      <c r="E42337">
        <v>3424402</v>
      </c>
      <c r="F42337">
        <v>2344</v>
      </c>
      <c r="G42337" t="s">
        <v>13</v>
      </c>
      <c r="H42337" t="s">
        <v>14</v>
      </c>
      <c r="I42337" t="s">
        <v>15</v>
      </c>
      <c r="J42337">
        <v>1200</v>
      </c>
      <c r="K42337" t="s">
        <v>16</v>
      </c>
      <c r="L42337">
        <v>3263</v>
      </c>
    </row>
    <row r="42338" spans="1:12" x14ac:dyDescent="0.25">
      <c r="A42338">
        <v>44329</v>
      </c>
      <c r="B42338">
        <v>44332</v>
      </c>
      <c r="C42338" t="s">
        <v>26</v>
      </c>
      <c r="D42338">
        <v>2021</v>
      </c>
      <c r="E42338">
        <v>3423909</v>
      </c>
      <c r="F42338">
        <v>2331</v>
      </c>
      <c r="G42338" t="s">
        <v>23</v>
      </c>
      <c r="H42338" t="s">
        <v>14</v>
      </c>
      <c r="I42338" t="s">
        <v>15</v>
      </c>
      <c r="J42338">
        <v>-1200</v>
      </c>
      <c r="K42338" t="s">
        <v>16</v>
      </c>
      <c r="L42338">
        <v>9929</v>
      </c>
    </row>
    <row r="42339" spans="1:12" x14ac:dyDescent="0.25">
      <c r="A42339">
        <v>44328</v>
      </c>
      <c r="B42339">
        <v>44337</v>
      </c>
      <c r="C42339" t="s">
        <v>26</v>
      </c>
      <c r="D42339">
        <v>2021</v>
      </c>
      <c r="E42339">
        <v>3403208</v>
      </c>
      <c r="F42339">
        <v>2304</v>
      </c>
      <c r="G42339" t="s">
        <v>13</v>
      </c>
      <c r="H42339" t="s">
        <v>14</v>
      </c>
      <c r="I42339" t="s">
        <v>15</v>
      </c>
      <c r="J42339">
        <v>1600</v>
      </c>
      <c r="K42339" t="s">
        <v>16</v>
      </c>
      <c r="L42339">
        <v>8764</v>
      </c>
    </row>
    <row r="42340" spans="1:12" x14ac:dyDescent="0.25">
      <c r="A42340">
        <v>44327</v>
      </c>
      <c r="B42340">
        <v>44340</v>
      </c>
      <c r="C42340" t="s">
        <v>26</v>
      </c>
      <c r="D42340">
        <v>2021</v>
      </c>
      <c r="E42340">
        <v>3423909</v>
      </c>
      <c r="F42340">
        <v>2328</v>
      </c>
      <c r="G42340" t="s">
        <v>23</v>
      </c>
      <c r="H42340" t="s">
        <v>14</v>
      </c>
      <c r="I42340" t="s">
        <v>15</v>
      </c>
      <c r="J42340">
        <v>-1200</v>
      </c>
      <c r="K42340" t="s">
        <v>16</v>
      </c>
      <c r="L42340">
        <v>8770</v>
      </c>
    </row>
    <row r="42341" spans="1:12" x14ac:dyDescent="0.25">
      <c r="A42341">
        <v>44329</v>
      </c>
      <c r="B42341">
        <v>44330</v>
      </c>
      <c r="C42341" t="s">
        <v>26</v>
      </c>
      <c r="D42341">
        <v>2021</v>
      </c>
      <c r="E42341">
        <v>3423909</v>
      </c>
      <c r="F42341">
        <v>2303</v>
      </c>
      <c r="G42341" t="s">
        <v>13</v>
      </c>
      <c r="H42341" t="s">
        <v>17</v>
      </c>
      <c r="I42341" t="s">
        <v>15</v>
      </c>
      <c r="J42341">
        <v>1800</v>
      </c>
      <c r="K42341" t="s">
        <v>16</v>
      </c>
      <c r="L42341">
        <v>0</v>
      </c>
    </row>
    <row r="42342" spans="1:12" x14ac:dyDescent="0.25">
      <c r="A42342">
        <v>44329</v>
      </c>
      <c r="B42342">
        <v>44334</v>
      </c>
      <c r="C42342" t="s">
        <v>26</v>
      </c>
      <c r="D42342">
        <v>2021</v>
      </c>
      <c r="E42342">
        <v>3423909</v>
      </c>
      <c r="F42342">
        <v>2302</v>
      </c>
      <c r="G42342" t="s">
        <v>13</v>
      </c>
      <c r="H42342" t="s">
        <v>17</v>
      </c>
      <c r="I42342" t="s">
        <v>15</v>
      </c>
      <c r="J42342">
        <v>1800</v>
      </c>
      <c r="K42342" t="s">
        <v>16</v>
      </c>
      <c r="L42342">
        <v>0</v>
      </c>
    </row>
    <row r="42343" spans="1:12" x14ac:dyDescent="0.25">
      <c r="A42343">
        <v>44329</v>
      </c>
      <c r="B42343">
        <v>44332</v>
      </c>
      <c r="C42343" t="s">
        <v>26</v>
      </c>
      <c r="D42343">
        <v>2021</v>
      </c>
      <c r="E42343">
        <v>3423909</v>
      </c>
      <c r="F42343">
        <v>2337</v>
      </c>
      <c r="G42343" t="s">
        <v>23</v>
      </c>
      <c r="H42343" t="s">
        <v>14</v>
      </c>
      <c r="I42343" t="s">
        <v>15</v>
      </c>
      <c r="J42343">
        <v>-1200</v>
      </c>
      <c r="K42343" t="s">
        <v>16</v>
      </c>
      <c r="L42343">
        <v>6682</v>
      </c>
    </row>
    <row r="42344" spans="1:12" x14ac:dyDescent="0.25">
      <c r="A42344">
        <v>44327</v>
      </c>
      <c r="B42344">
        <v>44335</v>
      </c>
      <c r="C42344" t="s">
        <v>26</v>
      </c>
      <c r="D42344">
        <v>2021</v>
      </c>
      <c r="E42344">
        <v>3403208</v>
      </c>
      <c r="F42344">
        <v>2350</v>
      </c>
      <c r="G42344" t="s">
        <v>13</v>
      </c>
      <c r="H42344" t="s">
        <v>14</v>
      </c>
      <c r="I42344" t="s">
        <v>15</v>
      </c>
      <c r="J42344">
        <v>1200</v>
      </c>
      <c r="K42344" t="s">
        <v>16</v>
      </c>
      <c r="L42344">
        <v>4219</v>
      </c>
    </row>
    <row r="42345" spans="1:12" x14ac:dyDescent="0.25">
      <c r="A42345">
        <v>44327</v>
      </c>
      <c r="B42345">
        <v>44337</v>
      </c>
      <c r="C42345" t="s">
        <v>26</v>
      </c>
      <c r="D42345">
        <v>2021</v>
      </c>
      <c r="E42345">
        <v>3403208</v>
      </c>
      <c r="F42345">
        <v>2328</v>
      </c>
      <c r="G42345" t="s">
        <v>13</v>
      </c>
      <c r="H42345" t="s">
        <v>14</v>
      </c>
      <c r="I42345" t="s">
        <v>15</v>
      </c>
      <c r="J42345">
        <v>1800</v>
      </c>
      <c r="K42345" t="s">
        <v>16</v>
      </c>
      <c r="L42345">
        <v>8369</v>
      </c>
    </row>
    <row r="42346" spans="1:12" x14ac:dyDescent="0.25">
      <c r="A42346">
        <v>44328</v>
      </c>
      <c r="B42346">
        <v>44341</v>
      </c>
      <c r="C42346" t="s">
        <v>26</v>
      </c>
      <c r="D42346">
        <v>2021</v>
      </c>
      <c r="E42346">
        <v>3423909</v>
      </c>
      <c r="F42346">
        <v>2324</v>
      </c>
      <c r="G42346" t="s">
        <v>13</v>
      </c>
      <c r="H42346" t="s">
        <v>17</v>
      </c>
      <c r="I42346" t="s">
        <v>15</v>
      </c>
      <c r="J42346">
        <v>1800</v>
      </c>
      <c r="K42346" t="s">
        <v>16</v>
      </c>
      <c r="L42346">
        <v>0</v>
      </c>
    </row>
    <row r="42347" spans="1:12" x14ac:dyDescent="0.25">
      <c r="A42347">
        <v>44327</v>
      </c>
      <c r="B42347">
        <v>44333</v>
      </c>
      <c r="C42347" t="s">
        <v>26</v>
      </c>
      <c r="D42347">
        <v>2021</v>
      </c>
      <c r="E42347">
        <v>3424402</v>
      </c>
      <c r="F42347">
        <v>2348</v>
      </c>
      <c r="G42347" t="s">
        <v>13</v>
      </c>
      <c r="H42347" t="s">
        <v>14</v>
      </c>
      <c r="I42347" t="s">
        <v>15</v>
      </c>
      <c r="J42347">
        <v>1600</v>
      </c>
      <c r="K42347" t="s">
        <v>16</v>
      </c>
      <c r="L42347">
        <v>6953</v>
      </c>
    </row>
    <row r="42348" spans="1:12" x14ac:dyDescent="0.25">
      <c r="A42348">
        <v>44327</v>
      </c>
      <c r="B42348">
        <v>44327</v>
      </c>
      <c r="C42348" t="s">
        <v>26</v>
      </c>
      <c r="D42348">
        <v>2021</v>
      </c>
      <c r="E42348">
        <v>3424402</v>
      </c>
      <c r="F42348">
        <v>2328</v>
      </c>
      <c r="G42348" t="s">
        <v>23</v>
      </c>
      <c r="H42348" t="s">
        <v>14</v>
      </c>
      <c r="I42348" t="s">
        <v>15</v>
      </c>
      <c r="J42348">
        <v>-1200</v>
      </c>
      <c r="K42348" t="s">
        <v>16</v>
      </c>
      <c r="L42348">
        <v>8639</v>
      </c>
    </row>
    <row r="42349" spans="1:12" x14ac:dyDescent="0.25">
      <c r="A42349">
        <v>44329</v>
      </c>
      <c r="B42349">
        <v>44334</v>
      </c>
      <c r="C42349" t="s">
        <v>26</v>
      </c>
      <c r="D42349">
        <v>2021</v>
      </c>
      <c r="E42349">
        <v>3403208</v>
      </c>
      <c r="F42349">
        <v>2307</v>
      </c>
      <c r="G42349" t="s">
        <v>13</v>
      </c>
      <c r="H42349" t="s">
        <v>17</v>
      </c>
      <c r="I42349" t="s">
        <v>15</v>
      </c>
      <c r="J42349">
        <v>1800</v>
      </c>
      <c r="K42349" t="s">
        <v>16</v>
      </c>
      <c r="L42349">
        <v>0</v>
      </c>
    </row>
    <row r="42350" spans="1:12" x14ac:dyDescent="0.25">
      <c r="A42350">
        <v>44329</v>
      </c>
      <c r="B42350">
        <v>44336</v>
      </c>
      <c r="C42350" t="s">
        <v>26</v>
      </c>
      <c r="D42350">
        <v>2021</v>
      </c>
      <c r="E42350">
        <v>3403208</v>
      </c>
      <c r="F42350">
        <v>2323</v>
      </c>
      <c r="G42350" t="s">
        <v>23</v>
      </c>
      <c r="H42350" t="s">
        <v>17</v>
      </c>
      <c r="I42350" t="s">
        <v>15</v>
      </c>
      <c r="J42350">
        <v>-1600</v>
      </c>
      <c r="K42350" t="s">
        <v>16</v>
      </c>
      <c r="L42350">
        <v>0</v>
      </c>
    </row>
    <row r="42351" spans="1:12" x14ac:dyDescent="0.25">
      <c r="A42351">
        <v>44328</v>
      </c>
      <c r="B42351">
        <v>44329</v>
      </c>
      <c r="C42351" t="s">
        <v>26</v>
      </c>
      <c r="D42351">
        <v>2021</v>
      </c>
      <c r="E42351">
        <v>3403208</v>
      </c>
      <c r="F42351">
        <v>2318</v>
      </c>
      <c r="G42351" t="s">
        <v>13</v>
      </c>
      <c r="H42351" t="s">
        <v>14</v>
      </c>
      <c r="I42351" t="s">
        <v>15</v>
      </c>
      <c r="J42351">
        <v>1600</v>
      </c>
      <c r="K42351" t="s">
        <v>16</v>
      </c>
      <c r="L42351">
        <v>5122</v>
      </c>
    </row>
    <row r="42352" spans="1:12" x14ac:dyDescent="0.25">
      <c r="A42352">
        <v>44329</v>
      </c>
      <c r="B42352">
        <v>44335</v>
      </c>
      <c r="C42352" t="s">
        <v>26</v>
      </c>
      <c r="D42352">
        <v>2021</v>
      </c>
      <c r="E42352">
        <v>3424402</v>
      </c>
      <c r="F42352">
        <v>2345</v>
      </c>
      <c r="G42352" t="s">
        <v>23</v>
      </c>
      <c r="H42352" t="s">
        <v>14</v>
      </c>
      <c r="I42352" t="s">
        <v>15</v>
      </c>
      <c r="J42352">
        <v>-1600</v>
      </c>
      <c r="K42352" t="s">
        <v>16</v>
      </c>
      <c r="L42352">
        <v>4126</v>
      </c>
    </row>
    <row r="42353" spans="1:12" x14ac:dyDescent="0.25">
      <c r="A42353">
        <v>44327</v>
      </c>
      <c r="B42353">
        <v>44327</v>
      </c>
      <c r="C42353" t="s">
        <v>26</v>
      </c>
      <c r="D42353">
        <v>2021</v>
      </c>
      <c r="E42353">
        <v>3424402</v>
      </c>
      <c r="F42353">
        <v>2348</v>
      </c>
      <c r="G42353" t="s">
        <v>23</v>
      </c>
      <c r="H42353" t="s">
        <v>14</v>
      </c>
      <c r="I42353" t="s">
        <v>15</v>
      </c>
      <c r="J42353">
        <v>-1600</v>
      </c>
      <c r="K42353" t="s">
        <v>16</v>
      </c>
      <c r="L42353">
        <v>6144</v>
      </c>
    </row>
    <row r="42354" spans="1:12" x14ac:dyDescent="0.25">
      <c r="A42354">
        <v>44327</v>
      </c>
      <c r="B42354">
        <v>44331</v>
      </c>
      <c r="C42354" t="s">
        <v>26</v>
      </c>
      <c r="D42354">
        <v>2021</v>
      </c>
      <c r="E42354">
        <v>3423909</v>
      </c>
      <c r="F42354">
        <v>2316</v>
      </c>
      <c r="G42354" t="s">
        <v>13</v>
      </c>
      <c r="H42354" t="s">
        <v>14</v>
      </c>
      <c r="I42354" t="s">
        <v>15</v>
      </c>
      <c r="J42354">
        <v>1200</v>
      </c>
      <c r="K42354" t="s">
        <v>16</v>
      </c>
      <c r="L42354">
        <v>7819</v>
      </c>
    </row>
    <row r="42355" spans="1:12" x14ac:dyDescent="0.25">
      <c r="A42355">
        <v>44329</v>
      </c>
      <c r="B42355">
        <v>44335</v>
      </c>
      <c r="C42355" t="s">
        <v>26</v>
      </c>
      <c r="D42355">
        <v>2021</v>
      </c>
      <c r="E42355">
        <v>3423909</v>
      </c>
      <c r="F42355">
        <v>2346</v>
      </c>
      <c r="G42355" t="s">
        <v>23</v>
      </c>
      <c r="H42355" t="s">
        <v>17</v>
      </c>
      <c r="I42355" t="s">
        <v>15</v>
      </c>
      <c r="J42355">
        <v>-1800</v>
      </c>
      <c r="K42355" t="s">
        <v>16</v>
      </c>
      <c r="L42355">
        <v>0</v>
      </c>
    </row>
    <row r="42356" spans="1:12" x14ac:dyDescent="0.25">
      <c r="A42356">
        <v>44328</v>
      </c>
      <c r="B42356">
        <v>44331</v>
      </c>
      <c r="C42356" t="s">
        <v>26</v>
      </c>
      <c r="D42356">
        <v>2021</v>
      </c>
      <c r="E42356">
        <v>3423909</v>
      </c>
      <c r="F42356">
        <v>2330</v>
      </c>
      <c r="G42356" t="s">
        <v>13</v>
      </c>
      <c r="H42356" t="s">
        <v>17</v>
      </c>
      <c r="I42356" t="s">
        <v>15</v>
      </c>
      <c r="J42356">
        <v>1200</v>
      </c>
      <c r="K42356" t="s">
        <v>16</v>
      </c>
      <c r="L42356">
        <v>0</v>
      </c>
    </row>
    <row r="42357" spans="1:12" x14ac:dyDescent="0.25">
      <c r="A42357">
        <v>44329</v>
      </c>
      <c r="B42357">
        <v>44342</v>
      </c>
      <c r="C42357" t="s">
        <v>26</v>
      </c>
      <c r="D42357">
        <v>2021</v>
      </c>
      <c r="E42357">
        <v>3403208</v>
      </c>
      <c r="F42357">
        <v>2303</v>
      </c>
      <c r="G42357" t="s">
        <v>23</v>
      </c>
      <c r="H42357" t="s">
        <v>17</v>
      </c>
      <c r="I42357" t="s">
        <v>15</v>
      </c>
      <c r="J42357">
        <v>-1800</v>
      </c>
      <c r="K42357" t="s">
        <v>16</v>
      </c>
      <c r="L42357">
        <v>0</v>
      </c>
    </row>
    <row r="42358" spans="1:12" x14ac:dyDescent="0.25">
      <c r="A42358">
        <v>44328</v>
      </c>
      <c r="B42358">
        <v>44336</v>
      </c>
      <c r="C42358" t="s">
        <v>26</v>
      </c>
      <c r="D42358">
        <v>2021</v>
      </c>
      <c r="E42358">
        <v>3423909</v>
      </c>
      <c r="F42358">
        <v>2330</v>
      </c>
      <c r="G42358" t="s">
        <v>23</v>
      </c>
      <c r="H42358" t="s">
        <v>17</v>
      </c>
      <c r="I42358" t="s">
        <v>15</v>
      </c>
      <c r="J42358">
        <v>-1800</v>
      </c>
      <c r="K42358" t="s">
        <v>16</v>
      </c>
      <c r="L42358">
        <v>0</v>
      </c>
    </row>
    <row r="42359" spans="1:12" x14ac:dyDescent="0.25">
      <c r="A42359">
        <v>44329</v>
      </c>
      <c r="B42359">
        <v>44331</v>
      </c>
      <c r="C42359" t="s">
        <v>26</v>
      </c>
      <c r="D42359">
        <v>2021</v>
      </c>
      <c r="E42359">
        <v>3423909</v>
      </c>
      <c r="F42359">
        <v>2332</v>
      </c>
      <c r="G42359" t="s">
        <v>13</v>
      </c>
      <c r="H42359" t="s">
        <v>17</v>
      </c>
      <c r="I42359" t="s">
        <v>15</v>
      </c>
      <c r="J42359">
        <v>1800</v>
      </c>
      <c r="K42359" t="s">
        <v>16</v>
      </c>
      <c r="L42359">
        <v>0</v>
      </c>
    </row>
    <row r="42360" spans="1:12" x14ac:dyDescent="0.25">
      <c r="A42360">
        <v>44327</v>
      </c>
      <c r="B42360">
        <v>44329</v>
      </c>
      <c r="C42360" t="s">
        <v>26</v>
      </c>
      <c r="D42360">
        <v>2021</v>
      </c>
      <c r="E42360">
        <v>3424402</v>
      </c>
      <c r="F42360">
        <v>2331</v>
      </c>
      <c r="G42360" t="s">
        <v>13</v>
      </c>
      <c r="H42360" t="s">
        <v>14</v>
      </c>
      <c r="I42360" t="s">
        <v>15</v>
      </c>
      <c r="J42360">
        <v>1600</v>
      </c>
      <c r="K42360" t="s">
        <v>16</v>
      </c>
      <c r="L42360">
        <v>6273</v>
      </c>
    </row>
    <row r="42361" spans="1:12" x14ac:dyDescent="0.25">
      <c r="A42361">
        <v>44327</v>
      </c>
      <c r="B42361">
        <v>44339</v>
      </c>
      <c r="C42361" t="s">
        <v>26</v>
      </c>
      <c r="D42361">
        <v>2021</v>
      </c>
      <c r="E42361">
        <v>3423909</v>
      </c>
      <c r="F42361">
        <v>2302</v>
      </c>
      <c r="G42361" t="s">
        <v>13</v>
      </c>
      <c r="H42361" t="s">
        <v>17</v>
      </c>
      <c r="I42361" t="s">
        <v>15</v>
      </c>
      <c r="J42361">
        <v>1200</v>
      </c>
      <c r="K42361" t="s">
        <v>16</v>
      </c>
      <c r="L42361">
        <v>0</v>
      </c>
    </row>
    <row r="42362" spans="1:12" x14ac:dyDescent="0.25">
      <c r="A42362">
        <v>44327</v>
      </c>
      <c r="B42362">
        <v>44340</v>
      </c>
      <c r="C42362" t="s">
        <v>26</v>
      </c>
      <c r="D42362">
        <v>2021</v>
      </c>
      <c r="E42362">
        <v>3424402</v>
      </c>
      <c r="F42362">
        <v>2313</v>
      </c>
      <c r="G42362" t="s">
        <v>13</v>
      </c>
      <c r="H42362" t="s">
        <v>17</v>
      </c>
      <c r="I42362" t="s">
        <v>15</v>
      </c>
      <c r="J42362">
        <v>1800</v>
      </c>
      <c r="K42362" t="s">
        <v>16</v>
      </c>
      <c r="L42362">
        <v>0</v>
      </c>
    </row>
    <row r="42363" spans="1:12" x14ac:dyDescent="0.25">
      <c r="A42363">
        <v>44330</v>
      </c>
      <c r="B42363">
        <v>44331</v>
      </c>
      <c r="C42363" t="s">
        <v>26</v>
      </c>
      <c r="D42363">
        <v>2021</v>
      </c>
      <c r="E42363">
        <v>3403208</v>
      </c>
      <c r="F42363">
        <v>2334</v>
      </c>
      <c r="G42363" t="s">
        <v>13</v>
      </c>
      <c r="H42363" t="s">
        <v>14</v>
      </c>
      <c r="I42363" t="s">
        <v>15</v>
      </c>
      <c r="J42363">
        <v>1200</v>
      </c>
      <c r="K42363" t="s">
        <v>16</v>
      </c>
      <c r="L42363">
        <v>9956</v>
      </c>
    </row>
    <row r="42364" spans="1:12" x14ac:dyDescent="0.25">
      <c r="A42364">
        <v>44330</v>
      </c>
      <c r="B42364">
        <v>44331</v>
      </c>
      <c r="C42364" t="s">
        <v>26</v>
      </c>
      <c r="D42364">
        <v>2021</v>
      </c>
      <c r="E42364">
        <v>3424402</v>
      </c>
      <c r="F42364">
        <v>2337</v>
      </c>
      <c r="G42364" t="s">
        <v>23</v>
      </c>
      <c r="H42364" t="s">
        <v>14</v>
      </c>
      <c r="I42364" t="s">
        <v>15</v>
      </c>
      <c r="J42364">
        <v>-1200</v>
      </c>
      <c r="K42364" t="s">
        <v>16</v>
      </c>
      <c r="L42364">
        <v>3451</v>
      </c>
    </row>
    <row r="42365" spans="1:12" x14ac:dyDescent="0.25">
      <c r="A42365">
        <v>44328</v>
      </c>
      <c r="B42365">
        <v>44333</v>
      </c>
      <c r="C42365" t="s">
        <v>26</v>
      </c>
      <c r="D42365">
        <v>2021</v>
      </c>
      <c r="E42365">
        <v>3423909</v>
      </c>
      <c r="F42365">
        <v>2329</v>
      </c>
      <c r="G42365" t="s">
        <v>23</v>
      </c>
      <c r="H42365" t="s">
        <v>17</v>
      </c>
      <c r="I42365" t="s">
        <v>15</v>
      </c>
      <c r="J42365">
        <v>-1200</v>
      </c>
      <c r="K42365" t="s">
        <v>16</v>
      </c>
      <c r="L42365">
        <v>0</v>
      </c>
    </row>
    <row r="42366" spans="1:12" x14ac:dyDescent="0.25">
      <c r="A42366">
        <v>44330</v>
      </c>
      <c r="B42366">
        <v>44333</v>
      </c>
      <c r="C42366" t="s">
        <v>26</v>
      </c>
      <c r="D42366">
        <v>2021</v>
      </c>
      <c r="E42366">
        <v>3403208</v>
      </c>
      <c r="F42366">
        <v>2337</v>
      </c>
      <c r="G42366" t="s">
        <v>13</v>
      </c>
      <c r="H42366" t="s">
        <v>14</v>
      </c>
      <c r="I42366" t="s">
        <v>15</v>
      </c>
      <c r="J42366">
        <v>1200</v>
      </c>
      <c r="K42366" t="s">
        <v>16</v>
      </c>
      <c r="L42366">
        <v>6632</v>
      </c>
    </row>
    <row r="42367" spans="1:12" x14ac:dyDescent="0.25">
      <c r="A42367">
        <v>44329</v>
      </c>
      <c r="B42367">
        <v>44334</v>
      </c>
      <c r="C42367" t="s">
        <v>26</v>
      </c>
      <c r="D42367">
        <v>2021</v>
      </c>
      <c r="E42367">
        <v>3424402</v>
      </c>
      <c r="F42367">
        <v>2316</v>
      </c>
      <c r="G42367" t="s">
        <v>13</v>
      </c>
      <c r="H42367" t="s">
        <v>14</v>
      </c>
      <c r="I42367" t="s">
        <v>15</v>
      </c>
      <c r="J42367">
        <v>1800</v>
      </c>
      <c r="K42367" t="s">
        <v>16</v>
      </c>
      <c r="L42367">
        <v>8868</v>
      </c>
    </row>
    <row r="42368" spans="1:12" x14ac:dyDescent="0.25">
      <c r="A42368">
        <v>44329</v>
      </c>
      <c r="B42368">
        <v>44332</v>
      </c>
      <c r="C42368" t="s">
        <v>26</v>
      </c>
      <c r="D42368">
        <v>2021</v>
      </c>
      <c r="E42368">
        <v>3423909</v>
      </c>
      <c r="F42368">
        <v>2338</v>
      </c>
      <c r="G42368" t="s">
        <v>13</v>
      </c>
      <c r="H42368" t="s">
        <v>14</v>
      </c>
      <c r="I42368" t="s">
        <v>15</v>
      </c>
      <c r="J42368">
        <v>1600</v>
      </c>
      <c r="K42368" t="s">
        <v>16</v>
      </c>
      <c r="L42368">
        <v>6262</v>
      </c>
    </row>
    <row r="42369" spans="1:12" x14ac:dyDescent="0.25">
      <c r="A42369">
        <v>44329</v>
      </c>
      <c r="B42369">
        <v>44341</v>
      </c>
      <c r="C42369" t="s">
        <v>26</v>
      </c>
      <c r="D42369">
        <v>2021</v>
      </c>
      <c r="E42369">
        <v>3403208</v>
      </c>
      <c r="F42369">
        <v>2340</v>
      </c>
      <c r="G42369" t="s">
        <v>13</v>
      </c>
      <c r="H42369" t="s">
        <v>14</v>
      </c>
      <c r="I42369" t="s">
        <v>15</v>
      </c>
      <c r="J42369">
        <v>1600</v>
      </c>
      <c r="K42369" t="s">
        <v>16</v>
      </c>
      <c r="L42369">
        <v>8515</v>
      </c>
    </row>
    <row r="42370" spans="1:12" x14ac:dyDescent="0.25">
      <c r="A42370">
        <v>44330</v>
      </c>
      <c r="B42370">
        <v>44337</v>
      </c>
      <c r="C42370" t="s">
        <v>26</v>
      </c>
      <c r="D42370">
        <v>2021</v>
      </c>
      <c r="E42370">
        <v>3423909</v>
      </c>
      <c r="F42370">
        <v>2331</v>
      </c>
      <c r="G42370" t="s">
        <v>13</v>
      </c>
      <c r="H42370" t="s">
        <v>14</v>
      </c>
      <c r="I42370" t="s">
        <v>15</v>
      </c>
      <c r="J42370">
        <v>1800</v>
      </c>
      <c r="K42370" t="s">
        <v>16</v>
      </c>
      <c r="L42370">
        <v>4268</v>
      </c>
    </row>
    <row r="42371" spans="1:12" x14ac:dyDescent="0.25">
      <c r="A42371">
        <v>44328</v>
      </c>
      <c r="B42371">
        <v>44333</v>
      </c>
      <c r="C42371" t="s">
        <v>26</v>
      </c>
      <c r="D42371">
        <v>2021</v>
      </c>
      <c r="E42371">
        <v>3424402</v>
      </c>
      <c r="F42371">
        <v>2314</v>
      </c>
      <c r="G42371" t="s">
        <v>13</v>
      </c>
      <c r="H42371" t="s">
        <v>17</v>
      </c>
      <c r="I42371" t="s">
        <v>15</v>
      </c>
      <c r="J42371">
        <v>1800</v>
      </c>
      <c r="K42371" t="s">
        <v>16</v>
      </c>
      <c r="L42371">
        <v>0</v>
      </c>
    </row>
    <row r="42372" spans="1:12" x14ac:dyDescent="0.25">
      <c r="A42372">
        <v>44329</v>
      </c>
      <c r="B42372">
        <v>44333</v>
      </c>
      <c r="C42372" t="s">
        <v>26</v>
      </c>
      <c r="D42372">
        <v>2021</v>
      </c>
      <c r="E42372">
        <v>3403208</v>
      </c>
      <c r="F42372">
        <v>2342</v>
      </c>
      <c r="G42372" t="s">
        <v>13</v>
      </c>
      <c r="H42372" t="s">
        <v>14</v>
      </c>
      <c r="I42372" t="s">
        <v>15</v>
      </c>
      <c r="J42372">
        <v>1600</v>
      </c>
      <c r="K42372" t="s">
        <v>16</v>
      </c>
      <c r="L42372">
        <v>5710</v>
      </c>
    </row>
    <row r="42373" spans="1:12" x14ac:dyDescent="0.25">
      <c r="A42373">
        <v>44328</v>
      </c>
      <c r="B42373">
        <v>44333</v>
      </c>
      <c r="C42373" t="s">
        <v>26</v>
      </c>
      <c r="D42373">
        <v>2021</v>
      </c>
      <c r="E42373">
        <v>3403208</v>
      </c>
      <c r="F42373">
        <v>2314</v>
      </c>
      <c r="G42373" t="s">
        <v>13</v>
      </c>
      <c r="H42373" t="s">
        <v>17</v>
      </c>
      <c r="I42373" t="s">
        <v>15</v>
      </c>
      <c r="J42373">
        <v>1600</v>
      </c>
      <c r="K42373" t="s">
        <v>16</v>
      </c>
      <c r="L42373">
        <v>0</v>
      </c>
    </row>
    <row r="42374" spans="1:12" x14ac:dyDescent="0.25">
      <c r="A42374">
        <v>44329</v>
      </c>
      <c r="B42374">
        <v>44338</v>
      </c>
      <c r="C42374" t="s">
        <v>26</v>
      </c>
      <c r="D42374">
        <v>2021</v>
      </c>
      <c r="E42374">
        <v>3403208</v>
      </c>
      <c r="F42374">
        <v>2304</v>
      </c>
      <c r="G42374" t="s">
        <v>23</v>
      </c>
      <c r="H42374" t="s">
        <v>14</v>
      </c>
      <c r="I42374" t="s">
        <v>15</v>
      </c>
      <c r="J42374">
        <v>-1200</v>
      </c>
      <c r="K42374" t="s">
        <v>16</v>
      </c>
      <c r="L42374">
        <v>4474</v>
      </c>
    </row>
    <row r="42375" spans="1:12" x14ac:dyDescent="0.25">
      <c r="A42375">
        <v>44329</v>
      </c>
      <c r="B42375">
        <v>44338</v>
      </c>
      <c r="C42375" t="s">
        <v>26</v>
      </c>
      <c r="D42375">
        <v>2021</v>
      </c>
      <c r="E42375">
        <v>3424402</v>
      </c>
      <c r="F42375">
        <v>2322</v>
      </c>
      <c r="G42375" t="s">
        <v>13</v>
      </c>
      <c r="H42375" t="s">
        <v>14</v>
      </c>
      <c r="I42375" t="s">
        <v>15</v>
      </c>
      <c r="J42375">
        <v>1600</v>
      </c>
      <c r="K42375" t="s">
        <v>16</v>
      </c>
      <c r="L42375">
        <v>4336</v>
      </c>
    </row>
    <row r="42376" spans="1:12" x14ac:dyDescent="0.25">
      <c r="A42376">
        <v>44329</v>
      </c>
      <c r="B42376">
        <v>44343</v>
      </c>
      <c r="C42376" t="s">
        <v>26</v>
      </c>
      <c r="D42376">
        <v>2021</v>
      </c>
      <c r="E42376">
        <v>3423909</v>
      </c>
      <c r="F42376">
        <v>2349</v>
      </c>
      <c r="G42376" t="s">
        <v>23</v>
      </c>
      <c r="H42376" t="s">
        <v>17</v>
      </c>
      <c r="I42376" t="s">
        <v>15</v>
      </c>
      <c r="J42376">
        <v>-1600</v>
      </c>
      <c r="K42376" t="s">
        <v>16</v>
      </c>
      <c r="L42376">
        <v>0</v>
      </c>
    </row>
    <row r="42377" spans="1:12" x14ac:dyDescent="0.25">
      <c r="A42377">
        <v>44330</v>
      </c>
      <c r="B42377">
        <v>44334</v>
      </c>
      <c r="C42377" t="s">
        <v>26</v>
      </c>
      <c r="D42377">
        <v>2021</v>
      </c>
      <c r="E42377">
        <v>3403208</v>
      </c>
      <c r="F42377">
        <v>2308</v>
      </c>
      <c r="G42377" t="s">
        <v>13</v>
      </c>
      <c r="H42377" t="s">
        <v>14</v>
      </c>
      <c r="I42377" t="s">
        <v>15</v>
      </c>
      <c r="J42377">
        <v>1800</v>
      </c>
      <c r="K42377" t="s">
        <v>16</v>
      </c>
      <c r="L42377">
        <v>7856</v>
      </c>
    </row>
    <row r="42378" spans="1:12" x14ac:dyDescent="0.25">
      <c r="A42378">
        <v>44329</v>
      </c>
      <c r="B42378">
        <v>44338</v>
      </c>
      <c r="C42378" t="s">
        <v>26</v>
      </c>
      <c r="D42378">
        <v>2021</v>
      </c>
      <c r="E42378">
        <v>3424402</v>
      </c>
      <c r="F42378">
        <v>2342</v>
      </c>
      <c r="G42378" t="s">
        <v>13</v>
      </c>
      <c r="H42378" t="s">
        <v>14</v>
      </c>
      <c r="I42378" t="s">
        <v>15</v>
      </c>
      <c r="J42378">
        <v>1800</v>
      </c>
      <c r="K42378" t="s">
        <v>16</v>
      </c>
      <c r="L42378">
        <v>3946</v>
      </c>
    </row>
    <row r="42379" spans="1:12" x14ac:dyDescent="0.25">
      <c r="A42379">
        <v>44328</v>
      </c>
      <c r="B42379">
        <v>44337</v>
      </c>
      <c r="C42379" t="s">
        <v>26</v>
      </c>
      <c r="D42379">
        <v>2021</v>
      </c>
      <c r="E42379">
        <v>3424402</v>
      </c>
      <c r="F42379">
        <v>2334</v>
      </c>
      <c r="G42379" t="s">
        <v>23</v>
      </c>
      <c r="H42379" t="s">
        <v>14</v>
      </c>
      <c r="I42379" t="s">
        <v>15</v>
      </c>
      <c r="J42379">
        <v>-1800</v>
      </c>
      <c r="K42379" t="s">
        <v>16</v>
      </c>
      <c r="L42379">
        <v>8443</v>
      </c>
    </row>
    <row r="42380" spans="1:12" x14ac:dyDescent="0.25">
      <c r="A42380">
        <v>44328</v>
      </c>
      <c r="B42380">
        <v>44328</v>
      </c>
      <c r="C42380" t="s">
        <v>26</v>
      </c>
      <c r="D42380">
        <v>2021</v>
      </c>
      <c r="E42380">
        <v>3423909</v>
      </c>
      <c r="F42380">
        <v>2340</v>
      </c>
      <c r="G42380" t="s">
        <v>23</v>
      </c>
      <c r="H42380" t="s">
        <v>14</v>
      </c>
      <c r="I42380" t="s">
        <v>15</v>
      </c>
      <c r="J42380">
        <v>-1200</v>
      </c>
      <c r="K42380" t="s">
        <v>16</v>
      </c>
      <c r="L42380">
        <v>6745</v>
      </c>
    </row>
    <row r="42381" spans="1:12" x14ac:dyDescent="0.25">
      <c r="A42381">
        <v>44329</v>
      </c>
      <c r="B42381">
        <v>44330</v>
      </c>
      <c r="C42381" t="s">
        <v>26</v>
      </c>
      <c r="D42381">
        <v>2021</v>
      </c>
      <c r="E42381">
        <v>3403208</v>
      </c>
      <c r="F42381">
        <v>2351</v>
      </c>
      <c r="G42381" t="s">
        <v>13</v>
      </c>
      <c r="H42381" t="s">
        <v>17</v>
      </c>
      <c r="I42381" t="s">
        <v>15</v>
      </c>
      <c r="J42381">
        <v>1800</v>
      </c>
      <c r="K42381" t="s">
        <v>16</v>
      </c>
      <c r="L42381">
        <v>0</v>
      </c>
    </row>
    <row r="42382" spans="1:12" x14ac:dyDescent="0.25">
      <c r="A42382">
        <v>44330</v>
      </c>
      <c r="B42382">
        <v>44334</v>
      </c>
      <c r="C42382" t="s">
        <v>26</v>
      </c>
      <c r="D42382">
        <v>2021</v>
      </c>
      <c r="E42382">
        <v>3403208</v>
      </c>
      <c r="F42382">
        <v>2314</v>
      </c>
      <c r="G42382" t="s">
        <v>13</v>
      </c>
      <c r="H42382" t="s">
        <v>17</v>
      </c>
      <c r="I42382" t="s">
        <v>15</v>
      </c>
      <c r="J42382">
        <v>1200</v>
      </c>
      <c r="K42382" t="s">
        <v>16</v>
      </c>
      <c r="L42382">
        <v>0</v>
      </c>
    </row>
    <row r="42383" spans="1:12" x14ac:dyDescent="0.25">
      <c r="A42383">
        <v>44329</v>
      </c>
      <c r="B42383">
        <v>44337</v>
      </c>
      <c r="C42383" t="s">
        <v>26</v>
      </c>
      <c r="D42383">
        <v>2021</v>
      </c>
      <c r="E42383">
        <v>3423909</v>
      </c>
      <c r="F42383">
        <v>2333</v>
      </c>
      <c r="G42383" t="s">
        <v>13</v>
      </c>
      <c r="H42383" t="s">
        <v>17</v>
      </c>
      <c r="I42383" t="s">
        <v>15</v>
      </c>
      <c r="J42383">
        <v>1200</v>
      </c>
      <c r="K42383" t="s">
        <v>16</v>
      </c>
      <c r="L42383">
        <v>0</v>
      </c>
    </row>
    <row r="42384" spans="1:12" x14ac:dyDescent="0.25">
      <c r="A42384">
        <v>44330</v>
      </c>
      <c r="B42384">
        <v>44341</v>
      </c>
      <c r="C42384" t="s">
        <v>26</v>
      </c>
      <c r="D42384">
        <v>2021</v>
      </c>
      <c r="E42384">
        <v>3424402</v>
      </c>
      <c r="F42384">
        <v>2312</v>
      </c>
      <c r="G42384" t="s">
        <v>13</v>
      </c>
      <c r="H42384" t="s">
        <v>14</v>
      </c>
      <c r="I42384" t="s">
        <v>15</v>
      </c>
      <c r="J42384">
        <v>1600</v>
      </c>
      <c r="K42384" t="s">
        <v>16</v>
      </c>
      <c r="L42384">
        <v>6435</v>
      </c>
    </row>
    <row r="42385" spans="1:12" x14ac:dyDescent="0.25">
      <c r="A42385">
        <v>44329</v>
      </c>
      <c r="B42385">
        <v>44339</v>
      </c>
      <c r="C42385" t="s">
        <v>26</v>
      </c>
      <c r="D42385">
        <v>2021</v>
      </c>
      <c r="E42385">
        <v>3403208</v>
      </c>
      <c r="F42385">
        <v>2314</v>
      </c>
      <c r="G42385" t="s">
        <v>13</v>
      </c>
      <c r="H42385" t="s">
        <v>17</v>
      </c>
      <c r="I42385" t="s">
        <v>15</v>
      </c>
      <c r="J42385">
        <v>1600</v>
      </c>
      <c r="K42385" t="s">
        <v>16</v>
      </c>
      <c r="L42385">
        <v>0</v>
      </c>
    </row>
    <row r="42386" spans="1:12" x14ac:dyDescent="0.25">
      <c r="A42386">
        <v>44328</v>
      </c>
      <c r="B42386">
        <v>44328</v>
      </c>
      <c r="C42386" t="s">
        <v>26</v>
      </c>
      <c r="D42386">
        <v>2021</v>
      </c>
      <c r="E42386">
        <v>3403208</v>
      </c>
      <c r="F42386">
        <v>2319</v>
      </c>
      <c r="G42386" t="s">
        <v>13</v>
      </c>
      <c r="H42386" t="s">
        <v>14</v>
      </c>
      <c r="I42386" t="s">
        <v>15</v>
      </c>
      <c r="J42386">
        <v>1200</v>
      </c>
      <c r="K42386" t="s">
        <v>16</v>
      </c>
      <c r="L42386">
        <v>2572</v>
      </c>
    </row>
    <row r="42387" spans="1:12" x14ac:dyDescent="0.25">
      <c r="A42387">
        <v>44330</v>
      </c>
      <c r="B42387">
        <v>44334</v>
      </c>
      <c r="C42387" t="s">
        <v>26</v>
      </c>
      <c r="D42387">
        <v>2021</v>
      </c>
      <c r="E42387">
        <v>3403208</v>
      </c>
      <c r="F42387">
        <v>2320</v>
      </c>
      <c r="G42387" t="s">
        <v>13</v>
      </c>
      <c r="H42387" t="s">
        <v>17</v>
      </c>
      <c r="I42387" t="s">
        <v>15</v>
      </c>
      <c r="J42387">
        <v>1600</v>
      </c>
      <c r="K42387" t="s">
        <v>16</v>
      </c>
      <c r="L42387">
        <v>0</v>
      </c>
    </row>
    <row r="42388" spans="1:12" x14ac:dyDescent="0.25">
      <c r="A42388">
        <v>44330</v>
      </c>
      <c r="B42388">
        <v>44339</v>
      </c>
      <c r="C42388" t="s">
        <v>26</v>
      </c>
      <c r="D42388">
        <v>2021</v>
      </c>
      <c r="E42388">
        <v>3424402</v>
      </c>
      <c r="F42388">
        <v>2334</v>
      </c>
      <c r="G42388" t="s">
        <v>13</v>
      </c>
      <c r="H42388" t="s">
        <v>14</v>
      </c>
      <c r="I42388" t="s">
        <v>15</v>
      </c>
      <c r="J42388">
        <v>1200</v>
      </c>
      <c r="K42388" t="s">
        <v>16</v>
      </c>
      <c r="L42388">
        <v>5474</v>
      </c>
    </row>
    <row r="42389" spans="1:12" x14ac:dyDescent="0.25">
      <c r="A42389">
        <v>44329</v>
      </c>
      <c r="B42389">
        <v>44343</v>
      </c>
      <c r="C42389" t="s">
        <v>26</v>
      </c>
      <c r="D42389">
        <v>2021</v>
      </c>
      <c r="E42389">
        <v>3423909</v>
      </c>
      <c r="F42389">
        <v>2340</v>
      </c>
      <c r="G42389" t="s">
        <v>13</v>
      </c>
      <c r="H42389" t="s">
        <v>14</v>
      </c>
      <c r="I42389" t="s">
        <v>15</v>
      </c>
      <c r="J42389">
        <v>1200</v>
      </c>
      <c r="K42389" t="s">
        <v>16</v>
      </c>
      <c r="L42389">
        <v>8386</v>
      </c>
    </row>
    <row r="42390" spans="1:12" x14ac:dyDescent="0.25">
      <c r="A42390">
        <v>44329</v>
      </c>
      <c r="B42390">
        <v>44336</v>
      </c>
      <c r="C42390" t="s">
        <v>26</v>
      </c>
      <c r="D42390">
        <v>2021</v>
      </c>
      <c r="E42390">
        <v>3424402</v>
      </c>
      <c r="F42390">
        <v>2322</v>
      </c>
      <c r="G42390" t="s">
        <v>13</v>
      </c>
      <c r="H42390" t="s">
        <v>14</v>
      </c>
      <c r="I42390" t="s">
        <v>15</v>
      </c>
      <c r="J42390">
        <v>1200</v>
      </c>
      <c r="K42390" t="s">
        <v>16</v>
      </c>
      <c r="L42390">
        <v>7787</v>
      </c>
    </row>
    <row r="42391" spans="1:12" x14ac:dyDescent="0.25">
      <c r="A42391">
        <v>44330</v>
      </c>
      <c r="B42391">
        <v>44343</v>
      </c>
      <c r="C42391" t="s">
        <v>26</v>
      </c>
      <c r="D42391">
        <v>2021</v>
      </c>
      <c r="E42391">
        <v>3424402</v>
      </c>
      <c r="F42391">
        <v>2302</v>
      </c>
      <c r="G42391" t="s">
        <v>13</v>
      </c>
      <c r="H42391" t="s">
        <v>17</v>
      </c>
      <c r="I42391" t="s">
        <v>15</v>
      </c>
      <c r="J42391">
        <v>1600</v>
      </c>
      <c r="K42391" t="s">
        <v>16</v>
      </c>
      <c r="L42391">
        <v>0</v>
      </c>
    </row>
    <row r="42392" spans="1:12" x14ac:dyDescent="0.25">
      <c r="A42392">
        <v>44329</v>
      </c>
      <c r="B42392">
        <v>44336</v>
      </c>
      <c r="C42392" t="s">
        <v>26</v>
      </c>
      <c r="D42392">
        <v>2021</v>
      </c>
      <c r="E42392">
        <v>3423909</v>
      </c>
      <c r="F42392">
        <v>2351</v>
      </c>
      <c r="G42392" t="s">
        <v>23</v>
      </c>
      <c r="H42392" t="s">
        <v>17</v>
      </c>
      <c r="I42392" t="s">
        <v>15</v>
      </c>
      <c r="J42392">
        <v>-1800</v>
      </c>
      <c r="K42392" t="s">
        <v>16</v>
      </c>
      <c r="L42392">
        <v>0</v>
      </c>
    </row>
    <row r="42393" spans="1:12" x14ac:dyDescent="0.25">
      <c r="A42393">
        <v>44328</v>
      </c>
      <c r="B42393">
        <v>44333</v>
      </c>
      <c r="C42393" t="s">
        <v>26</v>
      </c>
      <c r="D42393">
        <v>2021</v>
      </c>
      <c r="E42393">
        <v>3424402</v>
      </c>
      <c r="F42393">
        <v>2303</v>
      </c>
      <c r="G42393" t="s">
        <v>13</v>
      </c>
      <c r="H42393" t="s">
        <v>17</v>
      </c>
      <c r="I42393" t="s">
        <v>15</v>
      </c>
      <c r="J42393">
        <v>1600</v>
      </c>
      <c r="K42393" t="s">
        <v>16</v>
      </c>
      <c r="L42393">
        <v>0</v>
      </c>
    </row>
    <row r="42394" spans="1:12" x14ac:dyDescent="0.25">
      <c r="A42394">
        <v>44329</v>
      </c>
      <c r="B42394">
        <v>44333</v>
      </c>
      <c r="C42394" t="s">
        <v>26</v>
      </c>
      <c r="D42394">
        <v>2021</v>
      </c>
      <c r="E42394">
        <v>3423909</v>
      </c>
      <c r="F42394">
        <v>2307</v>
      </c>
      <c r="G42394" t="s">
        <v>13</v>
      </c>
      <c r="H42394" t="s">
        <v>17</v>
      </c>
      <c r="I42394" t="s">
        <v>15</v>
      </c>
      <c r="J42394">
        <v>1800</v>
      </c>
      <c r="K42394" t="s">
        <v>16</v>
      </c>
      <c r="L42394">
        <v>0</v>
      </c>
    </row>
    <row r="42395" spans="1:12" x14ac:dyDescent="0.25">
      <c r="A42395">
        <v>44328</v>
      </c>
      <c r="B42395">
        <v>44336</v>
      </c>
      <c r="C42395" t="s">
        <v>26</v>
      </c>
      <c r="D42395">
        <v>2021</v>
      </c>
      <c r="E42395">
        <v>3403208</v>
      </c>
      <c r="F42395">
        <v>2350</v>
      </c>
      <c r="G42395" t="s">
        <v>13</v>
      </c>
      <c r="H42395" t="s">
        <v>14</v>
      </c>
      <c r="I42395" t="s">
        <v>15</v>
      </c>
      <c r="J42395">
        <v>1200</v>
      </c>
      <c r="K42395" t="s">
        <v>16</v>
      </c>
      <c r="L42395">
        <v>6675</v>
      </c>
    </row>
    <row r="42396" spans="1:12" x14ac:dyDescent="0.25">
      <c r="A42396">
        <v>44328</v>
      </c>
      <c r="B42396">
        <v>44336</v>
      </c>
      <c r="C42396" t="s">
        <v>26</v>
      </c>
      <c r="D42396">
        <v>2021</v>
      </c>
      <c r="E42396">
        <v>3403208</v>
      </c>
      <c r="F42396">
        <v>2338</v>
      </c>
      <c r="G42396" t="s">
        <v>23</v>
      </c>
      <c r="H42396" t="s">
        <v>14</v>
      </c>
      <c r="I42396" t="s">
        <v>15</v>
      </c>
      <c r="J42396">
        <v>-1600</v>
      </c>
      <c r="K42396" t="s">
        <v>16</v>
      </c>
      <c r="L42396">
        <v>6249</v>
      </c>
    </row>
    <row r="42397" spans="1:12" x14ac:dyDescent="0.25">
      <c r="A42397">
        <v>44328</v>
      </c>
      <c r="B42397">
        <v>44336</v>
      </c>
      <c r="C42397" t="s">
        <v>26</v>
      </c>
      <c r="D42397">
        <v>2021</v>
      </c>
      <c r="E42397">
        <v>3423909</v>
      </c>
      <c r="F42397">
        <v>2306</v>
      </c>
      <c r="G42397" t="s">
        <v>13</v>
      </c>
      <c r="H42397" t="s">
        <v>14</v>
      </c>
      <c r="I42397" t="s">
        <v>15</v>
      </c>
      <c r="J42397">
        <v>1800</v>
      </c>
      <c r="K42397" t="s">
        <v>16</v>
      </c>
      <c r="L42397">
        <v>5724</v>
      </c>
    </row>
    <row r="42398" spans="1:12" x14ac:dyDescent="0.25">
      <c r="A42398">
        <v>44328</v>
      </c>
      <c r="B42398">
        <v>44331</v>
      </c>
      <c r="C42398" t="s">
        <v>26</v>
      </c>
      <c r="D42398">
        <v>2021</v>
      </c>
      <c r="E42398">
        <v>3423909</v>
      </c>
      <c r="F42398">
        <v>2301</v>
      </c>
      <c r="G42398" t="s">
        <v>23</v>
      </c>
      <c r="H42398" t="s">
        <v>17</v>
      </c>
      <c r="I42398" t="s">
        <v>15</v>
      </c>
      <c r="J42398">
        <v>-1800</v>
      </c>
      <c r="K42398" t="s">
        <v>16</v>
      </c>
      <c r="L42398">
        <v>0</v>
      </c>
    </row>
    <row r="42399" spans="1:12" x14ac:dyDescent="0.25">
      <c r="A42399">
        <v>44329</v>
      </c>
      <c r="B42399">
        <v>44333</v>
      </c>
      <c r="C42399" t="s">
        <v>26</v>
      </c>
      <c r="D42399">
        <v>2021</v>
      </c>
      <c r="E42399">
        <v>3423909</v>
      </c>
      <c r="F42399">
        <v>2325</v>
      </c>
      <c r="G42399" t="s">
        <v>13</v>
      </c>
      <c r="H42399" t="s">
        <v>17</v>
      </c>
      <c r="I42399" t="s">
        <v>15</v>
      </c>
      <c r="J42399">
        <v>1200</v>
      </c>
      <c r="K42399" t="s">
        <v>16</v>
      </c>
      <c r="L42399">
        <v>0</v>
      </c>
    </row>
    <row r="42400" spans="1:12" x14ac:dyDescent="0.25">
      <c r="A42400">
        <v>44331</v>
      </c>
      <c r="B42400">
        <v>44340</v>
      </c>
      <c r="C42400" t="s">
        <v>26</v>
      </c>
      <c r="D42400">
        <v>2021</v>
      </c>
      <c r="E42400">
        <v>3424402</v>
      </c>
      <c r="F42400">
        <v>2349</v>
      </c>
      <c r="G42400" t="s">
        <v>13</v>
      </c>
      <c r="H42400" t="s">
        <v>17</v>
      </c>
      <c r="I42400" t="s">
        <v>15</v>
      </c>
      <c r="J42400">
        <v>1800</v>
      </c>
      <c r="K42400" t="s">
        <v>16</v>
      </c>
      <c r="L42400">
        <v>0</v>
      </c>
    </row>
    <row r="42401" spans="1:12" x14ac:dyDescent="0.25">
      <c r="A42401">
        <v>44329</v>
      </c>
      <c r="B42401">
        <v>44334</v>
      </c>
      <c r="C42401" t="s">
        <v>26</v>
      </c>
      <c r="D42401">
        <v>2021</v>
      </c>
      <c r="E42401">
        <v>3403208</v>
      </c>
      <c r="F42401">
        <v>2350</v>
      </c>
      <c r="G42401" t="s">
        <v>13</v>
      </c>
      <c r="H42401" t="s">
        <v>14</v>
      </c>
      <c r="I42401" t="s">
        <v>15</v>
      </c>
      <c r="J42401">
        <v>1200</v>
      </c>
      <c r="K42401" t="s">
        <v>16</v>
      </c>
      <c r="L42401">
        <v>8218</v>
      </c>
    </row>
    <row r="42402" spans="1:12" x14ac:dyDescent="0.25">
      <c r="A42402">
        <v>44329</v>
      </c>
      <c r="B42402">
        <v>44333</v>
      </c>
      <c r="C42402" t="s">
        <v>26</v>
      </c>
      <c r="D42402">
        <v>2021</v>
      </c>
      <c r="E42402">
        <v>3424402</v>
      </c>
      <c r="F42402">
        <v>2305</v>
      </c>
      <c r="G42402" t="s">
        <v>13</v>
      </c>
      <c r="H42402" t="s">
        <v>14</v>
      </c>
      <c r="I42402" t="s">
        <v>15</v>
      </c>
      <c r="J42402">
        <v>1600</v>
      </c>
      <c r="K42402" t="s">
        <v>16</v>
      </c>
      <c r="L42402">
        <v>6812</v>
      </c>
    </row>
    <row r="42403" spans="1:12" x14ac:dyDescent="0.25">
      <c r="A42403">
        <v>44331</v>
      </c>
      <c r="B42403">
        <v>44344</v>
      </c>
      <c r="C42403" t="s">
        <v>26</v>
      </c>
      <c r="D42403">
        <v>2021</v>
      </c>
      <c r="E42403">
        <v>3424402</v>
      </c>
      <c r="F42403">
        <v>2312</v>
      </c>
      <c r="G42403" t="s">
        <v>13</v>
      </c>
      <c r="H42403" t="s">
        <v>14</v>
      </c>
      <c r="I42403" t="s">
        <v>15</v>
      </c>
      <c r="J42403">
        <v>1200</v>
      </c>
      <c r="K42403" t="s">
        <v>16</v>
      </c>
      <c r="L42403">
        <v>9943</v>
      </c>
    </row>
    <row r="42404" spans="1:12" x14ac:dyDescent="0.25">
      <c r="A42404">
        <v>44329</v>
      </c>
      <c r="B42404">
        <v>44333</v>
      </c>
      <c r="C42404" t="s">
        <v>26</v>
      </c>
      <c r="D42404">
        <v>2021</v>
      </c>
      <c r="E42404">
        <v>3423909</v>
      </c>
      <c r="F42404">
        <v>2348</v>
      </c>
      <c r="G42404" t="s">
        <v>23</v>
      </c>
      <c r="H42404" t="s">
        <v>14</v>
      </c>
      <c r="I42404" t="s">
        <v>22</v>
      </c>
      <c r="J42404">
        <v>-3000</v>
      </c>
      <c r="K42404" t="s">
        <v>16</v>
      </c>
      <c r="L42404">
        <v>12139</v>
      </c>
    </row>
    <row r="42405" spans="1:12" x14ac:dyDescent="0.25">
      <c r="A42405">
        <v>44330</v>
      </c>
      <c r="B42405">
        <v>44337</v>
      </c>
      <c r="C42405" t="s">
        <v>26</v>
      </c>
      <c r="D42405">
        <v>2021</v>
      </c>
      <c r="E42405">
        <v>3424402</v>
      </c>
      <c r="F42405">
        <v>2339</v>
      </c>
      <c r="G42405" t="s">
        <v>13</v>
      </c>
      <c r="H42405" t="s">
        <v>17</v>
      </c>
      <c r="I42405" t="s">
        <v>22</v>
      </c>
      <c r="J42405">
        <v>2800</v>
      </c>
      <c r="K42405" t="s">
        <v>16</v>
      </c>
      <c r="L42405">
        <v>0</v>
      </c>
    </row>
    <row r="42406" spans="1:12" x14ac:dyDescent="0.25">
      <c r="A42406">
        <v>44331</v>
      </c>
      <c r="B42406">
        <v>44336</v>
      </c>
      <c r="C42406" t="s">
        <v>26</v>
      </c>
      <c r="D42406">
        <v>2021</v>
      </c>
      <c r="E42406">
        <v>3423909</v>
      </c>
      <c r="F42406">
        <v>2350</v>
      </c>
      <c r="G42406" t="s">
        <v>13</v>
      </c>
      <c r="H42406" t="s">
        <v>14</v>
      </c>
      <c r="I42406" t="s">
        <v>15</v>
      </c>
      <c r="J42406">
        <v>1800</v>
      </c>
      <c r="K42406" t="s">
        <v>16</v>
      </c>
      <c r="L42406">
        <v>9136</v>
      </c>
    </row>
    <row r="42407" spans="1:12" x14ac:dyDescent="0.25">
      <c r="A42407">
        <v>44331</v>
      </c>
      <c r="B42407">
        <v>44334</v>
      </c>
      <c r="C42407" t="s">
        <v>26</v>
      </c>
      <c r="D42407">
        <v>2021</v>
      </c>
      <c r="E42407">
        <v>3424402</v>
      </c>
      <c r="F42407">
        <v>2305</v>
      </c>
      <c r="G42407" t="s">
        <v>13</v>
      </c>
      <c r="H42407" t="s">
        <v>14</v>
      </c>
      <c r="I42407" t="s">
        <v>15</v>
      </c>
      <c r="J42407">
        <v>1600</v>
      </c>
      <c r="K42407" t="s">
        <v>16</v>
      </c>
      <c r="L42407">
        <v>4564</v>
      </c>
    </row>
    <row r="42408" spans="1:12" x14ac:dyDescent="0.25">
      <c r="A42408">
        <v>44331</v>
      </c>
      <c r="B42408">
        <v>44331</v>
      </c>
      <c r="C42408" t="s">
        <v>26</v>
      </c>
      <c r="D42408">
        <v>2021</v>
      </c>
      <c r="E42408">
        <v>3423909</v>
      </c>
      <c r="F42408">
        <v>2314</v>
      </c>
      <c r="G42408" t="s">
        <v>23</v>
      </c>
      <c r="H42408" t="s">
        <v>17</v>
      </c>
      <c r="I42408" t="s">
        <v>15</v>
      </c>
      <c r="J42408">
        <v>-1600</v>
      </c>
      <c r="K42408" t="s">
        <v>16</v>
      </c>
      <c r="L42408">
        <v>0</v>
      </c>
    </row>
    <row r="42409" spans="1:12" x14ac:dyDescent="0.25">
      <c r="A42409">
        <v>44331</v>
      </c>
      <c r="B42409">
        <v>44337</v>
      </c>
      <c r="C42409" t="s">
        <v>26</v>
      </c>
      <c r="D42409">
        <v>2021</v>
      </c>
      <c r="E42409">
        <v>3423909</v>
      </c>
      <c r="F42409">
        <v>2313</v>
      </c>
      <c r="G42409" t="s">
        <v>13</v>
      </c>
      <c r="H42409" t="s">
        <v>17</v>
      </c>
      <c r="I42409" t="s">
        <v>15</v>
      </c>
      <c r="J42409">
        <v>1200</v>
      </c>
      <c r="K42409" t="s">
        <v>16</v>
      </c>
      <c r="L42409">
        <v>0</v>
      </c>
    </row>
    <row r="42410" spans="1:12" x14ac:dyDescent="0.25">
      <c r="A42410">
        <v>44329</v>
      </c>
      <c r="B42410">
        <v>44330</v>
      </c>
      <c r="C42410" t="s">
        <v>26</v>
      </c>
      <c r="D42410">
        <v>2021</v>
      </c>
      <c r="E42410">
        <v>3423909</v>
      </c>
      <c r="F42410">
        <v>2312</v>
      </c>
      <c r="G42410" t="s">
        <v>13</v>
      </c>
      <c r="H42410" t="s">
        <v>14</v>
      </c>
      <c r="I42410" t="s">
        <v>22</v>
      </c>
      <c r="J42410">
        <v>3000</v>
      </c>
      <c r="K42410" t="s">
        <v>16</v>
      </c>
      <c r="L42410">
        <v>11586</v>
      </c>
    </row>
    <row r="42411" spans="1:12" x14ac:dyDescent="0.25">
      <c r="A42411">
        <v>44331</v>
      </c>
      <c r="B42411">
        <v>44334</v>
      </c>
      <c r="C42411" t="s">
        <v>26</v>
      </c>
      <c r="D42411">
        <v>2021</v>
      </c>
      <c r="E42411">
        <v>3424402</v>
      </c>
      <c r="F42411">
        <v>2342</v>
      </c>
      <c r="G42411" t="s">
        <v>13</v>
      </c>
      <c r="H42411" t="s">
        <v>14</v>
      </c>
      <c r="I42411" t="s">
        <v>15</v>
      </c>
      <c r="J42411">
        <v>1200</v>
      </c>
      <c r="K42411" t="s">
        <v>16</v>
      </c>
      <c r="L42411">
        <v>7839</v>
      </c>
    </row>
    <row r="42412" spans="1:12" x14ac:dyDescent="0.25">
      <c r="A42412">
        <v>44331</v>
      </c>
      <c r="B42412">
        <v>44332</v>
      </c>
      <c r="C42412" t="s">
        <v>26</v>
      </c>
      <c r="D42412">
        <v>2021</v>
      </c>
      <c r="E42412">
        <v>3403208</v>
      </c>
      <c r="F42412">
        <v>2325</v>
      </c>
      <c r="G42412" t="s">
        <v>23</v>
      </c>
      <c r="H42412" t="s">
        <v>17</v>
      </c>
      <c r="I42412" t="s">
        <v>22</v>
      </c>
      <c r="J42412">
        <v>-2800</v>
      </c>
      <c r="K42412" t="s">
        <v>16</v>
      </c>
      <c r="L42412">
        <v>0</v>
      </c>
    </row>
    <row r="42413" spans="1:12" x14ac:dyDescent="0.25">
      <c r="A42413">
        <v>44329</v>
      </c>
      <c r="B42413">
        <v>44329</v>
      </c>
      <c r="C42413" t="s">
        <v>26</v>
      </c>
      <c r="D42413">
        <v>2021</v>
      </c>
      <c r="E42413">
        <v>3424402</v>
      </c>
      <c r="F42413">
        <v>2303</v>
      </c>
      <c r="G42413" t="s">
        <v>13</v>
      </c>
      <c r="H42413" t="s">
        <v>17</v>
      </c>
      <c r="I42413" t="s">
        <v>22</v>
      </c>
      <c r="J42413">
        <v>2400</v>
      </c>
      <c r="K42413" t="s">
        <v>16</v>
      </c>
      <c r="L42413">
        <v>0</v>
      </c>
    </row>
    <row r="42414" spans="1:12" x14ac:dyDescent="0.25">
      <c r="A42414">
        <v>44330</v>
      </c>
      <c r="B42414">
        <v>44335</v>
      </c>
      <c r="C42414" t="s">
        <v>26</v>
      </c>
      <c r="D42414">
        <v>2021</v>
      </c>
      <c r="E42414">
        <v>3403208</v>
      </c>
      <c r="F42414">
        <v>2331</v>
      </c>
      <c r="G42414" t="s">
        <v>13</v>
      </c>
      <c r="H42414" t="s">
        <v>14</v>
      </c>
      <c r="I42414" t="s">
        <v>15</v>
      </c>
      <c r="J42414">
        <v>1800</v>
      </c>
      <c r="K42414" t="s">
        <v>16</v>
      </c>
      <c r="L42414">
        <v>5837</v>
      </c>
    </row>
    <row r="42415" spans="1:12" x14ac:dyDescent="0.25">
      <c r="A42415">
        <v>44329</v>
      </c>
      <c r="B42415">
        <v>44336</v>
      </c>
      <c r="C42415" t="s">
        <v>26</v>
      </c>
      <c r="D42415">
        <v>2021</v>
      </c>
      <c r="E42415">
        <v>3424402</v>
      </c>
      <c r="F42415">
        <v>2314</v>
      </c>
      <c r="G42415" t="s">
        <v>13</v>
      </c>
      <c r="H42415" t="s">
        <v>17</v>
      </c>
      <c r="I42415" t="s">
        <v>22</v>
      </c>
      <c r="J42415">
        <v>2400</v>
      </c>
      <c r="K42415" t="s">
        <v>16</v>
      </c>
      <c r="L42415">
        <v>0</v>
      </c>
    </row>
    <row r="42416" spans="1:12" x14ac:dyDescent="0.25">
      <c r="A42416">
        <v>44330</v>
      </c>
      <c r="B42416">
        <v>44331</v>
      </c>
      <c r="C42416" t="s">
        <v>26</v>
      </c>
      <c r="D42416">
        <v>2021</v>
      </c>
      <c r="E42416">
        <v>3423909</v>
      </c>
      <c r="F42416">
        <v>2332</v>
      </c>
      <c r="G42416" t="s">
        <v>13</v>
      </c>
      <c r="H42416" t="s">
        <v>17</v>
      </c>
      <c r="I42416" t="s">
        <v>22</v>
      </c>
      <c r="J42416">
        <v>2800</v>
      </c>
      <c r="K42416" t="s">
        <v>16</v>
      </c>
      <c r="L42416">
        <v>0</v>
      </c>
    </row>
    <row r="42417" spans="1:12" x14ac:dyDescent="0.25">
      <c r="A42417">
        <v>44329</v>
      </c>
      <c r="B42417">
        <v>44333</v>
      </c>
      <c r="C42417" t="s">
        <v>26</v>
      </c>
      <c r="D42417">
        <v>2021</v>
      </c>
      <c r="E42417">
        <v>3423909</v>
      </c>
      <c r="F42417">
        <v>2314</v>
      </c>
      <c r="G42417" t="s">
        <v>13</v>
      </c>
      <c r="H42417" t="s">
        <v>17</v>
      </c>
      <c r="I42417" t="s">
        <v>22</v>
      </c>
      <c r="J42417">
        <v>3000</v>
      </c>
      <c r="K42417" t="s">
        <v>16</v>
      </c>
      <c r="L42417">
        <v>0</v>
      </c>
    </row>
    <row r="42418" spans="1:12" x14ac:dyDescent="0.25">
      <c r="A42418">
        <v>44331</v>
      </c>
      <c r="B42418">
        <v>44336</v>
      </c>
      <c r="C42418" t="s">
        <v>26</v>
      </c>
      <c r="D42418">
        <v>2021</v>
      </c>
      <c r="E42418">
        <v>3424402</v>
      </c>
      <c r="F42418">
        <v>2313</v>
      </c>
      <c r="G42418" t="s">
        <v>23</v>
      </c>
      <c r="H42418" t="s">
        <v>17</v>
      </c>
      <c r="I42418" t="s">
        <v>22</v>
      </c>
      <c r="J42418">
        <v>-2400</v>
      </c>
      <c r="K42418" t="s">
        <v>16</v>
      </c>
      <c r="L42418">
        <v>0</v>
      </c>
    </row>
    <row r="42419" spans="1:12" x14ac:dyDescent="0.25">
      <c r="A42419">
        <v>44329</v>
      </c>
      <c r="B42419">
        <v>44335</v>
      </c>
      <c r="C42419" t="s">
        <v>26</v>
      </c>
      <c r="D42419">
        <v>2021</v>
      </c>
      <c r="E42419">
        <v>3403208</v>
      </c>
      <c r="F42419">
        <v>2345</v>
      </c>
      <c r="G42419" t="s">
        <v>13</v>
      </c>
      <c r="H42419" t="s">
        <v>14</v>
      </c>
      <c r="I42419" t="s">
        <v>22</v>
      </c>
      <c r="J42419">
        <v>2400</v>
      </c>
      <c r="K42419" t="s">
        <v>16</v>
      </c>
      <c r="L42419">
        <v>12615</v>
      </c>
    </row>
    <row r="42420" spans="1:12" x14ac:dyDescent="0.25">
      <c r="A42420">
        <v>44331</v>
      </c>
      <c r="B42420">
        <v>44336</v>
      </c>
      <c r="C42420" t="s">
        <v>26</v>
      </c>
      <c r="D42420">
        <v>2021</v>
      </c>
      <c r="E42420">
        <v>3403208</v>
      </c>
      <c r="F42420">
        <v>2314</v>
      </c>
      <c r="G42420" t="s">
        <v>13</v>
      </c>
      <c r="H42420" t="s">
        <v>17</v>
      </c>
      <c r="I42420" t="s">
        <v>15</v>
      </c>
      <c r="J42420">
        <v>1200</v>
      </c>
      <c r="K42420" t="s">
        <v>16</v>
      </c>
      <c r="L42420">
        <v>0</v>
      </c>
    </row>
    <row r="42421" spans="1:12" x14ac:dyDescent="0.25">
      <c r="A42421">
        <v>44331</v>
      </c>
      <c r="B42421">
        <v>44329</v>
      </c>
      <c r="C42421" t="s">
        <v>26</v>
      </c>
      <c r="D42421">
        <v>2021</v>
      </c>
      <c r="E42421">
        <v>3423909</v>
      </c>
      <c r="F42421">
        <v>2335</v>
      </c>
      <c r="G42421" t="s">
        <v>13</v>
      </c>
      <c r="H42421" t="s">
        <v>14</v>
      </c>
      <c r="I42421" t="s">
        <v>15</v>
      </c>
      <c r="J42421">
        <v>1800</v>
      </c>
      <c r="K42421" t="s">
        <v>16</v>
      </c>
      <c r="L42421">
        <v>8076</v>
      </c>
    </row>
    <row r="42422" spans="1:12" x14ac:dyDescent="0.25">
      <c r="A42422">
        <v>44329</v>
      </c>
      <c r="B42422">
        <v>44333</v>
      </c>
      <c r="C42422" t="s">
        <v>26</v>
      </c>
      <c r="D42422">
        <v>2021</v>
      </c>
      <c r="E42422">
        <v>3403208</v>
      </c>
      <c r="F42422">
        <v>2341</v>
      </c>
      <c r="G42422" t="s">
        <v>13</v>
      </c>
      <c r="H42422" t="s">
        <v>14</v>
      </c>
      <c r="I42422" t="s">
        <v>15</v>
      </c>
      <c r="J42422">
        <v>1600</v>
      </c>
      <c r="K42422" t="s">
        <v>16</v>
      </c>
      <c r="L42422">
        <v>4234</v>
      </c>
    </row>
    <row r="42423" spans="1:12" x14ac:dyDescent="0.25">
      <c r="A42423">
        <v>44329</v>
      </c>
      <c r="B42423">
        <v>44331</v>
      </c>
      <c r="C42423" t="s">
        <v>26</v>
      </c>
      <c r="D42423">
        <v>2021</v>
      </c>
      <c r="E42423">
        <v>3423909</v>
      </c>
      <c r="F42423">
        <v>2321</v>
      </c>
      <c r="G42423" t="s">
        <v>23</v>
      </c>
      <c r="H42423" t="s">
        <v>17</v>
      </c>
      <c r="I42423" t="s">
        <v>15</v>
      </c>
      <c r="J42423">
        <v>-1600</v>
      </c>
      <c r="K42423" t="s">
        <v>16</v>
      </c>
      <c r="L42423">
        <v>0</v>
      </c>
    </row>
    <row r="42424" spans="1:12" x14ac:dyDescent="0.25">
      <c r="A42424">
        <v>44330</v>
      </c>
      <c r="B42424">
        <v>44338</v>
      </c>
      <c r="C42424" t="s">
        <v>26</v>
      </c>
      <c r="D42424">
        <v>2021</v>
      </c>
      <c r="E42424">
        <v>3403208</v>
      </c>
      <c r="F42424">
        <v>2327</v>
      </c>
      <c r="G42424" t="s">
        <v>23</v>
      </c>
      <c r="H42424" t="s">
        <v>17</v>
      </c>
      <c r="I42424" t="s">
        <v>15</v>
      </c>
      <c r="J42424">
        <v>-1800</v>
      </c>
      <c r="K42424" t="s">
        <v>16</v>
      </c>
      <c r="L42424">
        <v>0</v>
      </c>
    </row>
    <row r="42425" spans="1:12" x14ac:dyDescent="0.25">
      <c r="A42425">
        <v>44331</v>
      </c>
      <c r="B42425">
        <v>44336</v>
      </c>
      <c r="C42425" t="s">
        <v>26</v>
      </c>
      <c r="D42425">
        <v>2021</v>
      </c>
      <c r="E42425">
        <v>3423909</v>
      </c>
      <c r="F42425">
        <v>2332</v>
      </c>
      <c r="G42425" t="s">
        <v>23</v>
      </c>
      <c r="H42425" t="s">
        <v>17</v>
      </c>
      <c r="I42425" t="s">
        <v>15</v>
      </c>
      <c r="J42425">
        <v>-1600</v>
      </c>
      <c r="K42425" t="s">
        <v>16</v>
      </c>
      <c r="L42425">
        <v>0</v>
      </c>
    </row>
    <row r="42426" spans="1:12" x14ac:dyDescent="0.25">
      <c r="A42426">
        <v>44329</v>
      </c>
      <c r="B42426">
        <v>44332</v>
      </c>
      <c r="C42426" t="s">
        <v>26</v>
      </c>
      <c r="D42426">
        <v>2021</v>
      </c>
      <c r="E42426">
        <v>3424402</v>
      </c>
      <c r="F42426">
        <v>2332</v>
      </c>
      <c r="G42426" t="s">
        <v>13</v>
      </c>
      <c r="H42426" t="s">
        <v>17</v>
      </c>
      <c r="I42426" t="s">
        <v>15</v>
      </c>
      <c r="J42426">
        <v>1600</v>
      </c>
      <c r="K42426" t="s">
        <v>16</v>
      </c>
      <c r="L42426">
        <v>0</v>
      </c>
    </row>
    <row r="42427" spans="1:12" x14ac:dyDescent="0.25">
      <c r="A42427">
        <v>44330</v>
      </c>
      <c r="B42427">
        <v>44337</v>
      </c>
      <c r="C42427" t="s">
        <v>26</v>
      </c>
      <c r="D42427">
        <v>2021</v>
      </c>
      <c r="E42427">
        <v>3424402</v>
      </c>
      <c r="F42427">
        <v>2332</v>
      </c>
      <c r="G42427" t="s">
        <v>13</v>
      </c>
      <c r="H42427" t="s">
        <v>17</v>
      </c>
      <c r="I42427" t="s">
        <v>22</v>
      </c>
      <c r="J42427">
        <v>3000</v>
      </c>
      <c r="K42427" t="s">
        <v>16</v>
      </c>
      <c r="L42427">
        <v>0</v>
      </c>
    </row>
    <row r="42428" spans="1:12" x14ac:dyDescent="0.25">
      <c r="A42428">
        <v>44329</v>
      </c>
      <c r="B42428">
        <v>44330</v>
      </c>
      <c r="C42428" t="s">
        <v>26</v>
      </c>
      <c r="D42428">
        <v>2021</v>
      </c>
      <c r="E42428">
        <v>3424402</v>
      </c>
      <c r="F42428">
        <v>2342</v>
      </c>
      <c r="G42428" t="s">
        <v>13</v>
      </c>
      <c r="H42428" t="s">
        <v>14</v>
      </c>
      <c r="I42428" t="s">
        <v>22</v>
      </c>
      <c r="J42428">
        <v>2400</v>
      </c>
      <c r="K42428" t="s">
        <v>16</v>
      </c>
      <c r="L42428">
        <v>12577</v>
      </c>
    </row>
    <row r="42429" spans="1:12" x14ac:dyDescent="0.25">
      <c r="A42429">
        <v>44329</v>
      </c>
      <c r="B42429">
        <v>44332</v>
      </c>
      <c r="C42429" t="s">
        <v>26</v>
      </c>
      <c r="D42429">
        <v>2021</v>
      </c>
      <c r="E42429">
        <v>3424402</v>
      </c>
      <c r="F42429">
        <v>2301</v>
      </c>
      <c r="G42429" t="s">
        <v>23</v>
      </c>
      <c r="H42429" t="s">
        <v>17</v>
      </c>
      <c r="I42429" t="s">
        <v>15</v>
      </c>
      <c r="J42429">
        <v>-1600</v>
      </c>
      <c r="K42429" t="s">
        <v>16</v>
      </c>
      <c r="L42429">
        <v>0</v>
      </c>
    </row>
    <row r="42430" spans="1:12" x14ac:dyDescent="0.25">
      <c r="A42430">
        <v>44331</v>
      </c>
      <c r="B42430">
        <v>44338</v>
      </c>
      <c r="C42430" t="s">
        <v>26</v>
      </c>
      <c r="D42430">
        <v>2021</v>
      </c>
      <c r="E42430">
        <v>3424402</v>
      </c>
      <c r="F42430">
        <v>2331</v>
      </c>
      <c r="G42430" t="s">
        <v>23</v>
      </c>
      <c r="H42430" t="s">
        <v>14</v>
      </c>
      <c r="I42430" t="s">
        <v>22</v>
      </c>
      <c r="J42430">
        <v>-3000</v>
      </c>
      <c r="K42430" t="s">
        <v>16</v>
      </c>
      <c r="L42430">
        <v>8156</v>
      </c>
    </row>
    <row r="42431" spans="1:12" x14ac:dyDescent="0.25">
      <c r="A42431">
        <v>44331</v>
      </c>
      <c r="B42431">
        <v>44330</v>
      </c>
      <c r="C42431" t="s">
        <v>26</v>
      </c>
      <c r="D42431">
        <v>2021</v>
      </c>
      <c r="E42431">
        <v>3423909</v>
      </c>
      <c r="F42431">
        <v>2349</v>
      </c>
      <c r="G42431" t="s">
        <v>13</v>
      </c>
      <c r="H42431" t="s">
        <v>17</v>
      </c>
      <c r="I42431" t="s">
        <v>15</v>
      </c>
      <c r="J42431">
        <v>1800</v>
      </c>
      <c r="K42431" t="s">
        <v>16</v>
      </c>
      <c r="L42431">
        <v>0</v>
      </c>
    </row>
    <row r="42432" spans="1:12" x14ac:dyDescent="0.25">
      <c r="A42432">
        <v>44329</v>
      </c>
      <c r="B42432">
        <v>44336</v>
      </c>
      <c r="C42432" t="s">
        <v>26</v>
      </c>
      <c r="D42432">
        <v>2021</v>
      </c>
      <c r="E42432">
        <v>3423909</v>
      </c>
      <c r="F42432">
        <v>2325</v>
      </c>
      <c r="G42432" t="s">
        <v>13</v>
      </c>
      <c r="H42432" t="s">
        <v>17</v>
      </c>
      <c r="I42432" t="s">
        <v>15</v>
      </c>
      <c r="J42432">
        <v>1600</v>
      </c>
      <c r="K42432" t="s">
        <v>16</v>
      </c>
      <c r="L42432">
        <v>0</v>
      </c>
    </row>
    <row r="42433" spans="1:12" x14ac:dyDescent="0.25">
      <c r="A42433">
        <v>44329</v>
      </c>
      <c r="B42433">
        <v>44338</v>
      </c>
      <c r="C42433" t="s">
        <v>26</v>
      </c>
      <c r="D42433">
        <v>2021</v>
      </c>
      <c r="E42433">
        <v>3424402</v>
      </c>
      <c r="F42433">
        <v>2311</v>
      </c>
      <c r="G42433" t="s">
        <v>23</v>
      </c>
      <c r="H42433" t="s">
        <v>14</v>
      </c>
      <c r="I42433" t="s">
        <v>22</v>
      </c>
      <c r="J42433">
        <v>-2800</v>
      </c>
      <c r="K42433" t="s">
        <v>16</v>
      </c>
      <c r="L42433">
        <v>8511</v>
      </c>
    </row>
    <row r="42434" spans="1:12" x14ac:dyDescent="0.25">
      <c r="A42434">
        <v>44329</v>
      </c>
      <c r="B42434">
        <v>44330</v>
      </c>
      <c r="C42434" t="s">
        <v>26</v>
      </c>
      <c r="D42434">
        <v>2021</v>
      </c>
      <c r="E42434">
        <v>3423909</v>
      </c>
      <c r="F42434">
        <v>2326</v>
      </c>
      <c r="G42434" t="s">
        <v>23</v>
      </c>
      <c r="H42434" t="s">
        <v>14</v>
      </c>
      <c r="I42434" t="s">
        <v>22</v>
      </c>
      <c r="J42434">
        <v>-2800</v>
      </c>
      <c r="K42434" t="s">
        <v>16</v>
      </c>
      <c r="L42434">
        <v>10445</v>
      </c>
    </row>
    <row r="42435" spans="1:12" x14ac:dyDescent="0.25">
      <c r="A42435">
        <v>44329</v>
      </c>
      <c r="B42435">
        <v>44337</v>
      </c>
      <c r="C42435" t="s">
        <v>26</v>
      </c>
      <c r="D42435">
        <v>2021</v>
      </c>
      <c r="E42435">
        <v>3403208</v>
      </c>
      <c r="F42435">
        <v>2317</v>
      </c>
      <c r="G42435" t="s">
        <v>13</v>
      </c>
      <c r="H42435" t="s">
        <v>17</v>
      </c>
      <c r="I42435" t="s">
        <v>22</v>
      </c>
      <c r="J42435">
        <v>3000</v>
      </c>
      <c r="K42435" t="s">
        <v>16</v>
      </c>
      <c r="L42435">
        <v>0</v>
      </c>
    </row>
    <row r="42436" spans="1:12" x14ac:dyDescent="0.25">
      <c r="A42436">
        <v>44331</v>
      </c>
      <c r="B42436">
        <v>44342</v>
      </c>
      <c r="C42436" t="s">
        <v>26</v>
      </c>
      <c r="D42436">
        <v>2021</v>
      </c>
      <c r="E42436">
        <v>3423909</v>
      </c>
      <c r="F42436">
        <v>2328</v>
      </c>
      <c r="G42436" t="s">
        <v>23</v>
      </c>
      <c r="H42436" t="s">
        <v>14</v>
      </c>
      <c r="I42436" t="s">
        <v>15</v>
      </c>
      <c r="J42436">
        <v>-1800</v>
      </c>
      <c r="K42436" t="s">
        <v>16</v>
      </c>
      <c r="L42436">
        <v>6188</v>
      </c>
    </row>
    <row r="42437" spans="1:12" x14ac:dyDescent="0.25">
      <c r="A42437">
        <v>44330</v>
      </c>
      <c r="B42437">
        <v>44338</v>
      </c>
      <c r="C42437" t="s">
        <v>26</v>
      </c>
      <c r="D42437">
        <v>2021</v>
      </c>
      <c r="E42437">
        <v>3424402</v>
      </c>
      <c r="F42437">
        <v>2326</v>
      </c>
      <c r="G42437" t="s">
        <v>13</v>
      </c>
      <c r="H42437" t="s">
        <v>14</v>
      </c>
      <c r="I42437" t="s">
        <v>15</v>
      </c>
      <c r="J42437">
        <v>1800</v>
      </c>
      <c r="K42437" t="s">
        <v>16</v>
      </c>
      <c r="L42437">
        <v>4167</v>
      </c>
    </row>
    <row r="42438" spans="1:12" x14ac:dyDescent="0.25">
      <c r="A42438">
        <v>44330</v>
      </c>
      <c r="B42438">
        <v>44340</v>
      </c>
      <c r="C42438" t="s">
        <v>26</v>
      </c>
      <c r="D42438">
        <v>2021</v>
      </c>
      <c r="E42438">
        <v>3423909</v>
      </c>
      <c r="F42438">
        <v>2342</v>
      </c>
      <c r="G42438" t="s">
        <v>13</v>
      </c>
      <c r="H42438" t="s">
        <v>14</v>
      </c>
      <c r="I42438" t="s">
        <v>15</v>
      </c>
      <c r="J42438">
        <v>1200</v>
      </c>
      <c r="K42438" t="s">
        <v>16</v>
      </c>
      <c r="L42438">
        <v>9207</v>
      </c>
    </row>
    <row r="42439" spans="1:12" x14ac:dyDescent="0.25">
      <c r="A42439">
        <v>44329</v>
      </c>
      <c r="B42439">
        <v>44341</v>
      </c>
      <c r="C42439" t="s">
        <v>26</v>
      </c>
      <c r="D42439">
        <v>2021</v>
      </c>
      <c r="E42439">
        <v>3423909</v>
      </c>
      <c r="F42439">
        <v>2350</v>
      </c>
      <c r="G42439" t="s">
        <v>13</v>
      </c>
      <c r="H42439" t="s">
        <v>14</v>
      </c>
      <c r="I42439" t="s">
        <v>22</v>
      </c>
      <c r="J42439">
        <v>2400</v>
      </c>
      <c r="K42439" t="s">
        <v>16</v>
      </c>
      <c r="L42439">
        <v>12817</v>
      </c>
    </row>
    <row r="42440" spans="1:12" x14ac:dyDescent="0.25">
      <c r="A42440">
        <v>44330</v>
      </c>
      <c r="B42440">
        <v>44333</v>
      </c>
      <c r="C42440" t="s">
        <v>26</v>
      </c>
      <c r="D42440">
        <v>2021</v>
      </c>
      <c r="E42440">
        <v>3424402</v>
      </c>
      <c r="F42440">
        <v>2327</v>
      </c>
      <c r="G42440" t="s">
        <v>13</v>
      </c>
      <c r="H42440" t="s">
        <v>17</v>
      </c>
      <c r="I42440" t="s">
        <v>15</v>
      </c>
      <c r="J42440">
        <v>1800</v>
      </c>
      <c r="K42440" t="s">
        <v>16</v>
      </c>
      <c r="L42440">
        <v>0</v>
      </c>
    </row>
    <row r="42441" spans="1:12" x14ac:dyDescent="0.25">
      <c r="A42441">
        <v>44330</v>
      </c>
      <c r="B42441">
        <v>44337</v>
      </c>
      <c r="C42441" t="s">
        <v>26</v>
      </c>
      <c r="D42441">
        <v>2021</v>
      </c>
      <c r="E42441">
        <v>3403208</v>
      </c>
      <c r="F42441">
        <v>2328</v>
      </c>
      <c r="G42441" t="s">
        <v>13</v>
      </c>
      <c r="H42441" t="s">
        <v>14</v>
      </c>
      <c r="I42441" t="s">
        <v>22</v>
      </c>
      <c r="J42441">
        <v>2800</v>
      </c>
      <c r="K42441" t="s">
        <v>16</v>
      </c>
      <c r="L42441">
        <v>12799</v>
      </c>
    </row>
    <row r="42442" spans="1:12" x14ac:dyDescent="0.25">
      <c r="A42442">
        <v>44331</v>
      </c>
      <c r="B42442">
        <v>44333</v>
      </c>
      <c r="C42442" t="s">
        <v>26</v>
      </c>
      <c r="D42442">
        <v>2021</v>
      </c>
      <c r="E42442">
        <v>3403208</v>
      </c>
      <c r="F42442">
        <v>2311</v>
      </c>
      <c r="G42442" t="s">
        <v>13</v>
      </c>
      <c r="H42442" t="s">
        <v>14</v>
      </c>
      <c r="I42442" t="s">
        <v>22</v>
      </c>
      <c r="J42442">
        <v>3000</v>
      </c>
      <c r="K42442" t="s">
        <v>16</v>
      </c>
      <c r="L42442">
        <v>8669</v>
      </c>
    </row>
    <row r="42443" spans="1:12" x14ac:dyDescent="0.25">
      <c r="A42443">
        <v>44330</v>
      </c>
      <c r="B42443">
        <v>44335</v>
      </c>
      <c r="C42443" t="s">
        <v>26</v>
      </c>
      <c r="D42443">
        <v>2021</v>
      </c>
      <c r="E42443">
        <v>3403208</v>
      </c>
      <c r="F42443">
        <v>2314</v>
      </c>
      <c r="G42443" t="s">
        <v>23</v>
      </c>
      <c r="H42443" t="s">
        <v>17</v>
      </c>
      <c r="I42443" t="s">
        <v>22</v>
      </c>
      <c r="J42443">
        <v>-3000</v>
      </c>
      <c r="K42443" t="s">
        <v>16</v>
      </c>
      <c r="L42443">
        <v>0</v>
      </c>
    </row>
    <row r="42444" spans="1:12" x14ac:dyDescent="0.25">
      <c r="A42444">
        <v>44330</v>
      </c>
      <c r="B42444">
        <v>44343</v>
      </c>
      <c r="C42444" t="s">
        <v>26</v>
      </c>
      <c r="D42444">
        <v>2021</v>
      </c>
      <c r="E42444">
        <v>3424402</v>
      </c>
      <c r="F42444">
        <v>2330</v>
      </c>
      <c r="G42444" t="s">
        <v>23</v>
      </c>
      <c r="H42444" t="s">
        <v>17</v>
      </c>
      <c r="I42444" t="s">
        <v>22</v>
      </c>
      <c r="J42444">
        <v>-3000</v>
      </c>
      <c r="K42444" t="s">
        <v>16</v>
      </c>
      <c r="L42444">
        <v>0</v>
      </c>
    </row>
    <row r="42445" spans="1:12" x14ac:dyDescent="0.25">
      <c r="A42445">
        <v>44331</v>
      </c>
      <c r="B42445">
        <v>44340</v>
      </c>
      <c r="C42445" t="s">
        <v>26</v>
      </c>
      <c r="D42445">
        <v>2021</v>
      </c>
      <c r="E42445">
        <v>3403208</v>
      </c>
      <c r="F42445">
        <v>2313</v>
      </c>
      <c r="G42445" t="s">
        <v>13</v>
      </c>
      <c r="H42445" t="s">
        <v>17</v>
      </c>
      <c r="I42445" t="s">
        <v>22</v>
      </c>
      <c r="J42445">
        <v>2400</v>
      </c>
      <c r="K42445" t="s">
        <v>16</v>
      </c>
      <c r="L42445">
        <v>0</v>
      </c>
    </row>
    <row r="42446" spans="1:12" x14ac:dyDescent="0.25">
      <c r="A42446">
        <v>44329</v>
      </c>
      <c r="B42446">
        <v>44339</v>
      </c>
      <c r="C42446" t="s">
        <v>26</v>
      </c>
      <c r="D42446">
        <v>2021</v>
      </c>
      <c r="E42446">
        <v>3403208</v>
      </c>
      <c r="F42446">
        <v>2339</v>
      </c>
      <c r="G42446" t="s">
        <v>23</v>
      </c>
      <c r="H42446" t="s">
        <v>17</v>
      </c>
      <c r="I42446" t="s">
        <v>15</v>
      </c>
      <c r="J42446">
        <v>-1800</v>
      </c>
      <c r="K42446" t="s">
        <v>16</v>
      </c>
      <c r="L42446">
        <v>0</v>
      </c>
    </row>
    <row r="42447" spans="1:12" x14ac:dyDescent="0.25">
      <c r="A42447">
        <v>44330</v>
      </c>
      <c r="B42447">
        <v>44339</v>
      </c>
      <c r="C42447" t="s">
        <v>26</v>
      </c>
      <c r="D42447">
        <v>2021</v>
      </c>
      <c r="E42447">
        <v>3423909</v>
      </c>
      <c r="F42447">
        <v>2344</v>
      </c>
      <c r="G42447" t="s">
        <v>13</v>
      </c>
      <c r="H42447" t="s">
        <v>14</v>
      </c>
      <c r="I42447" t="s">
        <v>22</v>
      </c>
      <c r="J42447">
        <v>2800</v>
      </c>
      <c r="K42447" t="s">
        <v>16</v>
      </c>
      <c r="L42447">
        <v>9687</v>
      </c>
    </row>
    <row r="42448" spans="1:12" x14ac:dyDescent="0.25">
      <c r="A42448">
        <v>44331</v>
      </c>
      <c r="B42448">
        <v>44334</v>
      </c>
      <c r="C42448" t="s">
        <v>26</v>
      </c>
      <c r="D42448">
        <v>2021</v>
      </c>
      <c r="E42448">
        <v>3424402</v>
      </c>
      <c r="F42448">
        <v>2315</v>
      </c>
      <c r="G42448" t="s">
        <v>23</v>
      </c>
      <c r="H42448" t="s">
        <v>14</v>
      </c>
      <c r="I42448" t="s">
        <v>15</v>
      </c>
      <c r="J42448">
        <v>-1600</v>
      </c>
      <c r="K42448" t="s">
        <v>16</v>
      </c>
      <c r="L42448">
        <v>4481</v>
      </c>
    </row>
    <row r="42449" spans="1:12" x14ac:dyDescent="0.25">
      <c r="A42449">
        <v>44330</v>
      </c>
      <c r="B42449">
        <v>44334</v>
      </c>
      <c r="C42449" t="s">
        <v>26</v>
      </c>
      <c r="D42449">
        <v>2021</v>
      </c>
      <c r="E42449">
        <v>3403208</v>
      </c>
      <c r="F42449">
        <v>2337</v>
      </c>
      <c r="G42449" t="s">
        <v>13</v>
      </c>
      <c r="H42449" t="s">
        <v>14</v>
      </c>
      <c r="I42449" t="s">
        <v>22</v>
      </c>
      <c r="J42449">
        <v>2800</v>
      </c>
      <c r="K42449" t="s">
        <v>16</v>
      </c>
      <c r="L42449">
        <v>11814</v>
      </c>
    </row>
    <row r="42450" spans="1:12" x14ac:dyDescent="0.25">
      <c r="A42450">
        <v>44329</v>
      </c>
      <c r="B42450">
        <v>44335</v>
      </c>
      <c r="C42450" t="s">
        <v>26</v>
      </c>
      <c r="D42450">
        <v>2021</v>
      </c>
      <c r="E42450">
        <v>3423909</v>
      </c>
      <c r="F42450">
        <v>2341</v>
      </c>
      <c r="G42450" t="s">
        <v>13</v>
      </c>
      <c r="H42450" t="s">
        <v>14</v>
      </c>
      <c r="I42450" t="s">
        <v>15</v>
      </c>
      <c r="J42450">
        <v>1200</v>
      </c>
      <c r="K42450" t="s">
        <v>16</v>
      </c>
      <c r="L42450">
        <v>3097</v>
      </c>
    </row>
    <row r="42451" spans="1:12" x14ac:dyDescent="0.25">
      <c r="A42451">
        <v>44330</v>
      </c>
      <c r="B42451">
        <v>44342</v>
      </c>
      <c r="C42451" t="s">
        <v>26</v>
      </c>
      <c r="D42451">
        <v>2021</v>
      </c>
      <c r="E42451">
        <v>3423909</v>
      </c>
      <c r="F42451">
        <v>2303</v>
      </c>
      <c r="G42451" t="s">
        <v>23</v>
      </c>
      <c r="H42451" t="s">
        <v>17</v>
      </c>
      <c r="I42451" t="s">
        <v>22</v>
      </c>
      <c r="J42451">
        <v>-2800</v>
      </c>
      <c r="K42451" t="s">
        <v>16</v>
      </c>
      <c r="L42451">
        <v>0</v>
      </c>
    </row>
    <row r="42452" spans="1:12" x14ac:dyDescent="0.25">
      <c r="A42452">
        <v>44332</v>
      </c>
      <c r="B42452">
        <v>44343</v>
      </c>
      <c r="C42452" t="s">
        <v>26</v>
      </c>
      <c r="D42452">
        <v>2021</v>
      </c>
      <c r="E42452">
        <v>3424402</v>
      </c>
      <c r="F42452">
        <v>2350</v>
      </c>
      <c r="G42452" t="s">
        <v>23</v>
      </c>
      <c r="H42452" t="s">
        <v>14</v>
      </c>
      <c r="I42452" t="s">
        <v>22</v>
      </c>
      <c r="J42452">
        <v>-2800</v>
      </c>
      <c r="K42452" t="s">
        <v>16</v>
      </c>
      <c r="L42452">
        <v>8009</v>
      </c>
    </row>
    <row r="42453" spans="1:12" x14ac:dyDescent="0.25">
      <c r="A42453">
        <v>44330</v>
      </c>
      <c r="B42453">
        <v>44329</v>
      </c>
      <c r="C42453" t="s">
        <v>26</v>
      </c>
      <c r="D42453">
        <v>2021</v>
      </c>
      <c r="E42453">
        <v>3403208</v>
      </c>
      <c r="F42453">
        <v>2321</v>
      </c>
      <c r="G42453" t="s">
        <v>13</v>
      </c>
      <c r="H42453" t="s">
        <v>17</v>
      </c>
      <c r="I42453" t="s">
        <v>15</v>
      </c>
      <c r="J42453">
        <v>1800</v>
      </c>
      <c r="K42453" t="s">
        <v>16</v>
      </c>
      <c r="L42453">
        <v>0</v>
      </c>
    </row>
    <row r="42454" spans="1:12" x14ac:dyDescent="0.25">
      <c r="A42454">
        <v>44331</v>
      </c>
      <c r="B42454">
        <v>44335</v>
      </c>
      <c r="C42454" t="s">
        <v>26</v>
      </c>
      <c r="D42454">
        <v>2021</v>
      </c>
      <c r="E42454">
        <v>3423909</v>
      </c>
      <c r="F42454">
        <v>2347</v>
      </c>
      <c r="G42454" t="s">
        <v>13</v>
      </c>
      <c r="H42454" t="s">
        <v>14</v>
      </c>
      <c r="I42454" t="s">
        <v>15</v>
      </c>
      <c r="J42454">
        <v>1600</v>
      </c>
      <c r="K42454" t="s">
        <v>16</v>
      </c>
      <c r="L42454">
        <v>4489</v>
      </c>
    </row>
    <row r="42455" spans="1:12" x14ac:dyDescent="0.25">
      <c r="A42455">
        <v>44331</v>
      </c>
      <c r="B42455">
        <v>44343</v>
      </c>
      <c r="C42455" t="s">
        <v>26</v>
      </c>
      <c r="D42455">
        <v>2021</v>
      </c>
      <c r="E42455">
        <v>3423909</v>
      </c>
      <c r="F42455">
        <v>2338</v>
      </c>
      <c r="G42455" t="s">
        <v>13</v>
      </c>
      <c r="H42455" t="s">
        <v>14</v>
      </c>
      <c r="I42455" t="s">
        <v>15</v>
      </c>
      <c r="J42455">
        <v>1200</v>
      </c>
      <c r="K42455" t="s">
        <v>16</v>
      </c>
      <c r="L42455">
        <v>4324</v>
      </c>
    </row>
    <row r="42456" spans="1:12" x14ac:dyDescent="0.25">
      <c r="A42456">
        <v>44332</v>
      </c>
      <c r="B42456">
        <v>44337</v>
      </c>
      <c r="C42456" t="s">
        <v>26</v>
      </c>
      <c r="D42456">
        <v>2021</v>
      </c>
      <c r="E42456">
        <v>3424402</v>
      </c>
      <c r="F42456">
        <v>2338</v>
      </c>
      <c r="G42456" t="s">
        <v>13</v>
      </c>
      <c r="H42456" t="s">
        <v>14</v>
      </c>
      <c r="I42456" t="s">
        <v>15</v>
      </c>
      <c r="J42456">
        <v>1200</v>
      </c>
      <c r="K42456" t="s">
        <v>16</v>
      </c>
      <c r="L42456">
        <v>3617</v>
      </c>
    </row>
    <row r="42457" spans="1:12" x14ac:dyDescent="0.25">
      <c r="A42457">
        <v>44330</v>
      </c>
      <c r="B42457">
        <v>44338</v>
      </c>
      <c r="C42457" t="s">
        <v>26</v>
      </c>
      <c r="D42457">
        <v>2021</v>
      </c>
      <c r="E42457">
        <v>3423909</v>
      </c>
      <c r="F42457">
        <v>2333</v>
      </c>
      <c r="G42457" t="s">
        <v>13</v>
      </c>
      <c r="H42457" t="s">
        <v>17</v>
      </c>
      <c r="I42457" t="s">
        <v>15</v>
      </c>
      <c r="J42457">
        <v>1600</v>
      </c>
      <c r="K42457" t="s">
        <v>16</v>
      </c>
      <c r="L42457">
        <v>0</v>
      </c>
    </row>
    <row r="42458" spans="1:12" x14ac:dyDescent="0.25">
      <c r="A42458">
        <v>44332</v>
      </c>
      <c r="B42458">
        <v>44334</v>
      </c>
      <c r="C42458" t="s">
        <v>26</v>
      </c>
      <c r="D42458">
        <v>2021</v>
      </c>
      <c r="E42458">
        <v>3424402</v>
      </c>
      <c r="F42458">
        <v>2301</v>
      </c>
      <c r="G42458" t="s">
        <v>13</v>
      </c>
      <c r="H42458" t="s">
        <v>17</v>
      </c>
      <c r="I42458" t="s">
        <v>22</v>
      </c>
      <c r="J42458">
        <v>3000</v>
      </c>
      <c r="K42458" t="s">
        <v>16</v>
      </c>
      <c r="L42458">
        <v>0</v>
      </c>
    </row>
    <row r="42459" spans="1:12" x14ac:dyDescent="0.25">
      <c r="A42459">
        <v>44331</v>
      </c>
      <c r="B42459">
        <v>44343</v>
      </c>
      <c r="C42459" t="s">
        <v>26</v>
      </c>
      <c r="D42459">
        <v>2021</v>
      </c>
      <c r="E42459">
        <v>3423909</v>
      </c>
      <c r="F42459">
        <v>2324</v>
      </c>
      <c r="G42459" t="s">
        <v>23</v>
      </c>
      <c r="H42459" t="s">
        <v>17</v>
      </c>
      <c r="I42459" t="s">
        <v>22</v>
      </c>
      <c r="J42459">
        <v>-2400</v>
      </c>
      <c r="K42459" t="s">
        <v>16</v>
      </c>
      <c r="L42459">
        <v>0</v>
      </c>
    </row>
    <row r="42460" spans="1:12" x14ac:dyDescent="0.25">
      <c r="A42460">
        <v>44330</v>
      </c>
      <c r="B42460">
        <v>44340</v>
      </c>
      <c r="C42460" t="s">
        <v>26</v>
      </c>
      <c r="D42460">
        <v>2021</v>
      </c>
      <c r="E42460">
        <v>3403208</v>
      </c>
      <c r="F42460">
        <v>2334</v>
      </c>
      <c r="G42460" t="s">
        <v>13</v>
      </c>
      <c r="H42460" t="s">
        <v>14</v>
      </c>
      <c r="I42460" t="s">
        <v>22</v>
      </c>
      <c r="J42460">
        <v>3000</v>
      </c>
      <c r="K42460" t="s">
        <v>16</v>
      </c>
      <c r="L42460">
        <v>14074</v>
      </c>
    </row>
    <row r="42461" spans="1:12" x14ac:dyDescent="0.25">
      <c r="A42461">
        <v>44332</v>
      </c>
      <c r="B42461">
        <v>44340</v>
      </c>
      <c r="C42461" t="s">
        <v>26</v>
      </c>
      <c r="D42461">
        <v>2021</v>
      </c>
      <c r="E42461">
        <v>3423909</v>
      </c>
      <c r="F42461">
        <v>2320</v>
      </c>
      <c r="G42461" t="s">
        <v>13</v>
      </c>
      <c r="H42461" t="s">
        <v>17</v>
      </c>
      <c r="I42461" t="s">
        <v>22</v>
      </c>
      <c r="J42461">
        <v>3000</v>
      </c>
      <c r="K42461" t="s">
        <v>16</v>
      </c>
      <c r="L42461">
        <v>0</v>
      </c>
    </row>
    <row r="42462" spans="1:12" x14ac:dyDescent="0.25">
      <c r="A42462">
        <v>44331</v>
      </c>
      <c r="B42462">
        <v>44339</v>
      </c>
      <c r="C42462" t="s">
        <v>26</v>
      </c>
      <c r="D42462">
        <v>2021</v>
      </c>
      <c r="E42462">
        <v>3424402</v>
      </c>
      <c r="F42462">
        <v>2334</v>
      </c>
      <c r="G42462" t="s">
        <v>13</v>
      </c>
      <c r="H42462" t="s">
        <v>14</v>
      </c>
      <c r="I42462" t="s">
        <v>15</v>
      </c>
      <c r="J42462">
        <v>1200</v>
      </c>
      <c r="K42462" t="s">
        <v>16</v>
      </c>
      <c r="L42462">
        <v>5087</v>
      </c>
    </row>
    <row r="42463" spans="1:12" x14ac:dyDescent="0.25">
      <c r="A42463">
        <v>44331</v>
      </c>
      <c r="B42463">
        <v>44337</v>
      </c>
      <c r="C42463" t="s">
        <v>26</v>
      </c>
      <c r="D42463">
        <v>2021</v>
      </c>
      <c r="E42463">
        <v>3423909</v>
      </c>
      <c r="F42463">
        <v>2321</v>
      </c>
      <c r="G42463" t="s">
        <v>23</v>
      </c>
      <c r="H42463" t="s">
        <v>17</v>
      </c>
      <c r="I42463" t="s">
        <v>22</v>
      </c>
      <c r="J42463">
        <v>-2800</v>
      </c>
      <c r="K42463" t="s">
        <v>16</v>
      </c>
      <c r="L42463">
        <v>0</v>
      </c>
    </row>
    <row r="42464" spans="1:12" x14ac:dyDescent="0.25">
      <c r="A42464">
        <v>44332</v>
      </c>
      <c r="B42464">
        <v>44342</v>
      </c>
      <c r="C42464" t="s">
        <v>26</v>
      </c>
      <c r="D42464">
        <v>2021</v>
      </c>
      <c r="E42464">
        <v>3424402</v>
      </c>
      <c r="F42464">
        <v>2323</v>
      </c>
      <c r="G42464" t="s">
        <v>13</v>
      </c>
      <c r="H42464" t="s">
        <v>17</v>
      </c>
      <c r="I42464" t="s">
        <v>15</v>
      </c>
      <c r="J42464">
        <v>1600</v>
      </c>
      <c r="K42464" t="s">
        <v>16</v>
      </c>
      <c r="L42464">
        <v>0</v>
      </c>
    </row>
    <row r="42465" spans="1:12" x14ac:dyDescent="0.25">
      <c r="A42465">
        <v>44332</v>
      </c>
      <c r="B42465">
        <v>44344</v>
      </c>
      <c r="C42465" t="s">
        <v>26</v>
      </c>
      <c r="D42465">
        <v>2021</v>
      </c>
      <c r="E42465">
        <v>3423909</v>
      </c>
      <c r="F42465">
        <v>2337</v>
      </c>
      <c r="G42465" t="s">
        <v>13</v>
      </c>
      <c r="H42465" t="s">
        <v>14</v>
      </c>
      <c r="I42465" t="s">
        <v>22</v>
      </c>
      <c r="J42465">
        <v>2400</v>
      </c>
      <c r="K42465" t="s">
        <v>16</v>
      </c>
      <c r="L42465">
        <v>9756</v>
      </c>
    </row>
    <row r="42466" spans="1:12" x14ac:dyDescent="0.25">
      <c r="A42466">
        <v>44331</v>
      </c>
      <c r="B42466">
        <v>44336</v>
      </c>
      <c r="C42466" t="s">
        <v>26</v>
      </c>
      <c r="D42466">
        <v>2021</v>
      </c>
      <c r="E42466">
        <v>3424402</v>
      </c>
      <c r="F42466">
        <v>2306</v>
      </c>
      <c r="G42466" t="s">
        <v>23</v>
      </c>
      <c r="H42466" t="s">
        <v>14</v>
      </c>
      <c r="I42466" t="s">
        <v>15</v>
      </c>
      <c r="J42466">
        <v>-1200</v>
      </c>
      <c r="K42466" t="s">
        <v>16</v>
      </c>
      <c r="L42466">
        <v>2782</v>
      </c>
    </row>
    <row r="42467" spans="1:12" x14ac:dyDescent="0.25">
      <c r="A42467">
        <v>44331</v>
      </c>
      <c r="B42467">
        <v>44339</v>
      </c>
      <c r="C42467" t="s">
        <v>26</v>
      </c>
      <c r="D42467">
        <v>2021</v>
      </c>
      <c r="E42467">
        <v>3424402</v>
      </c>
      <c r="F42467">
        <v>2301</v>
      </c>
      <c r="G42467" t="s">
        <v>13</v>
      </c>
      <c r="H42467" t="s">
        <v>17</v>
      </c>
      <c r="I42467" t="s">
        <v>15</v>
      </c>
      <c r="J42467">
        <v>1800</v>
      </c>
      <c r="K42467" t="s">
        <v>16</v>
      </c>
      <c r="L42467">
        <v>0</v>
      </c>
    </row>
    <row r="42468" spans="1:12" x14ac:dyDescent="0.25">
      <c r="A42468">
        <v>44331</v>
      </c>
      <c r="B42468">
        <v>44334</v>
      </c>
      <c r="C42468" t="s">
        <v>26</v>
      </c>
      <c r="D42468">
        <v>2021</v>
      </c>
      <c r="E42468">
        <v>3403208</v>
      </c>
      <c r="F42468">
        <v>2334</v>
      </c>
      <c r="G42468" t="s">
        <v>23</v>
      </c>
      <c r="H42468" t="s">
        <v>14</v>
      </c>
      <c r="I42468" t="s">
        <v>15</v>
      </c>
      <c r="J42468">
        <v>-1600</v>
      </c>
      <c r="K42468" t="s">
        <v>16</v>
      </c>
      <c r="L42468">
        <v>5230</v>
      </c>
    </row>
    <row r="42469" spans="1:12" x14ac:dyDescent="0.25">
      <c r="A42469">
        <v>44331</v>
      </c>
      <c r="B42469">
        <v>44339</v>
      </c>
      <c r="C42469" t="s">
        <v>26</v>
      </c>
      <c r="D42469">
        <v>2021</v>
      </c>
      <c r="E42469">
        <v>3403208</v>
      </c>
      <c r="F42469">
        <v>2348</v>
      </c>
      <c r="G42469" t="s">
        <v>23</v>
      </c>
      <c r="H42469" t="s">
        <v>14</v>
      </c>
      <c r="I42469" t="s">
        <v>15</v>
      </c>
      <c r="J42469">
        <v>-1800</v>
      </c>
      <c r="K42469" t="s">
        <v>16</v>
      </c>
      <c r="L42469">
        <v>5634</v>
      </c>
    </row>
    <row r="42470" spans="1:12" x14ac:dyDescent="0.25">
      <c r="A42470">
        <v>44332</v>
      </c>
      <c r="B42470">
        <v>44335</v>
      </c>
      <c r="C42470" t="s">
        <v>26</v>
      </c>
      <c r="D42470">
        <v>2021</v>
      </c>
      <c r="E42470">
        <v>3423909</v>
      </c>
      <c r="F42470">
        <v>2346</v>
      </c>
      <c r="G42470" t="s">
        <v>23</v>
      </c>
      <c r="H42470" t="s">
        <v>17</v>
      </c>
      <c r="I42470" t="s">
        <v>22</v>
      </c>
      <c r="J42470">
        <v>-3000</v>
      </c>
      <c r="K42470" t="s">
        <v>16</v>
      </c>
      <c r="L42470">
        <v>0</v>
      </c>
    </row>
    <row r="42471" spans="1:12" x14ac:dyDescent="0.25">
      <c r="A42471">
        <v>44330</v>
      </c>
      <c r="B42471">
        <v>44334</v>
      </c>
      <c r="C42471" t="s">
        <v>26</v>
      </c>
      <c r="D42471">
        <v>2021</v>
      </c>
      <c r="E42471">
        <v>3424402</v>
      </c>
      <c r="F42471">
        <v>2322</v>
      </c>
      <c r="G42471" t="s">
        <v>13</v>
      </c>
      <c r="H42471" t="s">
        <v>14</v>
      </c>
      <c r="I42471" t="s">
        <v>15</v>
      </c>
      <c r="J42471">
        <v>1200</v>
      </c>
      <c r="K42471" t="s">
        <v>16</v>
      </c>
      <c r="L42471">
        <v>3185</v>
      </c>
    </row>
    <row r="42472" spans="1:12" x14ac:dyDescent="0.25">
      <c r="A42472">
        <v>44330</v>
      </c>
      <c r="B42472">
        <v>44340</v>
      </c>
      <c r="C42472" t="s">
        <v>26</v>
      </c>
      <c r="D42472">
        <v>2021</v>
      </c>
      <c r="E42472">
        <v>3424402</v>
      </c>
      <c r="F42472">
        <v>2301</v>
      </c>
      <c r="G42472" t="s">
        <v>13</v>
      </c>
      <c r="H42472" t="s">
        <v>17</v>
      </c>
      <c r="I42472" t="s">
        <v>15</v>
      </c>
      <c r="J42472">
        <v>1200</v>
      </c>
      <c r="K42472" t="s">
        <v>16</v>
      </c>
      <c r="L42472">
        <v>0</v>
      </c>
    </row>
    <row r="42473" spans="1:12" x14ac:dyDescent="0.25">
      <c r="A42473">
        <v>44330</v>
      </c>
      <c r="B42473">
        <v>44338</v>
      </c>
      <c r="C42473" t="s">
        <v>26</v>
      </c>
      <c r="D42473">
        <v>2021</v>
      </c>
      <c r="E42473">
        <v>3423909</v>
      </c>
      <c r="F42473">
        <v>2327</v>
      </c>
      <c r="G42473" t="s">
        <v>13</v>
      </c>
      <c r="H42473" t="s">
        <v>17</v>
      </c>
      <c r="I42473" t="s">
        <v>15</v>
      </c>
      <c r="J42473">
        <v>1200</v>
      </c>
      <c r="K42473" t="s">
        <v>16</v>
      </c>
      <c r="L42473">
        <v>0</v>
      </c>
    </row>
    <row r="42474" spans="1:12" x14ac:dyDescent="0.25">
      <c r="A42474">
        <v>44331</v>
      </c>
      <c r="B42474">
        <v>44340</v>
      </c>
      <c r="C42474" t="s">
        <v>26</v>
      </c>
      <c r="D42474">
        <v>2021</v>
      </c>
      <c r="E42474">
        <v>3403208</v>
      </c>
      <c r="F42474">
        <v>2302</v>
      </c>
      <c r="G42474" t="s">
        <v>13</v>
      </c>
      <c r="H42474" t="s">
        <v>17</v>
      </c>
      <c r="I42474" t="s">
        <v>22</v>
      </c>
      <c r="J42474">
        <v>3000</v>
      </c>
      <c r="K42474" t="s">
        <v>16</v>
      </c>
      <c r="L42474">
        <v>0</v>
      </c>
    </row>
    <row r="42475" spans="1:12" x14ac:dyDescent="0.25">
      <c r="A42475">
        <v>44332</v>
      </c>
      <c r="B42475">
        <v>44335</v>
      </c>
      <c r="C42475" t="s">
        <v>26</v>
      </c>
      <c r="D42475">
        <v>2021</v>
      </c>
      <c r="E42475">
        <v>3424402</v>
      </c>
      <c r="F42475">
        <v>2341</v>
      </c>
      <c r="G42475" t="s">
        <v>13</v>
      </c>
      <c r="H42475" t="s">
        <v>14</v>
      </c>
      <c r="I42475" t="s">
        <v>22</v>
      </c>
      <c r="J42475">
        <v>2800</v>
      </c>
      <c r="K42475" t="s">
        <v>16</v>
      </c>
      <c r="L42475">
        <v>11281</v>
      </c>
    </row>
    <row r="42476" spans="1:12" x14ac:dyDescent="0.25">
      <c r="A42476">
        <v>44332</v>
      </c>
      <c r="B42476">
        <v>44334</v>
      </c>
      <c r="C42476" t="s">
        <v>26</v>
      </c>
      <c r="D42476">
        <v>2021</v>
      </c>
      <c r="E42476">
        <v>3423909</v>
      </c>
      <c r="F42476">
        <v>2343</v>
      </c>
      <c r="G42476" t="s">
        <v>13</v>
      </c>
      <c r="H42476" t="s">
        <v>14</v>
      </c>
      <c r="I42476" t="s">
        <v>22</v>
      </c>
      <c r="J42476">
        <v>2400</v>
      </c>
      <c r="K42476" t="s">
        <v>16</v>
      </c>
      <c r="L42476">
        <v>9668</v>
      </c>
    </row>
    <row r="42477" spans="1:12" x14ac:dyDescent="0.25">
      <c r="A42477">
        <v>44331</v>
      </c>
      <c r="B42477">
        <v>44340</v>
      </c>
      <c r="C42477" t="s">
        <v>26</v>
      </c>
      <c r="D42477">
        <v>2021</v>
      </c>
      <c r="E42477">
        <v>3423909</v>
      </c>
      <c r="F42477">
        <v>2349</v>
      </c>
      <c r="G42477" t="s">
        <v>23</v>
      </c>
      <c r="H42477" t="s">
        <v>17</v>
      </c>
      <c r="I42477" t="s">
        <v>22</v>
      </c>
      <c r="J42477">
        <v>-2800</v>
      </c>
      <c r="K42477" t="s">
        <v>16</v>
      </c>
      <c r="L42477">
        <v>0</v>
      </c>
    </row>
    <row r="42478" spans="1:12" x14ac:dyDescent="0.25">
      <c r="A42478">
        <v>44332</v>
      </c>
      <c r="B42478">
        <v>44338</v>
      </c>
      <c r="C42478" t="s">
        <v>26</v>
      </c>
      <c r="D42478">
        <v>2021</v>
      </c>
      <c r="E42478">
        <v>3424402</v>
      </c>
      <c r="F42478">
        <v>2319</v>
      </c>
      <c r="G42478" t="s">
        <v>13</v>
      </c>
      <c r="H42478" t="s">
        <v>14</v>
      </c>
      <c r="I42478" t="s">
        <v>22</v>
      </c>
      <c r="J42478">
        <v>3000</v>
      </c>
      <c r="K42478" t="s">
        <v>16</v>
      </c>
      <c r="L42478">
        <v>8640</v>
      </c>
    </row>
    <row r="42479" spans="1:12" x14ac:dyDescent="0.25">
      <c r="A42479">
        <v>44332</v>
      </c>
      <c r="B42479">
        <v>44340</v>
      </c>
      <c r="C42479" t="s">
        <v>26</v>
      </c>
      <c r="D42479">
        <v>2021</v>
      </c>
      <c r="E42479">
        <v>3403208</v>
      </c>
      <c r="F42479">
        <v>2350</v>
      </c>
      <c r="G42479" t="s">
        <v>13</v>
      </c>
      <c r="H42479" t="s">
        <v>14</v>
      </c>
      <c r="I42479" t="s">
        <v>22</v>
      </c>
      <c r="J42479">
        <v>3000</v>
      </c>
      <c r="K42479" t="s">
        <v>16</v>
      </c>
      <c r="L42479">
        <v>14433</v>
      </c>
    </row>
    <row r="42480" spans="1:12" x14ac:dyDescent="0.25">
      <c r="A42480">
        <v>44332</v>
      </c>
      <c r="B42480">
        <v>44344</v>
      </c>
      <c r="C42480" t="s">
        <v>26</v>
      </c>
      <c r="D42480">
        <v>2021</v>
      </c>
      <c r="E42480">
        <v>3424402</v>
      </c>
      <c r="F42480">
        <v>2314</v>
      </c>
      <c r="G42480" t="s">
        <v>13</v>
      </c>
      <c r="H42480" t="s">
        <v>17</v>
      </c>
      <c r="I42480" t="s">
        <v>15</v>
      </c>
      <c r="J42480">
        <v>1200</v>
      </c>
      <c r="K42480" t="s">
        <v>16</v>
      </c>
      <c r="L42480">
        <v>0</v>
      </c>
    </row>
    <row r="42481" spans="1:12" x14ac:dyDescent="0.25">
      <c r="A42481">
        <v>44330</v>
      </c>
      <c r="B42481">
        <v>44340</v>
      </c>
      <c r="C42481" t="s">
        <v>26</v>
      </c>
      <c r="D42481">
        <v>2021</v>
      </c>
      <c r="E42481">
        <v>3424402</v>
      </c>
      <c r="F42481">
        <v>2318</v>
      </c>
      <c r="G42481" t="s">
        <v>13</v>
      </c>
      <c r="H42481" t="s">
        <v>14</v>
      </c>
      <c r="I42481" t="s">
        <v>22</v>
      </c>
      <c r="J42481">
        <v>3000</v>
      </c>
      <c r="K42481" t="s">
        <v>16</v>
      </c>
      <c r="L42481">
        <v>14210</v>
      </c>
    </row>
    <row r="42482" spans="1:12" x14ac:dyDescent="0.25">
      <c r="A42482">
        <v>44332</v>
      </c>
      <c r="B42482">
        <v>44332</v>
      </c>
      <c r="C42482" t="s">
        <v>26</v>
      </c>
      <c r="D42482">
        <v>2021</v>
      </c>
      <c r="E42482">
        <v>3423909</v>
      </c>
      <c r="F42482">
        <v>2346</v>
      </c>
      <c r="G42482" t="s">
        <v>13</v>
      </c>
      <c r="H42482" t="s">
        <v>17</v>
      </c>
      <c r="I42482" t="s">
        <v>15</v>
      </c>
      <c r="J42482">
        <v>1800</v>
      </c>
      <c r="K42482" t="s">
        <v>16</v>
      </c>
      <c r="L42482">
        <v>0</v>
      </c>
    </row>
    <row r="42483" spans="1:12" x14ac:dyDescent="0.25">
      <c r="A42483">
        <v>44331</v>
      </c>
      <c r="B42483">
        <v>44333</v>
      </c>
      <c r="C42483" t="s">
        <v>26</v>
      </c>
      <c r="D42483">
        <v>2021</v>
      </c>
      <c r="E42483">
        <v>3403208</v>
      </c>
      <c r="F42483">
        <v>2329</v>
      </c>
      <c r="G42483" t="s">
        <v>13</v>
      </c>
      <c r="H42483" t="s">
        <v>17</v>
      </c>
      <c r="I42483" t="s">
        <v>15</v>
      </c>
      <c r="J42483">
        <v>1800</v>
      </c>
      <c r="K42483" t="s">
        <v>16</v>
      </c>
      <c r="L42483">
        <v>0</v>
      </c>
    </row>
    <row r="42484" spans="1:12" x14ac:dyDescent="0.25">
      <c r="A42484">
        <v>44332</v>
      </c>
      <c r="B42484">
        <v>44334</v>
      </c>
      <c r="C42484" t="s">
        <v>26</v>
      </c>
      <c r="D42484">
        <v>2021</v>
      </c>
      <c r="E42484">
        <v>3423909</v>
      </c>
      <c r="F42484">
        <v>2302</v>
      </c>
      <c r="G42484" t="s">
        <v>13</v>
      </c>
      <c r="H42484" t="s">
        <v>17</v>
      </c>
      <c r="I42484" t="s">
        <v>15</v>
      </c>
      <c r="J42484">
        <v>1200</v>
      </c>
      <c r="K42484" t="s">
        <v>16</v>
      </c>
      <c r="L42484">
        <v>0</v>
      </c>
    </row>
    <row r="42485" spans="1:12" x14ac:dyDescent="0.25">
      <c r="A42485">
        <v>44330</v>
      </c>
      <c r="B42485">
        <v>44339</v>
      </c>
      <c r="C42485" t="s">
        <v>26</v>
      </c>
      <c r="D42485">
        <v>2021</v>
      </c>
      <c r="E42485">
        <v>3423909</v>
      </c>
      <c r="F42485">
        <v>2347</v>
      </c>
      <c r="G42485" t="s">
        <v>13</v>
      </c>
      <c r="H42485" t="s">
        <v>14</v>
      </c>
      <c r="I42485" t="s">
        <v>22</v>
      </c>
      <c r="J42485">
        <v>3000</v>
      </c>
      <c r="K42485" t="s">
        <v>16</v>
      </c>
      <c r="L42485">
        <v>10853</v>
      </c>
    </row>
    <row r="42486" spans="1:12" x14ac:dyDescent="0.25">
      <c r="A42486">
        <v>44331</v>
      </c>
      <c r="B42486">
        <v>44338</v>
      </c>
      <c r="C42486" t="s">
        <v>26</v>
      </c>
      <c r="D42486">
        <v>2021</v>
      </c>
      <c r="E42486">
        <v>3403208</v>
      </c>
      <c r="F42486">
        <v>2314</v>
      </c>
      <c r="G42486" t="s">
        <v>13</v>
      </c>
      <c r="H42486" t="s">
        <v>17</v>
      </c>
      <c r="I42486" t="s">
        <v>22</v>
      </c>
      <c r="J42486">
        <v>2800</v>
      </c>
      <c r="K42486" t="s">
        <v>16</v>
      </c>
      <c r="L42486">
        <v>0</v>
      </c>
    </row>
    <row r="42487" spans="1:12" x14ac:dyDescent="0.25">
      <c r="A42487">
        <v>44332</v>
      </c>
      <c r="B42487">
        <v>44342</v>
      </c>
      <c r="C42487" t="s">
        <v>26</v>
      </c>
      <c r="D42487">
        <v>2021</v>
      </c>
      <c r="E42487">
        <v>3424402</v>
      </c>
      <c r="F42487">
        <v>2348</v>
      </c>
      <c r="G42487" t="s">
        <v>13</v>
      </c>
      <c r="H42487" t="s">
        <v>14</v>
      </c>
      <c r="I42487" t="s">
        <v>22</v>
      </c>
      <c r="J42487">
        <v>2800</v>
      </c>
      <c r="K42487" t="s">
        <v>16</v>
      </c>
      <c r="L42487">
        <v>14965</v>
      </c>
    </row>
    <row r="42488" spans="1:12" x14ac:dyDescent="0.25">
      <c r="A42488">
        <v>44331</v>
      </c>
      <c r="B42488">
        <v>44339</v>
      </c>
      <c r="C42488" t="s">
        <v>26</v>
      </c>
      <c r="D42488">
        <v>2021</v>
      </c>
      <c r="E42488">
        <v>3403208</v>
      </c>
      <c r="F42488">
        <v>2349</v>
      </c>
      <c r="G42488" t="s">
        <v>13</v>
      </c>
      <c r="H42488" t="s">
        <v>17</v>
      </c>
      <c r="I42488" t="s">
        <v>22</v>
      </c>
      <c r="J42488">
        <v>2800</v>
      </c>
      <c r="K42488" t="s">
        <v>16</v>
      </c>
      <c r="L42488">
        <v>0</v>
      </c>
    </row>
    <row r="42489" spans="1:12" x14ac:dyDescent="0.25">
      <c r="A42489">
        <v>44332</v>
      </c>
      <c r="B42489">
        <v>44342</v>
      </c>
      <c r="C42489" t="s">
        <v>26</v>
      </c>
      <c r="D42489">
        <v>2021</v>
      </c>
      <c r="E42489">
        <v>3403208</v>
      </c>
      <c r="F42489">
        <v>2345</v>
      </c>
      <c r="G42489" t="s">
        <v>13</v>
      </c>
      <c r="H42489" t="s">
        <v>14</v>
      </c>
      <c r="I42489" t="s">
        <v>22</v>
      </c>
      <c r="J42489">
        <v>2400</v>
      </c>
      <c r="K42489" t="s">
        <v>16</v>
      </c>
      <c r="L42489">
        <v>13788</v>
      </c>
    </row>
    <row r="42490" spans="1:12" x14ac:dyDescent="0.25">
      <c r="A42490">
        <v>44332</v>
      </c>
      <c r="B42490">
        <v>44337</v>
      </c>
      <c r="C42490" t="s">
        <v>26</v>
      </c>
      <c r="D42490">
        <v>2021</v>
      </c>
      <c r="E42490">
        <v>3403208</v>
      </c>
      <c r="F42490">
        <v>2349</v>
      </c>
      <c r="G42490" t="s">
        <v>13</v>
      </c>
      <c r="H42490" t="s">
        <v>17</v>
      </c>
      <c r="I42490" t="s">
        <v>15</v>
      </c>
      <c r="J42490">
        <v>1800</v>
      </c>
      <c r="K42490" t="s">
        <v>16</v>
      </c>
      <c r="L42490">
        <v>0</v>
      </c>
    </row>
    <row r="42491" spans="1:12" x14ac:dyDescent="0.25">
      <c r="A42491">
        <v>44333</v>
      </c>
      <c r="B42491">
        <v>44339</v>
      </c>
      <c r="C42491" t="s">
        <v>26</v>
      </c>
      <c r="D42491">
        <v>2021</v>
      </c>
      <c r="E42491">
        <v>3403208</v>
      </c>
      <c r="F42491">
        <v>2329</v>
      </c>
      <c r="G42491" t="s">
        <v>13</v>
      </c>
      <c r="H42491" t="s">
        <v>17</v>
      </c>
      <c r="I42491" t="s">
        <v>22</v>
      </c>
      <c r="J42491">
        <v>3000</v>
      </c>
      <c r="K42491" t="s">
        <v>16</v>
      </c>
      <c r="L42491">
        <v>0</v>
      </c>
    </row>
    <row r="42492" spans="1:12" x14ac:dyDescent="0.25">
      <c r="A42492">
        <v>44333</v>
      </c>
      <c r="B42492">
        <v>44341</v>
      </c>
      <c r="C42492" t="s">
        <v>26</v>
      </c>
      <c r="D42492">
        <v>2021</v>
      </c>
      <c r="E42492">
        <v>3423909</v>
      </c>
      <c r="F42492">
        <v>2332</v>
      </c>
      <c r="G42492" t="s">
        <v>13</v>
      </c>
      <c r="H42492" t="s">
        <v>17</v>
      </c>
      <c r="I42492" t="s">
        <v>15</v>
      </c>
      <c r="J42492">
        <v>1200</v>
      </c>
      <c r="K42492" t="s">
        <v>16</v>
      </c>
      <c r="L42492">
        <v>0</v>
      </c>
    </row>
    <row r="42493" spans="1:12" x14ac:dyDescent="0.25">
      <c r="A42493">
        <v>44331</v>
      </c>
      <c r="B42493">
        <v>44339</v>
      </c>
      <c r="C42493" t="s">
        <v>26</v>
      </c>
      <c r="D42493">
        <v>2021</v>
      </c>
      <c r="E42493">
        <v>3403208</v>
      </c>
      <c r="F42493">
        <v>2332</v>
      </c>
      <c r="G42493" t="s">
        <v>13</v>
      </c>
      <c r="H42493" t="s">
        <v>17</v>
      </c>
      <c r="I42493" t="s">
        <v>22</v>
      </c>
      <c r="J42493">
        <v>2400</v>
      </c>
      <c r="K42493" t="s">
        <v>16</v>
      </c>
      <c r="L42493">
        <v>0</v>
      </c>
    </row>
    <row r="42494" spans="1:12" x14ac:dyDescent="0.25">
      <c r="A42494">
        <v>44331</v>
      </c>
      <c r="B42494">
        <v>44333</v>
      </c>
      <c r="C42494" t="s">
        <v>26</v>
      </c>
      <c r="D42494">
        <v>2021</v>
      </c>
      <c r="E42494">
        <v>3403208</v>
      </c>
      <c r="F42494">
        <v>2305</v>
      </c>
      <c r="G42494" t="s">
        <v>13</v>
      </c>
      <c r="H42494" t="s">
        <v>14</v>
      </c>
      <c r="I42494" t="s">
        <v>22</v>
      </c>
      <c r="J42494">
        <v>3000</v>
      </c>
      <c r="K42494" t="s">
        <v>16</v>
      </c>
      <c r="L42494">
        <v>10296</v>
      </c>
    </row>
    <row r="42495" spans="1:12" x14ac:dyDescent="0.25">
      <c r="A42495">
        <v>44332</v>
      </c>
      <c r="B42495">
        <v>44340</v>
      </c>
      <c r="C42495" t="s">
        <v>26</v>
      </c>
      <c r="D42495">
        <v>2021</v>
      </c>
      <c r="E42495">
        <v>3424402</v>
      </c>
      <c r="F42495">
        <v>2301</v>
      </c>
      <c r="G42495" t="s">
        <v>13</v>
      </c>
      <c r="H42495" t="s">
        <v>17</v>
      </c>
      <c r="I42495" t="s">
        <v>15</v>
      </c>
      <c r="J42495">
        <v>1200</v>
      </c>
      <c r="K42495" t="s">
        <v>16</v>
      </c>
      <c r="L42495">
        <v>0</v>
      </c>
    </row>
    <row r="42496" spans="1:12" x14ac:dyDescent="0.25">
      <c r="A42496">
        <v>44331</v>
      </c>
      <c r="B42496">
        <v>44335</v>
      </c>
      <c r="C42496" t="s">
        <v>26</v>
      </c>
      <c r="D42496">
        <v>2021</v>
      </c>
      <c r="E42496">
        <v>3423909</v>
      </c>
      <c r="F42496">
        <v>2344</v>
      </c>
      <c r="G42496" t="s">
        <v>13</v>
      </c>
      <c r="H42496" t="s">
        <v>14</v>
      </c>
      <c r="I42496" t="s">
        <v>15</v>
      </c>
      <c r="J42496">
        <v>1200</v>
      </c>
      <c r="K42496" t="s">
        <v>16</v>
      </c>
      <c r="L42496">
        <v>6342</v>
      </c>
    </row>
    <row r="42497" spans="1:12" x14ac:dyDescent="0.25">
      <c r="A42497">
        <v>44333</v>
      </c>
      <c r="B42497">
        <v>44334</v>
      </c>
      <c r="C42497" t="s">
        <v>26</v>
      </c>
      <c r="D42497">
        <v>2021</v>
      </c>
      <c r="E42497">
        <v>3423909</v>
      </c>
      <c r="F42497">
        <v>2335</v>
      </c>
      <c r="G42497" t="s">
        <v>13</v>
      </c>
      <c r="H42497" t="s">
        <v>14</v>
      </c>
      <c r="I42497" t="s">
        <v>15</v>
      </c>
      <c r="J42497">
        <v>1800</v>
      </c>
      <c r="K42497" t="s">
        <v>16</v>
      </c>
      <c r="L42497">
        <v>6678</v>
      </c>
    </row>
    <row r="42498" spans="1:12" x14ac:dyDescent="0.25">
      <c r="A42498">
        <v>44332</v>
      </c>
      <c r="B42498">
        <v>44335</v>
      </c>
      <c r="C42498" t="s">
        <v>26</v>
      </c>
      <c r="D42498">
        <v>2021</v>
      </c>
      <c r="E42498">
        <v>3424402</v>
      </c>
      <c r="F42498">
        <v>2347</v>
      </c>
      <c r="G42498" t="s">
        <v>23</v>
      </c>
      <c r="H42498" t="s">
        <v>14</v>
      </c>
      <c r="I42498" t="s">
        <v>22</v>
      </c>
      <c r="J42498">
        <v>-2400</v>
      </c>
      <c r="K42498" t="s">
        <v>16</v>
      </c>
      <c r="L42498">
        <v>13084</v>
      </c>
    </row>
    <row r="42499" spans="1:12" x14ac:dyDescent="0.25">
      <c r="A42499">
        <v>44331</v>
      </c>
      <c r="B42499">
        <v>44331</v>
      </c>
      <c r="C42499" t="s">
        <v>26</v>
      </c>
      <c r="D42499">
        <v>2021</v>
      </c>
      <c r="E42499">
        <v>3424402</v>
      </c>
      <c r="F42499">
        <v>2339</v>
      </c>
      <c r="G42499" t="s">
        <v>13</v>
      </c>
      <c r="H42499" t="s">
        <v>17</v>
      </c>
      <c r="I42499" t="s">
        <v>15</v>
      </c>
      <c r="J42499">
        <v>1200</v>
      </c>
      <c r="K42499" t="s">
        <v>16</v>
      </c>
      <c r="L42499">
        <v>0</v>
      </c>
    </row>
    <row r="42500" spans="1:12" x14ac:dyDescent="0.25">
      <c r="A42500">
        <v>44331</v>
      </c>
      <c r="B42500">
        <v>44341</v>
      </c>
      <c r="C42500" t="s">
        <v>26</v>
      </c>
      <c r="D42500">
        <v>2021</v>
      </c>
      <c r="E42500">
        <v>3403208</v>
      </c>
      <c r="F42500">
        <v>2333</v>
      </c>
      <c r="G42500" t="s">
        <v>13</v>
      </c>
      <c r="H42500" t="s">
        <v>17</v>
      </c>
      <c r="I42500" t="s">
        <v>15</v>
      </c>
      <c r="J42500">
        <v>1600</v>
      </c>
      <c r="K42500" t="s">
        <v>16</v>
      </c>
      <c r="L42500">
        <v>0</v>
      </c>
    </row>
    <row r="42501" spans="1:12" x14ac:dyDescent="0.25">
      <c r="A42501">
        <v>44332</v>
      </c>
      <c r="B42501">
        <v>44343</v>
      </c>
      <c r="C42501" t="s">
        <v>26</v>
      </c>
      <c r="D42501">
        <v>2021</v>
      </c>
      <c r="E42501">
        <v>3403208</v>
      </c>
      <c r="F42501">
        <v>2314</v>
      </c>
      <c r="G42501" t="s">
        <v>13</v>
      </c>
      <c r="H42501" t="s">
        <v>17</v>
      </c>
      <c r="I42501" t="s">
        <v>22</v>
      </c>
      <c r="J42501">
        <v>2800</v>
      </c>
      <c r="K42501" t="s">
        <v>16</v>
      </c>
      <c r="L42501">
        <v>0</v>
      </c>
    </row>
    <row r="42502" spans="1:12" x14ac:dyDescent="0.25">
      <c r="A42502">
        <v>44331</v>
      </c>
      <c r="B42502">
        <v>44338</v>
      </c>
      <c r="C42502" t="s">
        <v>26</v>
      </c>
      <c r="D42502">
        <v>2021</v>
      </c>
      <c r="E42502">
        <v>3403208</v>
      </c>
      <c r="F42502">
        <v>2316</v>
      </c>
      <c r="G42502" t="s">
        <v>13</v>
      </c>
      <c r="H42502" t="s">
        <v>14</v>
      </c>
      <c r="I42502" t="s">
        <v>15</v>
      </c>
      <c r="J42502">
        <v>1200</v>
      </c>
      <c r="K42502" t="s">
        <v>16</v>
      </c>
      <c r="L42502">
        <v>8628</v>
      </c>
    </row>
    <row r="42503" spans="1:12" x14ac:dyDescent="0.25">
      <c r="A42503">
        <v>44332</v>
      </c>
      <c r="B42503">
        <v>44338</v>
      </c>
      <c r="C42503" t="s">
        <v>26</v>
      </c>
      <c r="D42503">
        <v>2021</v>
      </c>
      <c r="E42503">
        <v>3403208</v>
      </c>
      <c r="F42503">
        <v>2339</v>
      </c>
      <c r="G42503" t="s">
        <v>13</v>
      </c>
      <c r="H42503" t="s">
        <v>17</v>
      </c>
      <c r="I42503" t="s">
        <v>22</v>
      </c>
      <c r="J42503">
        <v>2400</v>
      </c>
      <c r="K42503" t="s">
        <v>16</v>
      </c>
      <c r="L42503">
        <v>0</v>
      </c>
    </row>
    <row r="42504" spans="1:12" x14ac:dyDescent="0.25">
      <c r="A42504">
        <v>44333</v>
      </c>
      <c r="B42504">
        <v>44337</v>
      </c>
      <c r="C42504" t="s">
        <v>26</v>
      </c>
      <c r="D42504">
        <v>2021</v>
      </c>
      <c r="E42504">
        <v>3403208</v>
      </c>
      <c r="F42504">
        <v>2313</v>
      </c>
      <c r="G42504" t="s">
        <v>23</v>
      </c>
      <c r="H42504" t="s">
        <v>17</v>
      </c>
      <c r="I42504" t="s">
        <v>22</v>
      </c>
      <c r="J42504">
        <v>-3000</v>
      </c>
      <c r="K42504" t="s">
        <v>16</v>
      </c>
      <c r="L42504">
        <v>0</v>
      </c>
    </row>
    <row r="42505" spans="1:12" x14ac:dyDescent="0.25">
      <c r="A42505">
        <v>44332</v>
      </c>
      <c r="B42505">
        <v>44332</v>
      </c>
      <c r="C42505" t="s">
        <v>26</v>
      </c>
      <c r="D42505">
        <v>2021</v>
      </c>
      <c r="E42505">
        <v>3424402</v>
      </c>
      <c r="F42505">
        <v>2334</v>
      </c>
      <c r="G42505" t="s">
        <v>23</v>
      </c>
      <c r="H42505" t="s">
        <v>14</v>
      </c>
      <c r="I42505" t="s">
        <v>15</v>
      </c>
      <c r="J42505">
        <v>-1200</v>
      </c>
      <c r="K42505" t="s">
        <v>16</v>
      </c>
      <c r="L42505">
        <v>9513</v>
      </c>
    </row>
    <row r="42506" spans="1:12" x14ac:dyDescent="0.25">
      <c r="A42506">
        <v>44331</v>
      </c>
      <c r="B42506">
        <v>44344</v>
      </c>
      <c r="C42506" t="s">
        <v>26</v>
      </c>
      <c r="D42506">
        <v>2021</v>
      </c>
      <c r="E42506">
        <v>3424402</v>
      </c>
      <c r="F42506">
        <v>2317</v>
      </c>
      <c r="G42506" t="s">
        <v>13</v>
      </c>
      <c r="H42506" t="s">
        <v>17</v>
      </c>
      <c r="I42506" t="s">
        <v>22</v>
      </c>
      <c r="J42506">
        <v>2800</v>
      </c>
      <c r="K42506" t="s">
        <v>16</v>
      </c>
      <c r="L42506">
        <v>0</v>
      </c>
    </row>
    <row r="42507" spans="1:12" x14ac:dyDescent="0.25">
      <c r="A42507">
        <v>44331</v>
      </c>
      <c r="B42507">
        <v>44331</v>
      </c>
      <c r="C42507" t="s">
        <v>26</v>
      </c>
      <c r="D42507">
        <v>2021</v>
      </c>
      <c r="E42507">
        <v>3424402</v>
      </c>
      <c r="F42507">
        <v>2314</v>
      </c>
      <c r="G42507" t="s">
        <v>13</v>
      </c>
      <c r="H42507" t="s">
        <v>17</v>
      </c>
      <c r="I42507" t="s">
        <v>15</v>
      </c>
      <c r="J42507">
        <v>1600</v>
      </c>
      <c r="K42507" t="s">
        <v>16</v>
      </c>
      <c r="L42507">
        <v>0</v>
      </c>
    </row>
    <row r="42508" spans="1:12" x14ac:dyDescent="0.25">
      <c r="A42508">
        <v>44332</v>
      </c>
      <c r="B42508">
        <v>44338</v>
      </c>
      <c r="C42508" t="s">
        <v>26</v>
      </c>
      <c r="D42508">
        <v>2021</v>
      </c>
      <c r="E42508">
        <v>3403208</v>
      </c>
      <c r="F42508">
        <v>2334</v>
      </c>
      <c r="G42508" t="s">
        <v>23</v>
      </c>
      <c r="H42508" t="s">
        <v>14</v>
      </c>
      <c r="I42508" t="s">
        <v>15</v>
      </c>
      <c r="J42508">
        <v>-1800</v>
      </c>
      <c r="K42508" t="s">
        <v>16</v>
      </c>
      <c r="L42508">
        <v>4546</v>
      </c>
    </row>
    <row r="42509" spans="1:12" x14ac:dyDescent="0.25">
      <c r="A42509">
        <v>44333</v>
      </c>
      <c r="B42509">
        <v>44344</v>
      </c>
      <c r="C42509" t="s">
        <v>26</v>
      </c>
      <c r="D42509">
        <v>2021</v>
      </c>
      <c r="E42509">
        <v>3424402</v>
      </c>
      <c r="F42509">
        <v>2342</v>
      </c>
      <c r="G42509" t="s">
        <v>13</v>
      </c>
      <c r="H42509" t="s">
        <v>14</v>
      </c>
      <c r="I42509" t="s">
        <v>15</v>
      </c>
      <c r="J42509">
        <v>1800</v>
      </c>
      <c r="K42509" t="s">
        <v>16</v>
      </c>
      <c r="L42509">
        <v>5151</v>
      </c>
    </row>
    <row r="42510" spans="1:12" x14ac:dyDescent="0.25">
      <c r="A42510">
        <v>44331</v>
      </c>
      <c r="B42510">
        <v>44334</v>
      </c>
      <c r="C42510" t="s">
        <v>26</v>
      </c>
      <c r="D42510">
        <v>2021</v>
      </c>
      <c r="E42510">
        <v>3424402</v>
      </c>
      <c r="F42510">
        <v>2333</v>
      </c>
      <c r="G42510" t="s">
        <v>23</v>
      </c>
      <c r="H42510" t="s">
        <v>17</v>
      </c>
      <c r="I42510" t="s">
        <v>15</v>
      </c>
      <c r="J42510">
        <v>-1600</v>
      </c>
      <c r="K42510" t="s">
        <v>16</v>
      </c>
      <c r="L42510">
        <v>0</v>
      </c>
    </row>
    <row r="42511" spans="1:12" x14ac:dyDescent="0.25">
      <c r="A42511">
        <v>44333</v>
      </c>
      <c r="B42511">
        <v>44340</v>
      </c>
      <c r="C42511" t="s">
        <v>26</v>
      </c>
      <c r="D42511">
        <v>2021</v>
      </c>
      <c r="E42511">
        <v>3424402</v>
      </c>
      <c r="F42511">
        <v>2302</v>
      </c>
      <c r="G42511" t="s">
        <v>23</v>
      </c>
      <c r="H42511" t="s">
        <v>17</v>
      </c>
      <c r="I42511" t="s">
        <v>15</v>
      </c>
      <c r="J42511">
        <v>-1600</v>
      </c>
      <c r="K42511" t="s">
        <v>16</v>
      </c>
      <c r="L42511">
        <v>0</v>
      </c>
    </row>
    <row r="42512" spans="1:12" x14ac:dyDescent="0.25">
      <c r="A42512">
        <v>44333</v>
      </c>
      <c r="B42512">
        <v>44334</v>
      </c>
      <c r="C42512" t="s">
        <v>26</v>
      </c>
      <c r="D42512">
        <v>2021</v>
      </c>
      <c r="E42512">
        <v>3424402</v>
      </c>
      <c r="F42512">
        <v>2321</v>
      </c>
      <c r="G42512" t="s">
        <v>23</v>
      </c>
      <c r="H42512" t="s">
        <v>17</v>
      </c>
      <c r="I42512" t="s">
        <v>22</v>
      </c>
      <c r="J42512">
        <v>-3000</v>
      </c>
      <c r="K42512" t="s">
        <v>16</v>
      </c>
      <c r="L42512">
        <v>0</v>
      </c>
    </row>
    <row r="42513" spans="1:12" x14ac:dyDescent="0.25">
      <c r="A42513">
        <v>44331</v>
      </c>
      <c r="B42513">
        <v>44343</v>
      </c>
      <c r="C42513" t="s">
        <v>26</v>
      </c>
      <c r="D42513">
        <v>2021</v>
      </c>
      <c r="E42513">
        <v>3423909</v>
      </c>
      <c r="F42513">
        <v>2314</v>
      </c>
      <c r="G42513" t="s">
        <v>23</v>
      </c>
      <c r="H42513" t="s">
        <v>17</v>
      </c>
      <c r="I42513" t="s">
        <v>22</v>
      </c>
      <c r="J42513">
        <v>-2800</v>
      </c>
      <c r="K42513" t="s">
        <v>16</v>
      </c>
      <c r="L42513">
        <v>0</v>
      </c>
    </row>
    <row r="42514" spans="1:12" x14ac:dyDescent="0.25">
      <c r="A42514">
        <v>44332</v>
      </c>
      <c r="B42514">
        <v>44332</v>
      </c>
      <c r="C42514" t="s">
        <v>26</v>
      </c>
      <c r="D42514">
        <v>2021</v>
      </c>
      <c r="E42514">
        <v>3424402</v>
      </c>
      <c r="F42514">
        <v>2327</v>
      </c>
      <c r="G42514" t="s">
        <v>23</v>
      </c>
      <c r="H42514" t="s">
        <v>17</v>
      </c>
      <c r="I42514" t="s">
        <v>22</v>
      </c>
      <c r="J42514">
        <v>-3000</v>
      </c>
      <c r="K42514" t="s">
        <v>16</v>
      </c>
      <c r="L42514">
        <v>0</v>
      </c>
    </row>
    <row r="42515" spans="1:12" x14ac:dyDescent="0.25">
      <c r="A42515">
        <v>44334</v>
      </c>
      <c r="B42515">
        <v>44344</v>
      </c>
      <c r="C42515" t="s">
        <v>26</v>
      </c>
      <c r="D42515">
        <v>2021</v>
      </c>
      <c r="E42515">
        <v>3424402</v>
      </c>
      <c r="F42515">
        <v>2335</v>
      </c>
      <c r="G42515" t="s">
        <v>13</v>
      </c>
      <c r="H42515" t="s">
        <v>14</v>
      </c>
      <c r="I42515" t="s">
        <v>22</v>
      </c>
      <c r="J42515">
        <v>2800</v>
      </c>
      <c r="K42515" t="s">
        <v>16</v>
      </c>
      <c r="L42515">
        <v>12824</v>
      </c>
    </row>
    <row r="42516" spans="1:12" x14ac:dyDescent="0.25">
      <c r="A42516">
        <v>44333</v>
      </c>
      <c r="B42516">
        <v>44343</v>
      </c>
      <c r="C42516" t="s">
        <v>26</v>
      </c>
      <c r="D42516">
        <v>2021</v>
      </c>
      <c r="E42516">
        <v>3423909</v>
      </c>
      <c r="F42516">
        <v>2314</v>
      </c>
      <c r="G42516" t="s">
        <v>13</v>
      </c>
      <c r="H42516" t="s">
        <v>17</v>
      </c>
      <c r="I42516" t="s">
        <v>22</v>
      </c>
      <c r="J42516">
        <v>2400</v>
      </c>
      <c r="K42516" t="s">
        <v>16</v>
      </c>
      <c r="L42516">
        <v>0</v>
      </c>
    </row>
    <row r="42517" spans="1:12" x14ac:dyDescent="0.25">
      <c r="A42517">
        <v>44334</v>
      </c>
      <c r="B42517">
        <v>44339</v>
      </c>
      <c r="C42517" t="s">
        <v>26</v>
      </c>
      <c r="D42517">
        <v>2021</v>
      </c>
      <c r="E42517">
        <v>3423909</v>
      </c>
      <c r="F42517">
        <v>2351</v>
      </c>
      <c r="G42517" t="s">
        <v>13</v>
      </c>
      <c r="H42517" t="s">
        <v>17</v>
      </c>
      <c r="I42517" t="s">
        <v>15</v>
      </c>
      <c r="J42517">
        <v>1800</v>
      </c>
      <c r="K42517" t="s">
        <v>16</v>
      </c>
      <c r="L42517">
        <v>0</v>
      </c>
    </row>
    <row r="42518" spans="1:12" x14ac:dyDescent="0.25">
      <c r="A42518">
        <v>44332</v>
      </c>
      <c r="B42518">
        <v>44341</v>
      </c>
      <c r="C42518" t="s">
        <v>26</v>
      </c>
      <c r="D42518">
        <v>2021</v>
      </c>
      <c r="E42518">
        <v>3403208</v>
      </c>
      <c r="F42518">
        <v>2325</v>
      </c>
      <c r="G42518" t="s">
        <v>13</v>
      </c>
      <c r="H42518" t="s">
        <v>17</v>
      </c>
      <c r="I42518" t="s">
        <v>15</v>
      </c>
      <c r="J42518">
        <v>1200</v>
      </c>
      <c r="K42518" t="s">
        <v>16</v>
      </c>
      <c r="L42518">
        <v>0</v>
      </c>
    </row>
    <row r="42519" spans="1:12" x14ac:dyDescent="0.25">
      <c r="A42519">
        <v>44335</v>
      </c>
      <c r="B42519">
        <v>44333</v>
      </c>
      <c r="C42519" t="s">
        <v>26</v>
      </c>
      <c r="D42519">
        <v>2021</v>
      </c>
      <c r="E42519">
        <v>3403208</v>
      </c>
      <c r="F42519">
        <v>2305</v>
      </c>
      <c r="G42519" t="s">
        <v>13</v>
      </c>
      <c r="H42519" t="s">
        <v>14</v>
      </c>
      <c r="I42519" t="s">
        <v>15</v>
      </c>
      <c r="J42519">
        <v>1600</v>
      </c>
      <c r="K42519" t="s">
        <v>16</v>
      </c>
      <c r="L42519">
        <v>4604</v>
      </c>
    </row>
    <row r="42520" spans="1:12" x14ac:dyDescent="0.25">
      <c r="A42520">
        <v>44333</v>
      </c>
      <c r="B42520">
        <v>44347</v>
      </c>
      <c r="C42520" t="s">
        <v>26</v>
      </c>
      <c r="D42520">
        <v>2021</v>
      </c>
      <c r="E42520">
        <v>3424402</v>
      </c>
      <c r="F42520">
        <v>2343</v>
      </c>
      <c r="G42520" t="s">
        <v>23</v>
      </c>
      <c r="H42520" t="s">
        <v>14</v>
      </c>
      <c r="I42520" t="s">
        <v>22</v>
      </c>
      <c r="J42520">
        <v>-3000</v>
      </c>
      <c r="K42520" t="s">
        <v>16</v>
      </c>
      <c r="L42520">
        <v>14915</v>
      </c>
    </row>
    <row r="42521" spans="1:12" x14ac:dyDescent="0.25">
      <c r="A42521">
        <v>44334</v>
      </c>
      <c r="B42521">
        <v>44333</v>
      </c>
      <c r="C42521" t="s">
        <v>26</v>
      </c>
      <c r="D42521">
        <v>2021</v>
      </c>
      <c r="E42521">
        <v>3424402</v>
      </c>
      <c r="F42521">
        <v>2331</v>
      </c>
      <c r="G42521" t="s">
        <v>13</v>
      </c>
      <c r="H42521" t="s">
        <v>14</v>
      </c>
      <c r="I42521" t="s">
        <v>22</v>
      </c>
      <c r="J42521">
        <v>2400</v>
      </c>
      <c r="K42521" t="s">
        <v>16</v>
      </c>
      <c r="L42521">
        <v>9929</v>
      </c>
    </row>
    <row r="42522" spans="1:12" x14ac:dyDescent="0.25">
      <c r="A42522">
        <v>44335</v>
      </c>
      <c r="B42522">
        <v>44338</v>
      </c>
      <c r="C42522" t="s">
        <v>26</v>
      </c>
      <c r="D42522">
        <v>2021</v>
      </c>
      <c r="E42522">
        <v>3403208</v>
      </c>
      <c r="F42522">
        <v>2331</v>
      </c>
      <c r="G42522" t="s">
        <v>23</v>
      </c>
      <c r="H42522" t="s">
        <v>14</v>
      </c>
      <c r="I42522" t="s">
        <v>22</v>
      </c>
      <c r="J42522">
        <v>-2800</v>
      </c>
      <c r="K42522" t="s">
        <v>16</v>
      </c>
      <c r="L42522">
        <v>11732</v>
      </c>
    </row>
    <row r="42523" spans="1:12" x14ac:dyDescent="0.25">
      <c r="A42523">
        <v>44333</v>
      </c>
      <c r="B42523">
        <v>44340</v>
      </c>
      <c r="C42523" t="s">
        <v>26</v>
      </c>
      <c r="D42523">
        <v>2021</v>
      </c>
      <c r="E42523">
        <v>3424402</v>
      </c>
      <c r="F42523">
        <v>2339</v>
      </c>
      <c r="G42523" t="s">
        <v>13</v>
      </c>
      <c r="H42523" t="s">
        <v>17</v>
      </c>
      <c r="I42523" t="s">
        <v>22</v>
      </c>
      <c r="J42523">
        <v>3000</v>
      </c>
      <c r="K42523" t="s">
        <v>16</v>
      </c>
      <c r="L42523">
        <v>0</v>
      </c>
    </row>
    <row r="42524" spans="1:12" x14ac:dyDescent="0.25">
      <c r="A42524">
        <v>44333</v>
      </c>
      <c r="B42524">
        <v>44334</v>
      </c>
      <c r="C42524" t="s">
        <v>26</v>
      </c>
      <c r="D42524">
        <v>2021</v>
      </c>
      <c r="E42524">
        <v>3403208</v>
      </c>
      <c r="F42524">
        <v>2304</v>
      </c>
      <c r="G42524" t="s">
        <v>13</v>
      </c>
      <c r="H42524" t="s">
        <v>14</v>
      </c>
      <c r="I42524" t="s">
        <v>22</v>
      </c>
      <c r="J42524">
        <v>2400</v>
      </c>
      <c r="K42524" t="s">
        <v>16</v>
      </c>
      <c r="L42524">
        <v>13332</v>
      </c>
    </row>
    <row r="42525" spans="1:12" x14ac:dyDescent="0.25">
      <c r="A42525">
        <v>44334</v>
      </c>
      <c r="B42525">
        <v>44335</v>
      </c>
      <c r="C42525" t="s">
        <v>26</v>
      </c>
      <c r="D42525">
        <v>2021</v>
      </c>
      <c r="E42525">
        <v>3423909</v>
      </c>
      <c r="F42525">
        <v>2338</v>
      </c>
      <c r="G42525" t="s">
        <v>13</v>
      </c>
      <c r="H42525" t="s">
        <v>14</v>
      </c>
      <c r="I42525" t="s">
        <v>22</v>
      </c>
      <c r="J42525">
        <v>3000</v>
      </c>
      <c r="K42525" t="s">
        <v>16</v>
      </c>
      <c r="L42525">
        <v>14855</v>
      </c>
    </row>
    <row r="42526" spans="1:12" x14ac:dyDescent="0.25">
      <c r="A42526">
        <v>44333</v>
      </c>
      <c r="B42526">
        <v>44341</v>
      </c>
      <c r="C42526" t="s">
        <v>26</v>
      </c>
      <c r="D42526">
        <v>2021</v>
      </c>
      <c r="E42526">
        <v>3424402</v>
      </c>
      <c r="F42526">
        <v>2305</v>
      </c>
      <c r="G42526" t="s">
        <v>13</v>
      </c>
      <c r="H42526" t="s">
        <v>14</v>
      </c>
      <c r="I42526" t="s">
        <v>15</v>
      </c>
      <c r="J42526">
        <v>1200</v>
      </c>
      <c r="K42526" t="s">
        <v>16</v>
      </c>
      <c r="L42526">
        <v>5188</v>
      </c>
    </row>
    <row r="42527" spans="1:12" x14ac:dyDescent="0.25">
      <c r="A42527">
        <v>44335</v>
      </c>
      <c r="B42527">
        <v>44345</v>
      </c>
      <c r="C42527" t="s">
        <v>26</v>
      </c>
      <c r="D42527">
        <v>2021</v>
      </c>
      <c r="E42527">
        <v>3423909</v>
      </c>
      <c r="F42527">
        <v>2348</v>
      </c>
      <c r="G42527" t="s">
        <v>13</v>
      </c>
      <c r="H42527" t="s">
        <v>14</v>
      </c>
      <c r="I42527" t="s">
        <v>22</v>
      </c>
      <c r="J42527">
        <v>3000</v>
      </c>
      <c r="K42527" t="s">
        <v>16</v>
      </c>
      <c r="L42527">
        <v>9638</v>
      </c>
    </row>
    <row r="42528" spans="1:12" x14ac:dyDescent="0.25">
      <c r="A42528">
        <v>44335</v>
      </c>
      <c r="B42528">
        <v>44337</v>
      </c>
      <c r="C42528" t="s">
        <v>26</v>
      </c>
      <c r="D42528">
        <v>2021</v>
      </c>
      <c r="E42528">
        <v>3423909</v>
      </c>
      <c r="F42528">
        <v>2331</v>
      </c>
      <c r="G42528" t="s">
        <v>23</v>
      </c>
      <c r="H42528" t="s">
        <v>14</v>
      </c>
      <c r="I42528" t="s">
        <v>15</v>
      </c>
      <c r="J42528">
        <v>-1600</v>
      </c>
      <c r="K42528" t="s">
        <v>16</v>
      </c>
      <c r="L42528">
        <v>5750</v>
      </c>
    </row>
    <row r="42529" spans="1:12" x14ac:dyDescent="0.25">
      <c r="A42529">
        <v>44334</v>
      </c>
      <c r="B42529">
        <v>44337</v>
      </c>
      <c r="C42529" t="s">
        <v>26</v>
      </c>
      <c r="D42529">
        <v>2021</v>
      </c>
      <c r="E42529">
        <v>3423909</v>
      </c>
      <c r="F42529">
        <v>2334</v>
      </c>
      <c r="G42529" t="s">
        <v>13</v>
      </c>
      <c r="H42529" t="s">
        <v>14</v>
      </c>
      <c r="I42529" t="s">
        <v>15</v>
      </c>
      <c r="J42529">
        <v>1200</v>
      </c>
      <c r="K42529" t="s">
        <v>16</v>
      </c>
      <c r="L42529">
        <v>4544</v>
      </c>
    </row>
    <row r="42530" spans="1:12" x14ac:dyDescent="0.25">
      <c r="A42530">
        <v>44335</v>
      </c>
      <c r="B42530">
        <v>44343</v>
      </c>
      <c r="C42530" t="s">
        <v>26</v>
      </c>
      <c r="D42530">
        <v>2021</v>
      </c>
      <c r="E42530">
        <v>3423909</v>
      </c>
      <c r="F42530">
        <v>2350</v>
      </c>
      <c r="G42530" t="s">
        <v>13</v>
      </c>
      <c r="H42530" t="s">
        <v>14</v>
      </c>
      <c r="I42530" t="s">
        <v>15</v>
      </c>
      <c r="J42530">
        <v>1800</v>
      </c>
      <c r="K42530" t="s">
        <v>16</v>
      </c>
      <c r="L42530">
        <v>9882</v>
      </c>
    </row>
    <row r="42531" spans="1:12" x14ac:dyDescent="0.25">
      <c r="A42531">
        <v>44333</v>
      </c>
      <c r="B42531">
        <v>44347</v>
      </c>
      <c r="C42531" t="s">
        <v>26</v>
      </c>
      <c r="D42531">
        <v>2021</v>
      </c>
      <c r="E42531">
        <v>3424402</v>
      </c>
      <c r="F42531">
        <v>2318</v>
      </c>
      <c r="G42531" t="s">
        <v>13</v>
      </c>
      <c r="H42531" t="s">
        <v>14</v>
      </c>
      <c r="I42531" t="s">
        <v>15</v>
      </c>
      <c r="J42531">
        <v>1600</v>
      </c>
      <c r="K42531" t="s">
        <v>16</v>
      </c>
      <c r="L42531">
        <v>6663</v>
      </c>
    </row>
    <row r="42532" spans="1:12" x14ac:dyDescent="0.25">
      <c r="A42532">
        <v>44334</v>
      </c>
      <c r="B42532">
        <v>44341</v>
      </c>
      <c r="C42532" t="s">
        <v>26</v>
      </c>
      <c r="D42532">
        <v>2021</v>
      </c>
      <c r="E42532">
        <v>3424402</v>
      </c>
      <c r="F42532">
        <v>2307</v>
      </c>
      <c r="G42532" t="s">
        <v>13</v>
      </c>
      <c r="H42532" t="s">
        <v>17</v>
      </c>
      <c r="I42532" t="s">
        <v>15</v>
      </c>
      <c r="J42532">
        <v>1200</v>
      </c>
      <c r="K42532" t="s">
        <v>16</v>
      </c>
      <c r="L42532">
        <v>0</v>
      </c>
    </row>
    <row r="42533" spans="1:12" x14ac:dyDescent="0.25">
      <c r="A42533">
        <v>44334</v>
      </c>
      <c r="B42533">
        <v>44339</v>
      </c>
      <c r="C42533" t="s">
        <v>26</v>
      </c>
      <c r="D42533">
        <v>2021</v>
      </c>
      <c r="E42533">
        <v>3423909</v>
      </c>
      <c r="F42533">
        <v>2304</v>
      </c>
      <c r="G42533" t="s">
        <v>13</v>
      </c>
      <c r="H42533" t="s">
        <v>14</v>
      </c>
      <c r="I42533" t="s">
        <v>22</v>
      </c>
      <c r="J42533">
        <v>2800</v>
      </c>
      <c r="K42533" t="s">
        <v>16</v>
      </c>
      <c r="L42533">
        <v>15000</v>
      </c>
    </row>
    <row r="42534" spans="1:12" x14ac:dyDescent="0.25">
      <c r="A42534">
        <v>44335</v>
      </c>
      <c r="B42534">
        <v>44335</v>
      </c>
      <c r="C42534" t="s">
        <v>26</v>
      </c>
      <c r="D42534">
        <v>2021</v>
      </c>
      <c r="E42534">
        <v>3403208</v>
      </c>
      <c r="F42534">
        <v>2347</v>
      </c>
      <c r="G42534" t="s">
        <v>23</v>
      </c>
      <c r="H42534" t="s">
        <v>14</v>
      </c>
      <c r="I42534" t="s">
        <v>15</v>
      </c>
      <c r="J42534">
        <v>-1800</v>
      </c>
      <c r="K42534" t="s">
        <v>16</v>
      </c>
      <c r="L42534">
        <v>5910</v>
      </c>
    </row>
    <row r="42535" spans="1:12" x14ac:dyDescent="0.25">
      <c r="A42535">
        <v>44334</v>
      </c>
      <c r="B42535">
        <v>44337</v>
      </c>
      <c r="C42535" t="s">
        <v>26</v>
      </c>
      <c r="D42535">
        <v>2021</v>
      </c>
      <c r="E42535">
        <v>3423909</v>
      </c>
      <c r="F42535">
        <v>2331</v>
      </c>
      <c r="G42535" t="s">
        <v>13</v>
      </c>
      <c r="H42535" t="s">
        <v>14</v>
      </c>
      <c r="I42535" t="s">
        <v>15</v>
      </c>
      <c r="J42535">
        <v>1800</v>
      </c>
      <c r="K42535" t="s">
        <v>16</v>
      </c>
      <c r="L42535">
        <v>4475</v>
      </c>
    </row>
    <row r="42536" spans="1:12" x14ac:dyDescent="0.25">
      <c r="A42536">
        <v>44335</v>
      </c>
      <c r="B42536">
        <v>44344</v>
      </c>
      <c r="C42536" t="s">
        <v>26</v>
      </c>
      <c r="D42536">
        <v>2021</v>
      </c>
      <c r="E42536">
        <v>3423909</v>
      </c>
      <c r="F42536">
        <v>2331</v>
      </c>
      <c r="G42536" t="s">
        <v>13</v>
      </c>
      <c r="H42536" t="s">
        <v>14</v>
      </c>
      <c r="I42536" t="s">
        <v>15</v>
      </c>
      <c r="J42536">
        <v>1200</v>
      </c>
      <c r="K42536" t="s">
        <v>16</v>
      </c>
      <c r="L42536">
        <v>6485</v>
      </c>
    </row>
    <row r="42537" spans="1:12" x14ac:dyDescent="0.25">
      <c r="A42537">
        <v>44334</v>
      </c>
      <c r="B42537">
        <v>44345</v>
      </c>
      <c r="C42537" t="s">
        <v>26</v>
      </c>
      <c r="D42537">
        <v>2021</v>
      </c>
      <c r="E42537">
        <v>3403208</v>
      </c>
      <c r="F42537">
        <v>2314</v>
      </c>
      <c r="G42537" t="s">
        <v>23</v>
      </c>
      <c r="H42537" t="s">
        <v>17</v>
      </c>
      <c r="I42537" t="s">
        <v>22</v>
      </c>
      <c r="J42537">
        <v>-3000</v>
      </c>
      <c r="K42537" t="s">
        <v>16</v>
      </c>
      <c r="L42537">
        <v>0</v>
      </c>
    </row>
    <row r="42538" spans="1:12" x14ac:dyDescent="0.25">
      <c r="A42538">
        <v>44334</v>
      </c>
      <c r="B42538">
        <v>44342</v>
      </c>
      <c r="C42538" t="s">
        <v>26</v>
      </c>
      <c r="D42538">
        <v>2021</v>
      </c>
      <c r="E42538">
        <v>3424402</v>
      </c>
      <c r="F42538">
        <v>2302</v>
      </c>
      <c r="G42538" t="s">
        <v>13</v>
      </c>
      <c r="H42538" t="s">
        <v>17</v>
      </c>
      <c r="I42538" t="s">
        <v>15</v>
      </c>
      <c r="J42538">
        <v>1200</v>
      </c>
      <c r="K42538" t="s">
        <v>16</v>
      </c>
      <c r="L42538">
        <v>0</v>
      </c>
    </row>
    <row r="42539" spans="1:12" x14ac:dyDescent="0.25">
      <c r="A42539">
        <v>44336</v>
      </c>
      <c r="B42539">
        <v>44342</v>
      </c>
      <c r="C42539" t="s">
        <v>26</v>
      </c>
      <c r="D42539">
        <v>2021</v>
      </c>
      <c r="E42539">
        <v>3403208</v>
      </c>
      <c r="F42539">
        <v>2315</v>
      </c>
      <c r="G42539" t="s">
        <v>13</v>
      </c>
      <c r="H42539" t="s">
        <v>14</v>
      </c>
      <c r="I42539" t="s">
        <v>15</v>
      </c>
      <c r="J42539">
        <v>1800</v>
      </c>
      <c r="K42539" t="s">
        <v>16</v>
      </c>
      <c r="L42539">
        <v>7490</v>
      </c>
    </row>
    <row r="42540" spans="1:12" x14ac:dyDescent="0.25">
      <c r="A42540">
        <v>44334</v>
      </c>
      <c r="B42540">
        <v>44343</v>
      </c>
      <c r="C42540" t="s">
        <v>26</v>
      </c>
      <c r="D42540">
        <v>2021</v>
      </c>
      <c r="E42540">
        <v>3424402</v>
      </c>
      <c r="F42540">
        <v>2337</v>
      </c>
      <c r="G42540" t="s">
        <v>13</v>
      </c>
      <c r="H42540" t="s">
        <v>14</v>
      </c>
      <c r="I42540" t="s">
        <v>15</v>
      </c>
      <c r="J42540">
        <v>1600</v>
      </c>
      <c r="K42540" t="s">
        <v>16</v>
      </c>
      <c r="L42540">
        <v>6708</v>
      </c>
    </row>
    <row r="42541" spans="1:12" x14ac:dyDescent="0.25">
      <c r="A42541">
        <v>44336</v>
      </c>
      <c r="B42541">
        <v>44343</v>
      </c>
      <c r="C42541" t="s">
        <v>26</v>
      </c>
      <c r="D42541">
        <v>2021</v>
      </c>
      <c r="E42541">
        <v>3403208</v>
      </c>
      <c r="F42541">
        <v>2303</v>
      </c>
      <c r="G42541" t="s">
        <v>13</v>
      </c>
      <c r="H42541" t="s">
        <v>17</v>
      </c>
      <c r="I42541" t="s">
        <v>15</v>
      </c>
      <c r="J42541">
        <v>1600</v>
      </c>
      <c r="K42541" t="s">
        <v>16</v>
      </c>
      <c r="L42541">
        <v>0</v>
      </c>
    </row>
    <row r="42542" spans="1:12" x14ac:dyDescent="0.25">
      <c r="A42542">
        <v>44336</v>
      </c>
      <c r="B42542">
        <v>44339</v>
      </c>
      <c r="C42542" t="s">
        <v>26</v>
      </c>
      <c r="D42542">
        <v>2021</v>
      </c>
      <c r="E42542">
        <v>3424402</v>
      </c>
      <c r="F42542">
        <v>2307</v>
      </c>
      <c r="G42542" t="s">
        <v>13</v>
      </c>
      <c r="H42542" t="s">
        <v>17</v>
      </c>
      <c r="I42542" t="s">
        <v>15</v>
      </c>
      <c r="J42542">
        <v>1600</v>
      </c>
      <c r="K42542" t="s">
        <v>16</v>
      </c>
      <c r="L42542">
        <v>0</v>
      </c>
    </row>
    <row r="42543" spans="1:12" x14ac:dyDescent="0.25">
      <c r="A42543">
        <v>44335</v>
      </c>
      <c r="B42543">
        <v>44345</v>
      </c>
      <c r="C42543" t="s">
        <v>26</v>
      </c>
      <c r="D42543">
        <v>2021</v>
      </c>
      <c r="E42543">
        <v>3403208</v>
      </c>
      <c r="F42543">
        <v>2305</v>
      </c>
      <c r="G42543" t="s">
        <v>13</v>
      </c>
      <c r="H42543" t="s">
        <v>14</v>
      </c>
      <c r="I42543" t="s">
        <v>15</v>
      </c>
      <c r="J42543">
        <v>1800</v>
      </c>
      <c r="K42543" t="s">
        <v>16</v>
      </c>
      <c r="L42543">
        <v>9843</v>
      </c>
    </row>
    <row r="42544" spans="1:12" x14ac:dyDescent="0.25">
      <c r="A42544">
        <v>44336</v>
      </c>
      <c r="B42544">
        <v>44342</v>
      </c>
      <c r="C42544" t="s">
        <v>26</v>
      </c>
      <c r="D42544">
        <v>2021</v>
      </c>
      <c r="E42544">
        <v>3424402</v>
      </c>
      <c r="F42544">
        <v>2321</v>
      </c>
      <c r="G42544" t="s">
        <v>23</v>
      </c>
      <c r="H42544" t="s">
        <v>17</v>
      </c>
      <c r="I42544" t="s">
        <v>15</v>
      </c>
      <c r="J42544">
        <v>-1200</v>
      </c>
      <c r="K42544" t="s">
        <v>16</v>
      </c>
      <c r="L42544">
        <v>0</v>
      </c>
    </row>
    <row r="42545" spans="1:12" x14ac:dyDescent="0.25">
      <c r="A42545">
        <v>44336</v>
      </c>
      <c r="B42545">
        <v>44347</v>
      </c>
      <c r="C42545" t="s">
        <v>26</v>
      </c>
      <c r="D42545">
        <v>2021</v>
      </c>
      <c r="E42545">
        <v>3403208</v>
      </c>
      <c r="F42545">
        <v>2304</v>
      </c>
      <c r="G42545" t="s">
        <v>23</v>
      </c>
      <c r="H42545" t="s">
        <v>14</v>
      </c>
      <c r="I42545" t="s">
        <v>22</v>
      </c>
      <c r="J42545">
        <v>-2400</v>
      </c>
      <c r="K42545" t="s">
        <v>16</v>
      </c>
      <c r="L42545">
        <v>10524</v>
      </c>
    </row>
    <row r="42546" spans="1:12" x14ac:dyDescent="0.25">
      <c r="A42546">
        <v>44335</v>
      </c>
      <c r="B42546">
        <v>44342</v>
      </c>
      <c r="C42546" t="s">
        <v>26</v>
      </c>
      <c r="D42546">
        <v>2021</v>
      </c>
      <c r="E42546">
        <v>3423909</v>
      </c>
      <c r="F42546">
        <v>2330</v>
      </c>
      <c r="G42546" t="s">
        <v>13</v>
      </c>
      <c r="H42546" t="s">
        <v>17</v>
      </c>
      <c r="I42546" t="s">
        <v>22</v>
      </c>
      <c r="J42546">
        <v>2400</v>
      </c>
      <c r="K42546" t="s">
        <v>16</v>
      </c>
      <c r="L42546">
        <v>0</v>
      </c>
    </row>
    <row r="42547" spans="1:12" x14ac:dyDescent="0.25">
      <c r="A42547">
        <v>44335</v>
      </c>
      <c r="B42547">
        <v>44338</v>
      </c>
      <c r="C42547" t="s">
        <v>26</v>
      </c>
      <c r="D42547">
        <v>2021</v>
      </c>
      <c r="E42547">
        <v>3423909</v>
      </c>
      <c r="F42547">
        <v>2314</v>
      </c>
      <c r="G42547" t="s">
        <v>13</v>
      </c>
      <c r="H42547" t="s">
        <v>17</v>
      </c>
      <c r="I42547" t="s">
        <v>15</v>
      </c>
      <c r="J42547">
        <v>1200</v>
      </c>
      <c r="K42547" t="s">
        <v>16</v>
      </c>
      <c r="L42547">
        <v>0</v>
      </c>
    </row>
    <row r="42548" spans="1:12" x14ac:dyDescent="0.25">
      <c r="A42548">
        <v>44335</v>
      </c>
      <c r="B42548">
        <v>44337</v>
      </c>
      <c r="C42548" t="s">
        <v>26</v>
      </c>
      <c r="D42548">
        <v>2021</v>
      </c>
      <c r="E42548">
        <v>3424402</v>
      </c>
      <c r="F42548">
        <v>2325</v>
      </c>
      <c r="G42548" t="s">
        <v>13</v>
      </c>
      <c r="H42548" t="s">
        <v>17</v>
      </c>
      <c r="I42548" t="s">
        <v>22</v>
      </c>
      <c r="J42548">
        <v>2800</v>
      </c>
      <c r="K42548" t="s">
        <v>16</v>
      </c>
      <c r="L42548">
        <v>0</v>
      </c>
    </row>
    <row r="42549" spans="1:12" x14ac:dyDescent="0.25">
      <c r="A42549">
        <v>44335</v>
      </c>
      <c r="B42549">
        <v>44345</v>
      </c>
      <c r="C42549" t="s">
        <v>26</v>
      </c>
      <c r="D42549">
        <v>2021</v>
      </c>
      <c r="E42549">
        <v>3403208</v>
      </c>
      <c r="F42549">
        <v>2332</v>
      </c>
      <c r="G42549" t="s">
        <v>23</v>
      </c>
      <c r="H42549" t="s">
        <v>17</v>
      </c>
      <c r="I42549" t="s">
        <v>15</v>
      </c>
      <c r="J42549">
        <v>-1600</v>
      </c>
      <c r="K42549" t="s">
        <v>16</v>
      </c>
      <c r="L42549">
        <v>0</v>
      </c>
    </row>
    <row r="42550" spans="1:12" x14ac:dyDescent="0.25">
      <c r="A42550">
        <v>44337</v>
      </c>
      <c r="B42550">
        <v>44346</v>
      </c>
      <c r="C42550" t="s">
        <v>26</v>
      </c>
      <c r="D42550">
        <v>2021</v>
      </c>
      <c r="E42550">
        <v>3403208</v>
      </c>
      <c r="F42550">
        <v>2313</v>
      </c>
      <c r="G42550" t="s">
        <v>13</v>
      </c>
      <c r="H42550" t="s">
        <v>17</v>
      </c>
      <c r="I42550" t="s">
        <v>22</v>
      </c>
      <c r="J42550">
        <v>2400</v>
      </c>
      <c r="K42550" t="s">
        <v>16</v>
      </c>
      <c r="L42550">
        <v>0</v>
      </c>
    </row>
    <row r="42551" spans="1:12" x14ac:dyDescent="0.25">
      <c r="A42551">
        <v>44335</v>
      </c>
      <c r="B42551">
        <v>44339</v>
      </c>
      <c r="C42551" t="s">
        <v>26</v>
      </c>
      <c r="D42551">
        <v>2021</v>
      </c>
      <c r="E42551">
        <v>3424402</v>
      </c>
      <c r="F42551">
        <v>2319</v>
      </c>
      <c r="G42551" t="s">
        <v>23</v>
      </c>
      <c r="H42551" t="s">
        <v>14</v>
      </c>
      <c r="I42551" t="s">
        <v>22</v>
      </c>
      <c r="J42551">
        <v>-2800</v>
      </c>
      <c r="K42551" t="s">
        <v>16</v>
      </c>
      <c r="L42551">
        <v>14452</v>
      </c>
    </row>
    <row r="42552" spans="1:12" x14ac:dyDescent="0.25">
      <c r="A42552">
        <v>44335</v>
      </c>
      <c r="B42552">
        <v>44338</v>
      </c>
      <c r="C42552" t="s">
        <v>26</v>
      </c>
      <c r="D42552">
        <v>2021</v>
      </c>
      <c r="E42552">
        <v>3423909</v>
      </c>
      <c r="F42552">
        <v>2306</v>
      </c>
      <c r="G42552" t="s">
        <v>23</v>
      </c>
      <c r="H42552" t="s">
        <v>14</v>
      </c>
      <c r="I42552" t="s">
        <v>15</v>
      </c>
      <c r="J42552">
        <v>-1600</v>
      </c>
      <c r="K42552" t="s">
        <v>16</v>
      </c>
      <c r="L42552">
        <v>9641</v>
      </c>
    </row>
    <row r="42553" spans="1:12" x14ac:dyDescent="0.25">
      <c r="A42553">
        <v>44336</v>
      </c>
      <c r="B42553">
        <v>44340</v>
      </c>
      <c r="C42553" t="s">
        <v>26</v>
      </c>
      <c r="D42553">
        <v>2021</v>
      </c>
      <c r="E42553">
        <v>3403208</v>
      </c>
      <c r="F42553">
        <v>2351</v>
      </c>
      <c r="G42553" t="s">
        <v>13</v>
      </c>
      <c r="H42553" t="s">
        <v>17</v>
      </c>
      <c r="I42553" t="s">
        <v>22</v>
      </c>
      <c r="J42553">
        <v>2800</v>
      </c>
      <c r="K42553" t="s">
        <v>16</v>
      </c>
      <c r="L42553">
        <v>0</v>
      </c>
    </row>
    <row r="42554" spans="1:12" x14ac:dyDescent="0.25">
      <c r="A42554">
        <v>44336</v>
      </c>
      <c r="B42554">
        <v>44349</v>
      </c>
      <c r="C42554" t="s">
        <v>26</v>
      </c>
      <c r="D42554">
        <v>2021</v>
      </c>
      <c r="E42554">
        <v>3424402</v>
      </c>
      <c r="F42554">
        <v>2333</v>
      </c>
      <c r="G42554" t="s">
        <v>23</v>
      </c>
      <c r="H42554" t="s">
        <v>17</v>
      </c>
      <c r="I42554" t="s">
        <v>15</v>
      </c>
      <c r="J42554">
        <v>-1200</v>
      </c>
      <c r="K42554" t="s">
        <v>16</v>
      </c>
      <c r="L42554">
        <v>0</v>
      </c>
    </row>
    <row r="42555" spans="1:12" x14ac:dyDescent="0.25">
      <c r="A42555">
        <v>44336</v>
      </c>
      <c r="B42555">
        <v>44342</v>
      </c>
      <c r="C42555" t="s">
        <v>26</v>
      </c>
      <c r="D42555">
        <v>2021</v>
      </c>
      <c r="E42555">
        <v>3403208</v>
      </c>
      <c r="F42555">
        <v>2313</v>
      </c>
      <c r="G42555" t="s">
        <v>23</v>
      </c>
      <c r="H42555" t="s">
        <v>17</v>
      </c>
      <c r="I42555" t="s">
        <v>15</v>
      </c>
      <c r="J42555">
        <v>-1800</v>
      </c>
      <c r="K42555" t="s">
        <v>16</v>
      </c>
      <c r="L42555">
        <v>0</v>
      </c>
    </row>
    <row r="42556" spans="1:12" x14ac:dyDescent="0.25">
      <c r="A42556">
        <v>44335</v>
      </c>
      <c r="B42556">
        <v>44340</v>
      </c>
      <c r="C42556" t="s">
        <v>26</v>
      </c>
      <c r="D42556">
        <v>2021</v>
      </c>
      <c r="E42556">
        <v>3423909</v>
      </c>
      <c r="F42556">
        <v>2317</v>
      </c>
      <c r="G42556" t="s">
        <v>13</v>
      </c>
      <c r="H42556" t="s">
        <v>17</v>
      </c>
      <c r="I42556" t="s">
        <v>15</v>
      </c>
      <c r="J42556">
        <v>1600</v>
      </c>
      <c r="K42556" t="s">
        <v>16</v>
      </c>
      <c r="L42556">
        <v>0</v>
      </c>
    </row>
    <row r="42557" spans="1:12" x14ac:dyDescent="0.25">
      <c r="A42557">
        <v>44337</v>
      </c>
      <c r="B42557">
        <v>44346</v>
      </c>
      <c r="C42557" t="s">
        <v>26</v>
      </c>
      <c r="D42557">
        <v>2021</v>
      </c>
      <c r="E42557">
        <v>3403208</v>
      </c>
      <c r="F42557">
        <v>2314</v>
      </c>
      <c r="G42557" t="s">
        <v>13</v>
      </c>
      <c r="H42557" t="s">
        <v>17</v>
      </c>
      <c r="I42557" t="s">
        <v>15</v>
      </c>
      <c r="J42557">
        <v>1200</v>
      </c>
      <c r="K42557" t="s">
        <v>16</v>
      </c>
      <c r="L42557">
        <v>0</v>
      </c>
    </row>
    <row r="42558" spans="1:12" x14ac:dyDescent="0.25">
      <c r="A42558">
        <v>44337</v>
      </c>
      <c r="B42558">
        <v>44337</v>
      </c>
      <c r="C42558" t="s">
        <v>26</v>
      </c>
      <c r="D42558">
        <v>2021</v>
      </c>
      <c r="E42558">
        <v>3403208</v>
      </c>
      <c r="F42558">
        <v>2342</v>
      </c>
      <c r="G42558" t="s">
        <v>13</v>
      </c>
      <c r="H42558" t="s">
        <v>14</v>
      </c>
      <c r="I42558" t="s">
        <v>22</v>
      </c>
      <c r="J42558">
        <v>3000</v>
      </c>
      <c r="K42558" t="s">
        <v>16</v>
      </c>
      <c r="L42558">
        <v>10261</v>
      </c>
    </row>
    <row r="42559" spans="1:12" x14ac:dyDescent="0.25">
      <c r="A42559">
        <v>44336</v>
      </c>
      <c r="B42559">
        <v>44343</v>
      </c>
      <c r="C42559" t="s">
        <v>26</v>
      </c>
      <c r="D42559">
        <v>2021</v>
      </c>
      <c r="E42559">
        <v>3423909</v>
      </c>
      <c r="F42559">
        <v>2328</v>
      </c>
      <c r="G42559" t="s">
        <v>13</v>
      </c>
      <c r="H42559" t="s">
        <v>14</v>
      </c>
      <c r="I42559" t="s">
        <v>15</v>
      </c>
      <c r="J42559">
        <v>1800</v>
      </c>
      <c r="K42559" t="s">
        <v>16</v>
      </c>
      <c r="L42559">
        <v>7260</v>
      </c>
    </row>
    <row r="42560" spans="1:12" x14ac:dyDescent="0.25">
      <c r="A42560">
        <v>44337</v>
      </c>
      <c r="B42560">
        <v>44344</v>
      </c>
      <c r="C42560" t="s">
        <v>26</v>
      </c>
      <c r="D42560">
        <v>2021</v>
      </c>
      <c r="E42560">
        <v>3403208</v>
      </c>
      <c r="F42560">
        <v>2314</v>
      </c>
      <c r="G42560" t="s">
        <v>13</v>
      </c>
      <c r="H42560" t="s">
        <v>17</v>
      </c>
      <c r="I42560" t="s">
        <v>15</v>
      </c>
      <c r="J42560">
        <v>1200</v>
      </c>
      <c r="K42560" t="s">
        <v>16</v>
      </c>
      <c r="L42560">
        <v>0</v>
      </c>
    </row>
    <row r="42561" spans="1:12" x14ac:dyDescent="0.25">
      <c r="A42561">
        <v>44336</v>
      </c>
      <c r="B42561">
        <v>44337</v>
      </c>
      <c r="C42561" t="s">
        <v>26</v>
      </c>
      <c r="D42561">
        <v>2021</v>
      </c>
      <c r="E42561">
        <v>3423909</v>
      </c>
      <c r="F42561">
        <v>2338</v>
      </c>
      <c r="G42561" t="s">
        <v>13</v>
      </c>
      <c r="H42561" t="s">
        <v>14</v>
      </c>
      <c r="I42561" t="s">
        <v>15</v>
      </c>
      <c r="J42561">
        <v>1200</v>
      </c>
      <c r="K42561" t="s">
        <v>16</v>
      </c>
      <c r="L42561">
        <v>6155</v>
      </c>
    </row>
    <row r="42562" spans="1:12" x14ac:dyDescent="0.25">
      <c r="A42562">
        <v>44335</v>
      </c>
      <c r="B42562">
        <v>44339</v>
      </c>
      <c r="C42562" t="s">
        <v>26</v>
      </c>
      <c r="D42562">
        <v>2021</v>
      </c>
      <c r="E42562">
        <v>3403208</v>
      </c>
      <c r="F42562">
        <v>2301</v>
      </c>
      <c r="G42562" t="s">
        <v>13</v>
      </c>
      <c r="H42562" t="s">
        <v>17</v>
      </c>
      <c r="I42562" t="s">
        <v>15</v>
      </c>
      <c r="J42562">
        <v>1200</v>
      </c>
      <c r="K42562" t="s">
        <v>16</v>
      </c>
      <c r="L42562">
        <v>0</v>
      </c>
    </row>
    <row r="42563" spans="1:12" x14ac:dyDescent="0.25">
      <c r="A42563">
        <v>44336</v>
      </c>
      <c r="B42563">
        <v>44349</v>
      </c>
      <c r="C42563" t="s">
        <v>26</v>
      </c>
      <c r="D42563">
        <v>2021</v>
      </c>
      <c r="E42563">
        <v>3403208</v>
      </c>
      <c r="F42563">
        <v>2330</v>
      </c>
      <c r="G42563" t="s">
        <v>23</v>
      </c>
      <c r="H42563" t="s">
        <v>17</v>
      </c>
      <c r="I42563" t="s">
        <v>15</v>
      </c>
      <c r="J42563">
        <v>-1200</v>
      </c>
      <c r="K42563" t="s">
        <v>16</v>
      </c>
      <c r="L42563">
        <v>0</v>
      </c>
    </row>
    <row r="42564" spans="1:12" x14ac:dyDescent="0.25">
      <c r="A42564">
        <v>44337</v>
      </c>
      <c r="B42564">
        <v>44346</v>
      </c>
      <c r="C42564" t="s">
        <v>26</v>
      </c>
      <c r="D42564">
        <v>2021</v>
      </c>
      <c r="E42564">
        <v>3424402</v>
      </c>
      <c r="F42564">
        <v>2337</v>
      </c>
      <c r="G42564" t="s">
        <v>13</v>
      </c>
      <c r="H42564" t="s">
        <v>14</v>
      </c>
      <c r="I42564" t="s">
        <v>22</v>
      </c>
      <c r="J42564">
        <v>3000</v>
      </c>
      <c r="K42564" t="s">
        <v>16</v>
      </c>
      <c r="L42564">
        <v>13000</v>
      </c>
    </row>
    <row r="42565" spans="1:12" x14ac:dyDescent="0.25">
      <c r="A42565">
        <v>44336</v>
      </c>
      <c r="B42565">
        <v>44337</v>
      </c>
      <c r="C42565" t="s">
        <v>26</v>
      </c>
      <c r="D42565">
        <v>2021</v>
      </c>
      <c r="E42565">
        <v>3424402</v>
      </c>
      <c r="F42565">
        <v>2345</v>
      </c>
      <c r="G42565" t="s">
        <v>13</v>
      </c>
      <c r="H42565" t="s">
        <v>14</v>
      </c>
      <c r="I42565" t="s">
        <v>15</v>
      </c>
      <c r="J42565">
        <v>1600</v>
      </c>
      <c r="K42565" t="s">
        <v>16</v>
      </c>
      <c r="L42565">
        <v>6225</v>
      </c>
    </row>
    <row r="42566" spans="1:12" x14ac:dyDescent="0.25">
      <c r="A42566">
        <v>44336</v>
      </c>
      <c r="B42566">
        <v>44337</v>
      </c>
      <c r="C42566" t="s">
        <v>26</v>
      </c>
      <c r="D42566">
        <v>2021</v>
      </c>
      <c r="E42566">
        <v>3403208</v>
      </c>
      <c r="F42566">
        <v>2304</v>
      </c>
      <c r="G42566" t="s">
        <v>23</v>
      </c>
      <c r="H42566" t="s">
        <v>14</v>
      </c>
      <c r="I42566" t="s">
        <v>15</v>
      </c>
      <c r="J42566">
        <v>-1800</v>
      </c>
      <c r="K42566" t="s">
        <v>16</v>
      </c>
      <c r="L42566">
        <v>5020</v>
      </c>
    </row>
    <row r="42567" spans="1:12" x14ac:dyDescent="0.25">
      <c r="A42567">
        <v>44335</v>
      </c>
      <c r="B42567">
        <v>44345</v>
      </c>
      <c r="C42567" t="s">
        <v>26</v>
      </c>
      <c r="D42567">
        <v>2021</v>
      </c>
      <c r="E42567">
        <v>3423909</v>
      </c>
      <c r="F42567">
        <v>2315</v>
      </c>
      <c r="G42567" t="s">
        <v>23</v>
      </c>
      <c r="H42567" t="s">
        <v>14</v>
      </c>
      <c r="I42567" t="s">
        <v>22</v>
      </c>
      <c r="J42567">
        <v>-3000</v>
      </c>
      <c r="K42567" t="s">
        <v>16</v>
      </c>
      <c r="L42567">
        <v>9987</v>
      </c>
    </row>
    <row r="42568" spans="1:12" x14ac:dyDescent="0.25">
      <c r="A42568">
        <v>44335</v>
      </c>
      <c r="B42568">
        <v>44338</v>
      </c>
      <c r="C42568" t="s">
        <v>26</v>
      </c>
      <c r="D42568">
        <v>2021</v>
      </c>
      <c r="E42568">
        <v>3424402</v>
      </c>
      <c r="F42568">
        <v>2347</v>
      </c>
      <c r="G42568" t="s">
        <v>23</v>
      </c>
      <c r="H42568" t="s">
        <v>14</v>
      </c>
      <c r="I42568" t="s">
        <v>22</v>
      </c>
      <c r="J42568">
        <v>-3000</v>
      </c>
      <c r="K42568" t="s">
        <v>16</v>
      </c>
      <c r="L42568">
        <v>10765</v>
      </c>
    </row>
    <row r="42569" spans="1:12" x14ac:dyDescent="0.25">
      <c r="A42569">
        <v>44337</v>
      </c>
      <c r="B42569">
        <v>44339</v>
      </c>
      <c r="C42569" t="s">
        <v>26</v>
      </c>
      <c r="D42569">
        <v>2021</v>
      </c>
      <c r="E42569">
        <v>3423909</v>
      </c>
      <c r="F42569">
        <v>2347</v>
      </c>
      <c r="G42569" t="s">
        <v>23</v>
      </c>
      <c r="H42569" t="s">
        <v>14</v>
      </c>
      <c r="I42569" t="s">
        <v>15</v>
      </c>
      <c r="J42569">
        <v>-1600</v>
      </c>
      <c r="K42569" t="s">
        <v>16</v>
      </c>
      <c r="L42569">
        <v>8083</v>
      </c>
    </row>
    <row r="42570" spans="1:12" x14ac:dyDescent="0.25">
      <c r="A42570">
        <v>44337</v>
      </c>
      <c r="B42570">
        <v>44349</v>
      </c>
      <c r="C42570" t="s">
        <v>26</v>
      </c>
      <c r="D42570">
        <v>2021</v>
      </c>
      <c r="E42570">
        <v>3403208</v>
      </c>
      <c r="F42570">
        <v>2330</v>
      </c>
      <c r="G42570" t="s">
        <v>13</v>
      </c>
      <c r="H42570" t="s">
        <v>17</v>
      </c>
      <c r="I42570" t="s">
        <v>15</v>
      </c>
      <c r="J42570">
        <v>1200</v>
      </c>
      <c r="K42570" t="s">
        <v>16</v>
      </c>
      <c r="L42570">
        <v>0</v>
      </c>
    </row>
    <row r="42571" spans="1:12" x14ac:dyDescent="0.25">
      <c r="A42571">
        <v>44337</v>
      </c>
      <c r="B42571">
        <v>44340</v>
      </c>
      <c r="C42571" t="s">
        <v>26</v>
      </c>
      <c r="D42571">
        <v>2021</v>
      </c>
      <c r="E42571">
        <v>3423909</v>
      </c>
      <c r="F42571">
        <v>2305</v>
      </c>
      <c r="G42571" t="s">
        <v>13</v>
      </c>
      <c r="H42571" t="s">
        <v>14</v>
      </c>
      <c r="I42571" t="s">
        <v>22</v>
      </c>
      <c r="J42571">
        <v>2400</v>
      </c>
      <c r="K42571" t="s">
        <v>16</v>
      </c>
      <c r="L42571">
        <v>13291</v>
      </c>
    </row>
    <row r="42572" spans="1:12" x14ac:dyDescent="0.25">
      <c r="A42572">
        <v>44335</v>
      </c>
      <c r="B42572">
        <v>44344</v>
      </c>
      <c r="C42572" t="s">
        <v>26</v>
      </c>
      <c r="D42572">
        <v>2021</v>
      </c>
      <c r="E42572">
        <v>3423909</v>
      </c>
      <c r="F42572">
        <v>2308</v>
      </c>
      <c r="G42572" t="s">
        <v>13</v>
      </c>
      <c r="H42572" t="s">
        <v>14</v>
      </c>
      <c r="I42572" t="s">
        <v>15</v>
      </c>
      <c r="J42572">
        <v>1200</v>
      </c>
      <c r="K42572" t="s">
        <v>16</v>
      </c>
      <c r="L42572">
        <v>2911</v>
      </c>
    </row>
    <row r="42573" spans="1:12" x14ac:dyDescent="0.25">
      <c r="A42573">
        <v>44336</v>
      </c>
      <c r="B42573">
        <v>44337</v>
      </c>
      <c r="C42573" t="s">
        <v>26</v>
      </c>
      <c r="D42573">
        <v>2021</v>
      </c>
      <c r="E42573">
        <v>3424402</v>
      </c>
      <c r="F42573">
        <v>2347</v>
      </c>
      <c r="G42573" t="s">
        <v>23</v>
      </c>
      <c r="H42573" t="s">
        <v>14</v>
      </c>
      <c r="I42573" t="s">
        <v>15</v>
      </c>
      <c r="J42573">
        <v>-1200</v>
      </c>
      <c r="K42573" t="s">
        <v>16</v>
      </c>
      <c r="L42573">
        <v>7042</v>
      </c>
    </row>
    <row r="42574" spans="1:12" x14ac:dyDescent="0.25">
      <c r="A42574">
        <v>44335</v>
      </c>
      <c r="B42574">
        <v>44348</v>
      </c>
      <c r="C42574" t="s">
        <v>26</v>
      </c>
      <c r="D42574">
        <v>2021</v>
      </c>
      <c r="E42574">
        <v>3423909</v>
      </c>
      <c r="F42574">
        <v>2350</v>
      </c>
      <c r="G42574" t="s">
        <v>13</v>
      </c>
      <c r="H42574" t="s">
        <v>14</v>
      </c>
      <c r="I42574" t="s">
        <v>15</v>
      </c>
      <c r="J42574">
        <v>1200</v>
      </c>
      <c r="K42574" t="s">
        <v>16</v>
      </c>
      <c r="L42574">
        <v>6526</v>
      </c>
    </row>
    <row r="42575" spans="1:12" x14ac:dyDescent="0.25">
      <c r="A42575">
        <v>44338</v>
      </c>
      <c r="B42575">
        <v>44341</v>
      </c>
      <c r="C42575" t="s">
        <v>26</v>
      </c>
      <c r="D42575">
        <v>2021</v>
      </c>
      <c r="E42575">
        <v>3423909</v>
      </c>
      <c r="F42575">
        <v>2341</v>
      </c>
      <c r="G42575" t="s">
        <v>23</v>
      </c>
      <c r="H42575" t="s">
        <v>14</v>
      </c>
      <c r="I42575" t="s">
        <v>15</v>
      </c>
      <c r="J42575">
        <v>-1200</v>
      </c>
      <c r="K42575" t="s">
        <v>16</v>
      </c>
      <c r="L42575">
        <v>3124</v>
      </c>
    </row>
    <row r="42576" spans="1:12" x14ac:dyDescent="0.25">
      <c r="A42576">
        <v>44338</v>
      </c>
      <c r="B42576">
        <v>44344</v>
      </c>
      <c r="C42576" t="s">
        <v>26</v>
      </c>
      <c r="D42576">
        <v>2021</v>
      </c>
      <c r="E42576">
        <v>3403208</v>
      </c>
      <c r="F42576">
        <v>2314</v>
      </c>
      <c r="G42576" t="s">
        <v>23</v>
      </c>
      <c r="H42576" t="s">
        <v>17</v>
      </c>
      <c r="I42576" t="s">
        <v>22</v>
      </c>
      <c r="J42576">
        <v>-2800</v>
      </c>
      <c r="K42576" t="s">
        <v>16</v>
      </c>
      <c r="L42576">
        <v>0</v>
      </c>
    </row>
    <row r="42577" spans="1:12" x14ac:dyDescent="0.25">
      <c r="A42577">
        <v>44336</v>
      </c>
      <c r="B42577">
        <v>44338</v>
      </c>
      <c r="C42577" t="s">
        <v>26</v>
      </c>
      <c r="D42577">
        <v>2021</v>
      </c>
      <c r="E42577">
        <v>3403208</v>
      </c>
      <c r="F42577">
        <v>2320</v>
      </c>
      <c r="G42577" t="s">
        <v>13</v>
      </c>
      <c r="H42577" t="s">
        <v>17</v>
      </c>
      <c r="I42577" t="s">
        <v>22</v>
      </c>
      <c r="J42577">
        <v>2400</v>
      </c>
      <c r="K42577" t="s">
        <v>16</v>
      </c>
      <c r="L42577">
        <v>0</v>
      </c>
    </row>
    <row r="42578" spans="1:12" x14ac:dyDescent="0.25">
      <c r="A42578">
        <v>44338</v>
      </c>
      <c r="B42578">
        <v>44339</v>
      </c>
      <c r="C42578" t="s">
        <v>26</v>
      </c>
      <c r="D42578">
        <v>2021</v>
      </c>
      <c r="E42578">
        <v>3403208</v>
      </c>
      <c r="F42578">
        <v>2314</v>
      </c>
      <c r="G42578" t="s">
        <v>13</v>
      </c>
      <c r="H42578" t="s">
        <v>17</v>
      </c>
      <c r="I42578" t="s">
        <v>15</v>
      </c>
      <c r="J42578">
        <v>1600</v>
      </c>
      <c r="K42578" t="s">
        <v>16</v>
      </c>
      <c r="L42578">
        <v>0</v>
      </c>
    </row>
    <row r="42579" spans="1:12" x14ac:dyDescent="0.25">
      <c r="A42579">
        <v>44336</v>
      </c>
      <c r="B42579">
        <v>44344</v>
      </c>
      <c r="C42579" t="s">
        <v>26</v>
      </c>
      <c r="D42579">
        <v>2021</v>
      </c>
      <c r="E42579">
        <v>3424402</v>
      </c>
      <c r="F42579">
        <v>2324</v>
      </c>
      <c r="G42579" t="s">
        <v>13</v>
      </c>
      <c r="H42579" t="s">
        <v>17</v>
      </c>
      <c r="I42579" t="s">
        <v>22</v>
      </c>
      <c r="J42579">
        <v>2400</v>
      </c>
      <c r="K42579" t="s">
        <v>16</v>
      </c>
      <c r="L42579">
        <v>0</v>
      </c>
    </row>
    <row r="42580" spans="1:12" x14ac:dyDescent="0.25">
      <c r="A42580">
        <v>44337</v>
      </c>
      <c r="B42580">
        <v>44338</v>
      </c>
      <c r="C42580" t="s">
        <v>26</v>
      </c>
      <c r="D42580">
        <v>2021</v>
      </c>
      <c r="E42580">
        <v>3423909</v>
      </c>
      <c r="F42580">
        <v>2314</v>
      </c>
      <c r="G42580" t="s">
        <v>23</v>
      </c>
      <c r="H42580" t="s">
        <v>17</v>
      </c>
      <c r="I42580" t="s">
        <v>22</v>
      </c>
      <c r="J42580">
        <v>-2400</v>
      </c>
      <c r="K42580" t="s">
        <v>16</v>
      </c>
      <c r="L42580">
        <v>0</v>
      </c>
    </row>
    <row r="42581" spans="1:12" x14ac:dyDescent="0.25">
      <c r="A42581">
        <v>44338</v>
      </c>
      <c r="B42581">
        <v>44346</v>
      </c>
      <c r="C42581" t="s">
        <v>26</v>
      </c>
      <c r="D42581">
        <v>2021</v>
      </c>
      <c r="E42581">
        <v>3424402</v>
      </c>
      <c r="F42581">
        <v>2321</v>
      </c>
      <c r="G42581" t="s">
        <v>23</v>
      </c>
      <c r="H42581" t="s">
        <v>17</v>
      </c>
      <c r="I42581" t="s">
        <v>22</v>
      </c>
      <c r="J42581">
        <v>-2400</v>
      </c>
      <c r="K42581" t="s">
        <v>16</v>
      </c>
      <c r="L42581">
        <v>0</v>
      </c>
    </row>
    <row r="42582" spans="1:12" x14ac:dyDescent="0.25">
      <c r="A42582">
        <v>44336</v>
      </c>
      <c r="B42582">
        <v>44345</v>
      </c>
      <c r="C42582" t="s">
        <v>26</v>
      </c>
      <c r="D42582">
        <v>2021</v>
      </c>
      <c r="E42582">
        <v>3403208</v>
      </c>
      <c r="F42582">
        <v>2321</v>
      </c>
      <c r="G42582" t="s">
        <v>13</v>
      </c>
      <c r="H42582" t="s">
        <v>17</v>
      </c>
      <c r="I42582" t="s">
        <v>22</v>
      </c>
      <c r="J42582">
        <v>3000</v>
      </c>
      <c r="K42582" t="s">
        <v>16</v>
      </c>
      <c r="L42582">
        <v>0</v>
      </c>
    </row>
    <row r="42583" spans="1:12" x14ac:dyDescent="0.25">
      <c r="A42583">
        <v>44338</v>
      </c>
      <c r="B42583">
        <v>44335</v>
      </c>
      <c r="C42583" t="s">
        <v>26</v>
      </c>
      <c r="D42583">
        <v>2021</v>
      </c>
      <c r="E42583">
        <v>3403208</v>
      </c>
      <c r="F42583">
        <v>2301</v>
      </c>
      <c r="G42583" t="s">
        <v>23</v>
      </c>
      <c r="H42583" t="s">
        <v>17</v>
      </c>
      <c r="I42583" t="s">
        <v>22</v>
      </c>
      <c r="J42583">
        <v>-2400</v>
      </c>
      <c r="K42583" t="s">
        <v>16</v>
      </c>
      <c r="L42583">
        <v>0</v>
      </c>
    </row>
    <row r="42584" spans="1:12" x14ac:dyDescent="0.25">
      <c r="A42584">
        <v>44338</v>
      </c>
      <c r="B42584">
        <v>44343</v>
      </c>
      <c r="C42584" t="s">
        <v>26</v>
      </c>
      <c r="D42584">
        <v>2021</v>
      </c>
      <c r="E42584">
        <v>3423909</v>
      </c>
      <c r="F42584">
        <v>2327</v>
      </c>
      <c r="G42584" t="s">
        <v>13</v>
      </c>
      <c r="H42584" t="s">
        <v>17</v>
      </c>
      <c r="I42584" t="s">
        <v>22</v>
      </c>
      <c r="J42584">
        <v>3000</v>
      </c>
      <c r="K42584" t="s">
        <v>16</v>
      </c>
      <c r="L42584">
        <v>0</v>
      </c>
    </row>
    <row r="42585" spans="1:12" x14ac:dyDescent="0.25">
      <c r="A42585">
        <v>44336</v>
      </c>
      <c r="B42585">
        <v>44347</v>
      </c>
      <c r="C42585" t="s">
        <v>26</v>
      </c>
      <c r="D42585">
        <v>2021</v>
      </c>
      <c r="E42585">
        <v>3403208</v>
      </c>
      <c r="F42585">
        <v>2314</v>
      </c>
      <c r="G42585" t="s">
        <v>13</v>
      </c>
      <c r="H42585" t="s">
        <v>17</v>
      </c>
      <c r="I42585" t="s">
        <v>15</v>
      </c>
      <c r="J42585">
        <v>1200</v>
      </c>
      <c r="K42585" t="s">
        <v>16</v>
      </c>
      <c r="L42585">
        <v>0</v>
      </c>
    </row>
    <row r="42586" spans="1:12" x14ac:dyDescent="0.25">
      <c r="A42586">
        <v>44336</v>
      </c>
      <c r="B42586">
        <v>44351</v>
      </c>
      <c r="C42586" t="s">
        <v>26</v>
      </c>
      <c r="D42586">
        <v>2021</v>
      </c>
      <c r="E42586">
        <v>3424402</v>
      </c>
      <c r="F42586">
        <v>2324</v>
      </c>
      <c r="G42586" t="s">
        <v>13</v>
      </c>
      <c r="H42586" t="s">
        <v>17</v>
      </c>
      <c r="I42586" t="s">
        <v>15</v>
      </c>
      <c r="J42586">
        <v>1200</v>
      </c>
      <c r="K42586" t="s">
        <v>16</v>
      </c>
      <c r="L42586">
        <v>0</v>
      </c>
    </row>
    <row r="42587" spans="1:12" x14ac:dyDescent="0.25">
      <c r="A42587">
        <v>44338</v>
      </c>
      <c r="B42587">
        <v>44343</v>
      </c>
      <c r="C42587" t="s">
        <v>26</v>
      </c>
      <c r="D42587">
        <v>2021</v>
      </c>
      <c r="E42587">
        <v>3423909</v>
      </c>
      <c r="F42587">
        <v>2343</v>
      </c>
      <c r="G42587" t="s">
        <v>23</v>
      </c>
      <c r="H42587" t="s">
        <v>14</v>
      </c>
      <c r="I42587" t="s">
        <v>22</v>
      </c>
      <c r="J42587">
        <v>-3000</v>
      </c>
      <c r="K42587" t="s">
        <v>16</v>
      </c>
      <c r="L42587">
        <v>12605</v>
      </c>
    </row>
    <row r="42588" spans="1:12" x14ac:dyDescent="0.25">
      <c r="A42588">
        <v>44336</v>
      </c>
      <c r="B42588">
        <v>44348</v>
      </c>
      <c r="C42588" t="s">
        <v>26</v>
      </c>
      <c r="D42588">
        <v>2021</v>
      </c>
      <c r="E42588">
        <v>3423909</v>
      </c>
      <c r="F42588">
        <v>2348</v>
      </c>
      <c r="G42588" t="s">
        <v>13</v>
      </c>
      <c r="H42588" t="s">
        <v>14</v>
      </c>
      <c r="I42588" t="s">
        <v>15</v>
      </c>
      <c r="J42588">
        <v>1200</v>
      </c>
      <c r="K42588" t="s">
        <v>16</v>
      </c>
      <c r="L42588">
        <v>3763</v>
      </c>
    </row>
    <row r="42589" spans="1:12" x14ac:dyDescent="0.25">
      <c r="A42589">
        <v>44337</v>
      </c>
      <c r="B42589">
        <v>44341</v>
      </c>
      <c r="C42589" t="s">
        <v>26</v>
      </c>
      <c r="D42589">
        <v>2021</v>
      </c>
      <c r="E42589">
        <v>3423909</v>
      </c>
      <c r="F42589">
        <v>2303</v>
      </c>
      <c r="G42589" t="s">
        <v>23</v>
      </c>
      <c r="H42589" t="s">
        <v>17</v>
      </c>
      <c r="I42589" t="s">
        <v>22</v>
      </c>
      <c r="J42589">
        <v>-2400</v>
      </c>
      <c r="K42589" t="s">
        <v>16</v>
      </c>
      <c r="L42589">
        <v>0</v>
      </c>
    </row>
    <row r="42590" spans="1:12" x14ac:dyDescent="0.25">
      <c r="A42590">
        <v>44338</v>
      </c>
      <c r="B42590">
        <v>44347</v>
      </c>
      <c r="C42590" t="s">
        <v>26</v>
      </c>
      <c r="D42590">
        <v>2021</v>
      </c>
      <c r="E42590">
        <v>3423909</v>
      </c>
      <c r="F42590">
        <v>2325</v>
      </c>
      <c r="G42590" t="s">
        <v>13</v>
      </c>
      <c r="H42590" t="s">
        <v>17</v>
      </c>
      <c r="I42590" t="s">
        <v>22</v>
      </c>
      <c r="J42590">
        <v>3000</v>
      </c>
      <c r="K42590" t="s">
        <v>16</v>
      </c>
      <c r="L42590">
        <v>0</v>
      </c>
    </row>
    <row r="42591" spans="1:12" x14ac:dyDescent="0.25">
      <c r="A42591">
        <v>44337</v>
      </c>
      <c r="B42591">
        <v>44342</v>
      </c>
      <c r="C42591" t="s">
        <v>26</v>
      </c>
      <c r="D42591">
        <v>2021</v>
      </c>
      <c r="E42591">
        <v>3423909</v>
      </c>
      <c r="F42591">
        <v>2325</v>
      </c>
      <c r="G42591" t="s">
        <v>23</v>
      </c>
      <c r="H42591" t="s">
        <v>17</v>
      </c>
      <c r="I42591" t="s">
        <v>15</v>
      </c>
      <c r="J42591">
        <v>-1200</v>
      </c>
      <c r="K42591" t="s">
        <v>16</v>
      </c>
      <c r="L42591">
        <v>0</v>
      </c>
    </row>
    <row r="42592" spans="1:12" x14ac:dyDescent="0.25">
      <c r="A42592">
        <v>44336</v>
      </c>
      <c r="B42592">
        <v>44341</v>
      </c>
      <c r="C42592" t="s">
        <v>26</v>
      </c>
      <c r="D42592">
        <v>2021</v>
      </c>
      <c r="E42592">
        <v>3424402</v>
      </c>
      <c r="F42592">
        <v>2324</v>
      </c>
      <c r="G42592" t="s">
        <v>13</v>
      </c>
      <c r="H42592" t="s">
        <v>17</v>
      </c>
      <c r="I42592" t="s">
        <v>22</v>
      </c>
      <c r="J42592">
        <v>2800</v>
      </c>
      <c r="K42592" t="s">
        <v>16</v>
      </c>
      <c r="L42592">
        <v>0</v>
      </c>
    </row>
    <row r="42593" spans="1:12" x14ac:dyDescent="0.25">
      <c r="A42593">
        <v>44336</v>
      </c>
      <c r="B42593">
        <v>44349</v>
      </c>
      <c r="C42593" t="s">
        <v>26</v>
      </c>
      <c r="D42593">
        <v>2021</v>
      </c>
      <c r="E42593">
        <v>3403208</v>
      </c>
      <c r="F42593">
        <v>2322</v>
      </c>
      <c r="G42593" t="s">
        <v>13</v>
      </c>
      <c r="H42593" t="s">
        <v>14</v>
      </c>
      <c r="I42593" t="s">
        <v>22</v>
      </c>
      <c r="J42593">
        <v>2800</v>
      </c>
      <c r="K42593" t="s">
        <v>16</v>
      </c>
      <c r="L42593">
        <v>8535</v>
      </c>
    </row>
    <row r="42594" spans="1:12" x14ac:dyDescent="0.25">
      <c r="A42594">
        <v>44338</v>
      </c>
      <c r="B42594">
        <v>44340</v>
      </c>
      <c r="C42594" t="s">
        <v>26</v>
      </c>
      <c r="D42594">
        <v>2021</v>
      </c>
      <c r="E42594">
        <v>3424402</v>
      </c>
      <c r="F42594">
        <v>2341</v>
      </c>
      <c r="G42594" t="s">
        <v>13</v>
      </c>
      <c r="H42594" t="s">
        <v>14</v>
      </c>
      <c r="I42594" t="s">
        <v>22</v>
      </c>
      <c r="J42594">
        <v>3000</v>
      </c>
      <c r="K42594" t="s">
        <v>16</v>
      </c>
      <c r="L42594">
        <v>14170</v>
      </c>
    </row>
    <row r="42595" spans="1:12" x14ac:dyDescent="0.25">
      <c r="A42595">
        <v>44336</v>
      </c>
      <c r="B42595">
        <v>44342</v>
      </c>
      <c r="C42595" t="s">
        <v>26</v>
      </c>
      <c r="D42595">
        <v>2021</v>
      </c>
      <c r="E42595">
        <v>3423909</v>
      </c>
      <c r="F42595">
        <v>2305</v>
      </c>
      <c r="G42595" t="s">
        <v>13</v>
      </c>
      <c r="H42595" t="s">
        <v>14</v>
      </c>
      <c r="I42595" t="s">
        <v>22</v>
      </c>
      <c r="J42595">
        <v>3000</v>
      </c>
      <c r="K42595" t="s">
        <v>16</v>
      </c>
      <c r="L42595">
        <v>8216</v>
      </c>
    </row>
    <row r="42596" spans="1:12" x14ac:dyDescent="0.25">
      <c r="A42596">
        <v>44338</v>
      </c>
      <c r="B42596">
        <v>44340</v>
      </c>
      <c r="C42596" t="s">
        <v>26</v>
      </c>
      <c r="D42596">
        <v>2021</v>
      </c>
      <c r="E42596">
        <v>3424402</v>
      </c>
      <c r="F42596">
        <v>2306</v>
      </c>
      <c r="G42596" t="s">
        <v>13</v>
      </c>
      <c r="H42596" t="s">
        <v>14</v>
      </c>
      <c r="I42596" t="s">
        <v>22</v>
      </c>
      <c r="J42596">
        <v>3000</v>
      </c>
      <c r="K42596" t="s">
        <v>16</v>
      </c>
      <c r="L42596">
        <v>8902</v>
      </c>
    </row>
    <row r="42597" spans="1:12" x14ac:dyDescent="0.25">
      <c r="A42597">
        <v>44338</v>
      </c>
      <c r="B42597">
        <v>44349</v>
      </c>
      <c r="C42597" t="s">
        <v>26</v>
      </c>
      <c r="D42597">
        <v>2021</v>
      </c>
      <c r="E42597">
        <v>3403208</v>
      </c>
      <c r="F42597">
        <v>2307</v>
      </c>
      <c r="G42597" t="s">
        <v>13</v>
      </c>
      <c r="H42597" t="s">
        <v>17</v>
      </c>
      <c r="I42597" t="s">
        <v>22</v>
      </c>
      <c r="J42597">
        <v>2800</v>
      </c>
      <c r="K42597" t="s">
        <v>16</v>
      </c>
      <c r="L42597">
        <v>0</v>
      </c>
    </row>
    <row r="42598" spans="1:12" x14ac:dyDescent="0.25">
      <c r="A42598">
        <v>44337</v>
      </c>
      <c r="B42598">
        <v>44337</v>
      </c>
      <c r="C42598" t="s">
        <v>26</v>
      </c>
      <c r="D42598">
        <v>2021</v>
      </c>
      <c r="E42598">
        <v>3424402</v>
      </c>
      <c r="F42598">
        <v>2327</v>
      </c>
      <c r="G42598" t="s">
        <v>13</v>
      </c>
      <c r="H42598" t="s">
        <v>17</v>
      </c>
      <c r="I42598" t="s">
        <v>15</v>
      </c>
      <c r="J42598">
        <v>1200</v>
      </c>
      <c r="K42598" t="s">
        <v>16</v>
      </c>
      <c r="L42598">
        <v>0</v>
      </c>
    </row>
    <row r="42599" spans="1:12" x14ac:dyDescent="0.25">
      <c r="A42599">
        <v>44338</v>
      </c>
      <c r="B42599">
        <v>44345</v>
      </c>
      <c r="C42599" t="s">
        <v>26</v>
      </c>
      <c r="D42599">
        <v>2021</v>
      </c>
      <c r="E42599">
        <v>3403208</v>
      </c>
      <c r="F42599">
        <v>2308</v>
      </c>
      <c r="G42599" t="s">
        <v>13</v>
      </c>
      <c r="H42599" t="s">
        <v>14</v>
      </c>
      <c r="I42599" t="s">
        <v>22</v>
      </c>
      <c r="J42599">
        <v>3000</v>
      </c>
      <c r="K42599" t="s">
        <v>16</v>
      </c>
      <c r="L42599">
        <v>10226</v>
      </c>
    </row>
    <row r="42600" spans="1:12" x14ac:dyDescent="0.25">
      <c r="A42600">
        <v>44337</v>
      </c>
      <c r="B42600">
        <v>44339</v>
      </c>
      <c r="C42600" t="s">
        <v>26</v>
      </c>
      <c r="D42600">
        <v>2021</v>
      </c>
      <c r="E42600">
        <v>3424402</v>
      </c>
      <c r="F42600">
        <v>2304</v>
      </c>
      <c r="G42600" t="s">
        <v>13</v>
      </c>
      <c r="H42600" t="s">
        <v>14</v>
      </c>
      <c r="I42600" t="s">
        <v>15</v>
      </c>
      <c r="J42600">
        <v>1200</v>
      </c>
      <c r="K42600" t="s">
        <v>16</v>
      </c>
      <c r="L42600">
        <v>8984</v>
      </c>
    </row>
    <row r="42601" spans="1:12" x14ac:dyDescent="0.25">
      <c r="A42601">
        <v>44338</v>
      </c>
      <c r="B42601">
        <v>44343</v>
      </c>
      <c r="C42601" t="s">
        <v>26</v>
      </c>
      <c r="D42601">
        <v>2021</v>
      </c>
      <c r="E42601">
        <v>3423909</v>
      </c>
      <c r="F42601">
        <v>2317</v>
      </c>
      <c r="G42601" t="s">
        <v>13</v>
      </c>
      <c r="H42601" t="s">
        <v>17</v>
      </c>
      <c r="I42601" t="s">
        <v>22</v>
      </c>
      <c r="J42601">
        <v>2800</v>
      </c>
      <c r="K42601" t="s">
        <v>16</v>
      </c>
      <c r="L42601">
        <v>0</v>
      </c>
    </row>
    <row r="42602" spans="1:12" x14ac:dyDescent="0.25">
      <c r="A42602">
        <v>44336</v>
      </c>
      <c r="B42602">
        <v>44349</v>
      </c>
      <c r="C42602" t="s">
        <v>26</v>
      </c>
      <c r="D42602">
        <v>2021</v>
      </c>
      <c r="E42602">
        <v>3403208</v>
      </c>
      <c r="F42602">
        <v>2302</v>
      </c>
      <c r="G42602" t="s">
        <v>13</v>
      </c>
      <c r="H42602" t="s">
        <v>17</v>
      </c>
      <c r="I42602" t="s">
        <v>15</v>
      </c>
      <c r="J42602">
        <v>1600</v>
      </c>
      <c r="K42602" t="s">
        <v>16</v>
      </c>
      <c r="L42602">
        <v>0</v>
      </c>
    </row>
    <row r="42603" spans="1:12" x14ac:dyDescent="0.25">
      <c r="A42603">
        <v>44336</v>
      </c>
      <c r="B42603">
        <v>44346</v>
      </c>
      <c r="C42603" t="s">
        <v>26</v>
      </c>
      <c r="D42603">
        <v>2021</v>
      </c>
      <c r="E42603">
        <v>3424402</v>
      </c>
      <c r="F42603">
        <v>2305</v>
      </c>
      <c r="G42603" t="s">
        <v>13</v>
      </c>
      <c r="H42603" t="s">
        <v>14</v>
      </c>
      <c r="I42603" t="s">
        <v>22</v>
      </c>
      <c r="J42603">
        <v>3000</v>
      </c>
      <c r="K42603" t="s">
        <v>16</v>
      </c>
      <c r="L42603">
        <v>11075</v>
      </c>
    </row>
    <row r="42604" spans="1:12" x14ac:dyDescent="0.25">
      <c r="A42604">
        <v>44337</v>
      </c>
      <c r="B42604">
        <v>44348</v>
      </c>
      <c r="C42604" t="s">
        <v>26</v>
      </c>
      <c r="D42604">
        <v>2021</v>
      </c>
      <c r="E42604">
        <v>3423909</v>
      </c>
      <c r="F42604">
        <v>2311</v>
      </c>
      <c r="G42604" t="s">
        <v>23</v>
      </c>
      <c r="H42604" t="s">
        <v>14</v>
      </c>
      <c r="I42604" t="s">
        <v>22</v>
      </c>
      <c r="J42604">
        <v>-2400</v>
      </c>
      <c r="K42604" t="s">
        <v>16</v>
      </c>
      <c r="L42604">
        <v>11854</v>
      </c>
    </row>
    <row r="42605" spans="1:12" x14ac:dyDescent="0.25">
      <c r="A42605">
        <v>44338</v>
      </c>
      <c r="B42605">
        <v>44351</v>
      </c>
      <c r="C42605" t="s">
        <v>26</v>
      </c>
      <c r="D42605">
        <v>2021</v>
      </c>
      <c r="E42605">
        <v>3423909</v>
      </c>
      <c r="F42605">
        <v>2338</v>
      </c>
      <c r="G42605" t="s">
        <v>13</v>
      </c>
      <c r="H42605" t="s">
        <v>14</v>
      </c>
      <c r="I42605" t="s">
        <v>15</v>
      </c>
      <c r="J42605">
        <v>1200</v>
      </c>
      <c r="K42605" t="s">
        <v>16</v>
      </c>
      <c r="L42605">
        <v>2719</v>
      </c>
    </row>
    <row r="42606" spans="1:12" x14ac:dyDescent="0.25">
      <c r="A42606">
        <v>44337</v>
      </c>
      <c r="B42606">
        <v>44349</v>
      </c>
      <c r="C42606" t="s">
        <v>26</v>
      </c>
      <c r="D42606">
        <v>2021</v>
      </c>
      <c r="E42606">
        <v>3423909</v>
      </c>
      <c r="F42606">
        <v>2334</v>
      </c>
      <c r="G42606" t="s">
        <v>13</v>
      </c>
      <c r="H42606" t="s">
        <v>14</v>
      </c>
      <c r="I42606" t="s">
        <v>15</v>
      </c>
      <c r="J42606">
        <v>1800</v>
      </c>
      <c r="K42606" t="s">
        <v>16</v>
      </c>
      <c r="L42606">
        <v>7798</v>
      </c>
    </row>
    <row r="42607" spans="1:12" x14ac:dyDescent="0.25">
      <c r="A42607">
        <v>44338</v>
      </c>
      <c r="B42607">
        <v>44345</v>
      </c>
      <c r="C42607" t="s">
        <v>26</v>
      </c>
      <c r="D42607">
        <v>2021</v>
      </c>
      <c r="E42607">
        <v>3403208</v>
      </c>
      <c r="F42607">
        <v>2323</v>
      </c>
      <c r="G42607" t="s">
        <v>13</v>
      </c>
      <c r="H42607" t="s">
        <v>17</v>
      </c>
      <c r="I42607" t="s">
        <v>15</v>
      </c>
      <c r="J42607">
        <v>1600</v>
      </c>
      <c r="K42607" t="s">
        <v>16</v>
      </c>
      <c r="L42607">
        <v>0</v>
      </c>
    </row>
    <row r="42608" spans="1:12" x14ac:dyDescent="0.25">
      <c r="A42608">
        <v>44337</v>
      </c>
      <c r="B42608">
        <v>44343</v>
      </c>
      <c r="C42608" t="s">
        <v>26</v>
      </c>
      <c r="D42608">
        <v>2021</v>
      </c>
      <c r="E42608">
        <v>3424402</v>
      </c>
      <c r="F42608">
        <v>2337</v>
      </c>
      <c r="G42608" t="s">
        <v>23</v>
      </c>
      <c r="H42608" t="s">
        <v>14</v>
      </c>
      <c r="I42608" t="s">
        <v>22</v>
      </c>
      <c r="J42608">
        <v>-2400</v>
      </c>
      <c r="K42608" t="s">
        <v>16</v>
      </c>
      <c r="L42608">
        <v>13637</v>
      </c>
    </row>
    <row r="42609" spans="1:12" x14ac:dyDescent="0.25">
      <c r="A42609">
        <v>44339</v>
      </c>
      <c r="B42609">
        <v>44346</v>
      </c>
      <c r="C42609" t="s">
        <v>26</v>
      </c>
      <c r="D42609">
        <v>2021</v>
      </c>
      <c r="E42609">
        <v>3424402</v>
      </c>
      <c r="F42609">
        <v>2320</v>
      </c>
      <c r="G42609" t="s">
        <v>23</v>
      </c>
      <c r="H42609" t="s">
        <v>17</v>
      </c>
      <c r="I42609" t="s">
        <v>15</v>
      </c>
      <c r="J42609">
        <v>-1200</v>
      </c>
      <c r="K42609" t="s">
        <v>16</v>
      </c>
      <c r="L42609">
        <v>0</v>
      </c>
    </row>
    <row r="42610" spans="1:12" x14ac:dyDescent="0.25">
      <c r="A42610">
        <v>44338</v>
      </c>
      <c r="B42610">
        <v>44345</v>
      </c>
      <c r="C42610" t="s">
        <v>26</v>
      </c>
      <c r="D42610">
        <v>2021</v>
      </c>
      <c r="E42610">
        <v>3423909</v>
      </c>
      <c r="F42610">
        <v>2303</v>
      </c>
      <c r="G42610" t="s">
        <v>13</v>
      </c>
      <c r="H42610" t="s">
        <v>17</v>
      </c>
      <c r="I42610" t="s">
        <v>22</v>
      </c>
      <c r="J42610">
        <v>2400</v>
      </c>
      <c r="K42610" t="s">
        <v>16</v>
      </c>
      <c r="L42610">
        <v>0</v>
      </c>
    </row>
    <row r="42611" spans="1:12" x14ac:dyDescent="0.25">
      <c r="A42611">
        <v>44339</v>
      </c>
      <c r="B42611">
        <v>44340</v>
      </c>
      <c r="C42611" t="s">
        <v>26</v>
      </c>
      <c r="D42611">
        <v>2021</v>
      </c>
      <c r="E42611">
        <v>3424402</v>
      </c>
      <c r="F42611">
        <v>2324</v>
      </c>
      <c r="G42611" t="s">
        <v>13</v>
      </c>
      <c r="H42611" t="s">
        <v>17</v>
      </c>
      <c r="I42611" t="s">
        <v>15</v>
      </c>
      <c r="J42611">
        <v>1200</v>
      </c>
      <c r="K42611" t="s">
        <v>16</v>
      </c>
      <c r="L42611">
        <v>0</v>
      </c>
    </row>
    <row r="42612" spans="1:12" x14ac:dyDescent="0.25">
      <c r="A42612">
        <v>44337</v>
      </c>
      <c r="B42612">
        <v>44337</v>
      </c>
      <c r="C42612" t="s">
        <v>26</v>
      </c>
      <c r="D42612">
        <v>2021</v>
      </c>
      <c r="E42612">
        <v>3423909</v>
      </c>
      <c r="F42612">
        <v>2319</v>
      </c>
      <c r="G42612" t="s">
        <v>13</v>
      </c>
      <c r="H42612" t="s">
        <v>14</v>
      </c>
      <c r="I42612" t="s">
        <v>22</v>
      </c>
      <c r="J42612">
        <v>2400</v>
      </c>
      <c r="K42612" t="s">
        <v>16</v>
      </c>
      <c r="L42612">
        <v>11943</v>
      </c>
    </row>
    <row r="42613" spans="1:12" x14ac:dyDescent="0.25">
      <c r="A42613">
        <v>44339</v>
      </c>
      <c r="B42613">
        <v>44347</v>
      </c>
      <c r="C42613" t="s">
        <v>26</v>
      </c>
      <c r="D42613">
        <v>2021</v>
      </c>
      <c r="E42613">
        <v>3403208</v>
      </c>
      <c r="F42613">
        <v>2328</v>
      </c>
      <c r="G42613" t="s">
        <v>13</v>
      </c>
      <c r="H42613" t="s">
        <v>14</v>
      </c>
      <c r="I42613" t="s">
        <v>15</v>
      </c>
      <c r="J42613">
        <v>1600</v>
      </c>
      <c r="K42613" t="s">
        <v>16</v>
      </c>
      <c r="L42613">
        <v>7524</v>
      </c>
    </row>
    <row r="42614" spans="1:12" x14ac:dyDescent="0.25">
      <c r="A42614">
        <v>44338</v>
      </c>
      <c r="B42614">
        <v>44339</v>
      </c>
      <c r="C42614" t="s">
        <v>26</v>
      </c>
      <c r="D42614">
        <v>2021</v>
      </c>
      <c r="E42614">
        <v>3423909</v>
      </c>
      <c r="F42614">
        <v>2314</v>
      </c>
      <c r="G42614" t="s">
        <v>13</v>
      </c>
      <c r="H42614" t="s">
        <v>17</v>
      </c>
      <c r="I42614" t="s">
        <v>22</v>
      </c>
      <c r="J42614">
        <v>2800</v>
      </c>
      <c r="K42614" t="s">
        <v>16</v>
      </c>
      <c r="L42614">
        <v>0</v>
      </c>
    </row>
    <row r="42615" spans="1:12" x14ac:dyDescent="0.25">
      <c r="A42615">
        <v>44339</v>
      </c>
      <c r="B42615">
        <v>44342</v>
      </c>
      <c r="C42615" t="s">
        <v>26</v>
      </c>
      <c r="D42615">
        <v>2021</v>
      </c>
      <c r="E42615">
        <v>3403208</v>
      </c>
      <c r="F42615">
        <v>2320</v>
      </c>
      <c r="G42615" t="s">
        <v>13</v>
      </c>
      <c r="H42615" t="s">
        <v>17</v>
      </c>
      <c r="I42615" t="s">
        <v>22</v>
      </c>
      <c r="J42615">
        <v>2400</v>
      </c>
      <c r="K42615" t="s">
        <v>16</v>
      </c>
      <c r="L42615">
        <v>0</v>
      </c>
    </row>
    <row r="42616" spans="1:12" x14ac:dyDescent="0.25">
      <c r="A42616">
        <v>44337</v>
      </c>
      <c r="B42616">
        <v>44342</v>
      </c>
      <c r="C42616" t="s">
        <v>26</v>
      </c>
      <c r="D42616">
        <v>2021</v>
      </c>
      <c r="E42616">
        <v>3424402</v>
      </c>
      <c r="F42616">
        <v>2334</v>
      </c>
      <c r="G42616" t="s">
        <v>13</v>
      </c>
      <c r="H42616" t="s">
        <v>14</v>
      </c>
      <c r="I42616" t="s">
        <v>22</v>
      </c>
      <c r="J42616">
        <v>2800</v>
      </c>
      <c r="K42616" t="s">
        <v>16</v>
      </c>
      <c r="L42616">
        <v>9733</v>
      </c>
    </row>
    <row r="42617" spans="1:12" x14ac:dyDescent="0.25">
      <c r="A42617">
        <v>44337</v>
      </c>
      <c r="B42617">
        <v>44344</v>
      </c>
      <c r="C42617" t="s">
        <v>26</v>
      </c>
      <c r="D42617">
        <v>2021</v>
      </c>
      <c r="E42617">
        <v>3403208</v>
      </c>
      <c r="F42617">
        <v>2308</v>
      </c>
      <c r="G42617" t="s">
        <v>23</v>
      </c>
      <c r="H42617" t="s">
        <v>14</v>
      </c>
      <c r="I42617" t="s">
        <v>22</v>
      </c>
      <c r="J42617">
        <v>-3000</v>
      </c>
      <c r="K42617" t="s">
        <v>16</v>
      </c>
      <c r="L42617">
        <v>14552</v>
      </c>
    </row>
    <row r="42618" spans="1:12" x14ac:dyDescent="0.25">
      <c r="A42618">
        <v>44338</v>
      </c>
      <c r="B42618">
        <v>44347</v>
      </c>
      <c r="C42618" t="s">
        <v>26</v>
      </c>
      <c r="D42618">
        <v>2021</v>
      </c>
      <c r="E42618">
        <v>3424402</v>
      </c>
      <c r="F42618">
        <v>2334</v>
      </c>
      <c r="G42618" t="s">
        <v>13</v>
      </c>
      <c r="H42618" t="s">
        <v>14</v>
      </c>
      <c r="I42618" t="s">
        <v>15</v>
      </c>
      <c r="J42618">
        <v>1600</v>
      </c>
      <c r="K42618" t="s">
        <v>16</v>
      </c>
      <c r="L42618">
        <v>5842</v>
      </c>
    </row>
    <row r="42619" spans="1:12" x14ac:dyDescent="0.25">
      <c r="A42619">
        <v>44337</v>
      </c>
      <c r="B42619">
        <v>44345</v>
      </c>
      <c r="C42619" t="s">
        <v>26</v>
      </c>
      <c r="D42619">
        <v>2021</v>
      </c>
      <c r="E42619">
        <v>3424402</v>
      </c>
      <c r="F42619">
        <v>2306</v>
      </c>
      <c r="G42619" t="s">
        <v>13</v>
      </c>
      <c r="H42619" t="s">
        <v>14</v>
      </c>
      <c r="I42619" t="s">
        <v>15</v>
      </c>
      <c r="J42619">
        <v>1800</v>
      </c>
      <c r="K42619" t="s">
        <v>16</v>
      </c>
      <c r="L42619">
        <v>6818</v>
      </c>
    </row>
    <row r="42620" spans="1:12" x14ac:dyDescent="0.25">
      <c r="A42620">
        <v>44337</v>
      </c>
      <c r="B42620">
        <v>44344</v>
      </c>
      <c r="C42620" t="s">
        <v>26</v>
      </c>
      <c r="D42620">
        <v>2021</v>
      </c>
      <c r="E42620">
        <v>3424402</v>
      </c>
      <c r="F42620">
        <v>2337</v>
      </c>
      <c r="G42620" t="s">
        <v>13</v>
      </c>
      <c r="H42620" t="s">
        <v>14</v>
      </c>
      <c r="I42620" t="s">
        <v>15</v>
      </c>
      <c r="J42620">
        <v>1800</v>
      </c>
      <c r="K42620" t="s">
        <v>16</v>
      </c>
      <c r="L42620">
        <v>5478</v>
      </c>
    </row>
    <row r="42621" spans="1:12" x14ac:dyDescent="0.25">
      <c r="A42621">
        <v>44337</v>
      </c>
      <c r="B42621">
        <v>44343</v>
      </c>
      <c r="C42621" t="s">
        <v>26</v>
      </c>
      <c r="D42621">
        <v>2021</v>
      </c>
      <c r="E42621">
        <v>3403208</v>
      </c>
      <c r="F42621">
        <v>2350</v>
      </c>
      <c r="G42621" t="s">
        <v>13</v>
      </c>
      <c r="H42621" t="s">
        <v>14</v>
      </c>
      <c r="I42621" t="s">
        <v>22</v>
      </c>
      <c r="J42621">
        <v>2400</v>
      </c>
      <c r="K42621" t="s">
        <v>16</v>
      </c>
      <c r="L42621">
        <v>12935</v>
      </c>
    </row>
    <row r="42622" spans="1:12" x14ac:dyDescent="0.25">
      <c r="A42622">
        <v>44339</v>
      </c>
      <c r="B42622">
        <v>44341</v>
      </c>
      <c r="C42622" t="s">
        <v>26</v>
      </c>
      <c r="D42622">
        <v>2021</v>
      </c>
      <c r="E42622">
        <v>3403208</v>
      </c>
      <c r="F42622">
        <v>2322</v>
      </c>
      <c r="G42622" t="s">
        <v>13</v>
      </c>
      <c r="H42622" t="s">
        <v>14</v>
      </c>
      <c r="I42622" t="s">
        <v>22</v>
      </c>
      <c r="J42622">
        <v>2400</v>
      </c>
      <c r="K42622" t="s">
        <v>16</v>
      </c>
      <c r="L42622">
        <v>12695</v>
      </c>
    </row>
    <row r="42623" spans="1:12" x14ac:dyDescent="0.25">
      <c r="A42623">
        <v>44338</v>
      </c>
      <c r="B42623">
        <v>44346</v>
      </c>
      <c r="C42623" t="s">
        <v>26</v>
      </c>
      <c r="D42623">
        <v>2021</v>
      </c>
      <c r="E42623">
        <v>3423909</v>
      </c>
      <c r="F42623">
        <v>2322</v>
      </c>
      <c r="G42623" t="s">
        <v>13</v>
      </c>
      <c r="H42623" t="s">
        <v>14</v>
      </c>
      <c r="I42623" t="s">
        <v>15</v>
      </c>
      <c r="J42623">
        <v>1600</v>
      </c>
      <c r="K42623" t="s">
        <v>16</v>
      </c>
      <c r="L42623">
        <v>6905</v>
      </c>
    </row>
    <row r="42624" spans="1:12" x14ac:dyDescent="0.25">
      <c r="A42624">
        <v>44339</v>
      </c>
      <c r="B42624">
        <v>44340</v>
      </c>
      <c r="C42624" t="s">
        <v>26</v>
      </c>
      <c r="D42624">
        <v>2021</v>
      </c>
      <c r="E42624">
        <v>3423909</v>
      </c>
      <c r="F42624">
        <v>2314</v>
      </c>
      <c r="G42624" t="s">
        <v>23</v>
      </c>
      <c r="H42624" t="s">
        <v>17</v>
      </c>
      <c r="I42624" t="s">
        <v>22</v>
      </c>
      <c r="J42624">
        <v>-2800</v>
      </c>
      <c r="K42624" t="s">
        <v>16</v>
      </c>
      <c r="L42624">
        <v>0</v>
      </c>
    </row>
    <row r="42625" spans="1:12" x14ac:dyDescent="0.25">
      <c r="A42625">
        <v>44337</v>
      </c>
      <c r="B42625">
        <v>44345</v>
      </c>
      <c r="C42625" t="s">
        <v>26</v>
      </c>
      <c r="D42625">
        <v>2021</v>
      </c>
      <c r="E42625">
        <v>3423909</v>
      </c>
      <c r="F42625">
        <v>2344</v>
      </c>
      <c r="G42625" t="s">
        <v>23</v>
      </c>
      <c r="H42625" t="s">
        <v>14</v>
      </c>
      <c r="I42625" t="s">
        <v>15</v>
      </c>
      <c r="J42625">
        <v>-1800</v>
      </c>
      <c r="K42625" t="s">
        <v>16</v>
      </c>
      <c r="L42625">
        <v>8947</v>
      </c>
    </row>
    <row r="42626" spans="1:12" x14ac:dyDescent="0.25">
      <c r="A42626">
        <v>44339</v>
      </c>
      <c r="B42626">
        <v>44343</v>
      </c>
      <c r="C42626" t="s">
        <v>26</v>
      </c>
      <c r="D42626">
        <v>2021</v>
      </c>
      <c r="E42626">
        <v>3424402</v>
      </c>
      <c r="F42626">
        <v>2305</v>
      </c>
      <c r="G42626" t="s">
        <v>13</v>
      </c>
      <c r="H42626" t="s">
        <v>14</v>
      </c>
      <c r="I42626" t="s">
        <v>15</v>
      </c>
      <c r="J42626">
        <v>1600</v>
      </c>
      <c r="K42626" t="s">
        <v>16</v>
      </c>
      <c r="L42626">
        <v>4945</v>
      </c>
    </row>
    <row r="42627" spans="1:12" x14ac:dyDescent="0.25">
      <c r="A42627">
        <v>44337</v>
      </c>
      <c r="B42627">
        <v>44346</v>
      </c>
      <c r="C42627" t="s">
        <v>26</v>
      </c>
      <c r="D42627">
        <v>2021</v>
      </c>
      <c r="E42627">
        <v>3424402</v>
      </c>
      <c r="F42627">
        <v>2308</v>
      </c>
      <c r="G42627" t="s">
        <v>13</v>
      </c>
      <c r="H42627" t="s">
        <v>14</v>
      </c>
      <c r="I42627" t="s">
        <v>15</v>
      </c>
      <c r="J42627">
        <v>1200</v>
      </c>
      <c r="K42627" t="s">
        <v>16</v>
      </c>
      <c r="L42627">
        <v>3597</v>
      </c>
    </row>
    <row r="42628" spans="1:12" x14ac:dyDescent="0.25">
      <c r="A42628">
        <v>44339</v>
      </c>
      <c r="B42628">
        <v>44340</v>
      </c>
      <c r="C42628" t="s">
        <v>26</v>
      </c>
      <c r="D42628">
        <v>2021</v>
      </c>
      <c r="E42628">
        <v>3403208</v>
      </c>
      <c r="F42628">
        <v>2347</v>
      </c>
      <c r="G42628" t="s">
        <v>23</v>
      </c>
      <c r="H42628" t="s">
        <v>14</v>
      </c>
      <c r="I42628" t="s">
        <v>22</v>
      </c>
      <c r="J42628">
        <v>-3000</v>
      </c>
      <c r="K42628" t="s">
        <v>16</v>
      </c>
      <c r="L42628">
        <v>14110</v>
      </c>
    </row>
    <row r="42629" spans="1:12" x14ac:dyDescent="0.25">
      <c r="A42629">
        <v>44337</v>
      </c>
      <c r="B42629">
        <v>44347</v>
      </c>
      <c r="C42629" t="s">
        <v>26</v>
      </c>
      <c r="D42629">
        <v>2021</v>
      </c>
      <c r="E42629">
        <v>3403208</v>
      </c>
      <c r="F42629">
        <v>2337</v>
      </c>
      <c r="G42629" t="s">
        <v>23</v>
      </c>
      <c r="H42629" t="s">
        <v>14</v>
      </c>
      <c r="I42629" t="s">
        <v>22</v>
      </c>
      <c r="J42629">
        <v>-2400</v>
      </c>
      <c r="K42629" t="s">
        <v>16</v>
      </c>
      <c r="L42629">
        <v>14781</v>
      </c>
    </row>
    <row r="42630" spans="1:12" x14ac:dyDescent="0.25">
      <c r="A42630">
        <v>44337</v>
      </c>
      <c r="B42630">
        <v>44340</v>
      </c>
      <c r="C42630" t="s">
        <v>26</v>
      </c>
      <c r="D42630">
        <v>2021</v>
      </c>
      <c r="E42630">
        <v>3403208</v>
      </c>
      <c r="F42630">
        <v>2314</v>
      </c>
      <c r="G42630" t="s">
        <v>13</v>
      </c>
      <c r="H42630" t="s">
        <v>17</v>
      </c>
      <c r="I42630" t="s">
        <v>15</v>
      </c>
      <c r="J42630">
        <v>1600</v>
      </c>
      <c r="K42630" t="s">
        <v>16</v>
      </c>
      <c r="L42630">
        <v>0</v>
      </c>
    </row>
    <row r="42631" spans="1:12" x14ac:dyDescent="0.25">
      <c r="A42631">
        <v>44338</v>
      </c>
      <c r="B42631">
        <v>44347</v>
      </c>
      <c r="C42631" t="s">
        <v>26</v>
      </c>
      <c r="D42631">
        <v>2021</v>
      </c>
      <c r="E42631">
        <v>3424402</v>
      </c>
      <c r="F42631">
        <v>2343</v>
      </c>
      <c r="G42631" t="s">
        <v>13</v>
      </c>
      <c r="H42631" t="s">
        <v>14</v>
      </c>
      <c r="I42631" t="s">
        <v>15</v>
      </c>
      <c r="J42631">
        <v>1800</v>
      </c>
      <c r="K42631" t="s">
        <v>16</v>
      </c>
      <c r="L42631">
        <v>5799</v>
      </c>
    </row>
    <row r="42632" spans="1:12" x14ac:dyDescent="0.25">
      <c r="A42632">
        <v>44339</v>
      </c>
      <c r="B42632">
        <v>44343</v>
      </c>
      <c r="C42632" t="s">
        <v>26</v>
      </c>
      <c r="D42632">
        <v>2021</v>
      </c>
      <c r="E42632">
        <v>3403208</v>
      </c>
      <c r="F42632">
        <v>2344</v>
      </c>
      <c r="G42632" t="s">
        <v>13</v>
      </c>
      <c r="H42632" t="s">
        <v>14</v>
      </c>
      <c r="I42632" t="s">
        <v>22</v>
      </c>
      <c r="J42632">
        <v>3000</v>
      </c>
      <c r="K42632" t="s">
        <v>16</v>
      </c>
      <c r="L42632">
        <v>9056</v>
      </c>
    </row>
    <row r="42633" spans="1:12" x14ac:dyDescent="0.25">
      <c r="A42633">
        <v>44338</v>
      </c>
      <c r="B42633">
        <v>44349</v>
      </c>
      <c r="C42633" t="s">
        <v>26</v>
      </c>
      <c r="D42633">
        <v>2021</v>
      </c>
      <c r="E42633">
        <v>3424402</v>
      </c>
      <c r="F42633">
        <v>2333</v>
      </c>
      <c r="G42633" t="s">
        <v>23</v>
      </c>
      <c r="H42633" t="s">
        <v>17</v>
      </c>
      <c r="I42633" t="s">
        <v>22</v>
      </c>
      <c r="J42633">
        <v>-3000</v>
      </c>
      <c r="K42633" t="s">
        <v>16</v>
      </c>
      <c r="L42633">
        <v>0</v>
      </c>
    </row>
    <row r="42634" spans="1:12" x14ac:dyDescent="0.25">
      <c r="A42634">
        <v>44337</v>
      </c>
      <c r="B42634">
        <v>44351</v>
      </c>
      <c r="C42634" t="s">
        <v>26</v>
      </c>
      <c r="D42634">
        <v>2021</v>
      </c>
      <c r="E42634">
        <v>3423909</v>
      </c>
      <c r="F42634">
        <v>2337</v>
      </c>
      <c r="G42634" t="s">
        <v>13</v>
      </c>
      <c r="H42634" t="s">
        <v>14</v>
      </c>
      <c r="I42634" t="s">
        <v>22</v>
      </c>
      <c r="J42634">
        <v>2800</v>
      </c>
      <c r="K42634" t="s">
        <v>16</v>
      </c>
      <c r="L42634">
        <v>11513</v>
      </c>
    </row>
    <row r="42635" spans="1:12" x14ac:dyDescent="0.25">
      <c r="A42635">
        <v>44339</v>
      </c>
      <c r="B42635">
        <v>44350</v>
      </c>
      <c r="C42635" t="s">
        <v>26</v>
      </c>
      <c r="D42635">
        <v>2021</v>
      </c>
      <c r="E42635">
        <v>3403208</v>
      </c>
      <c r="F42635">
        <v>2332</v>
      </c>
      <c r="G42635" t="s">
        <v>23</v>
      </c>
      <c r="H42635" t="s">
        <v>17</v>
      </c>
      <c r="I42635" t="s">
        <v>15</v>
      </c>
      <c r="J42635">
        <v>-1800</v>
      </c>
      <c r="K42635" t="s">
        <v>16</v>
      </c>
      <c r="L42635">
        <v>0</v>
      </c>
    </row>
    <row r="42636" spans="1:12" x14ac:dyDescent="0.25">
      <c r="A42636">
        <v>44339</v>
      </c>
      <c r="B42636">
        <v>44341</v>
      </c>
      <c r="C42636" t="s">
        <v>26</v>
      </c>
      <c r="D42636">
        <v>2021</v>
      </c>
      <c r="E42636">
        <v>3423909</v>
      </c>
      <c r="F42636">
        <v>2327</v>
      </c>
      <c r="G42636" t="s">
        <v>23</v>
      </c>
      <c r="H42636" t="s">
        <v>17</v>
      </c>
      <c r="I42636" t="s">
        <v>15</v>
      </c>
      <c r="J42636">
        <v>-1600</v>
      </c>
      <c r="K42636" t="s">
        <v>16</v>
      </c>
      <c r="L42636">
        <v>0</v>
      </c>
    </row>
    <row r="42637" spans="1:12" x14ac:dyDescent="0.25">
      <c r="A42637">
        <v>44339</v>
      </c>
      <c r="B42637">
        <v>44349</v>
      </c>
      <c r="C42637" t="s">
        <v>26</v>
      </c>
      <c r="D42637">
        <v>2021</v>
      </c>
      <c r="E42637">
        <v>3403208</v>
      </c>
      <c r="F42637">
        <v>2346</v>
      </c>
      <c r="G42637" t="s">
        <v>13</v>
      </c>
      <c r="H42637" t="s">
        <v>17</v>
      </c>
      <c r="I42637" t="s">
        <v>15</v>
      </c>
      <c r="J42637">
        <v>1600</v>
      </c>
      <c r="K42637" t="s">
        <v>16</v>
      </c>
      <c r="L42637">
        <v>0</v>
      </c>
    </row>
    <row r="42638" spans="1:12" x14ac:dyDescent="0.25">
      <c r="A42638">
        <v>44337</v>
      </c>
      <c r="B42638">
        <v>44347</v>
      </c>
      <c r="C42638" t="s">
        <v>26</v>
      </c>
      <c r="D42638">
        <v>2021</v>
      </c>
      <c r="E42638">
        <v>3403208</v>
      </c>
      <c r="F42638">
        <v>2301</v>
      </c>
      <c r="G42638" t="s">
        <v>23</v>
      </c>
      <c r="H42638" t="s">
        <v>17</v>
      </c>
      <c r="I42638" t="s">
        <v>15</v>
      </c>
      <c r="J42638">
        <v>-1200</v>
      </c>
      <c r="K42638" t="s">
        <v>16</v>
      </c>
      <c r="L42638">
        <v>0</v>
      </c>
    </row>
    <row r="42639" spans="1:12" x14ac:dyDescent="0.25">
      <c r="A42639">
        <v>44337</v>
      </c>
      <c r="B42639">
        <v>44337</v>
      </c>
      <c r="C42639" t="s">
        <v>26</v>
      </c>
      <c r="D42639">
        <v>2021</v>
      </c>
      <c r="E42639">
        <v>3424402</v>
      </c>
      <c r="F42639">
        <v>2338</v>
      </c>
      <c r="G42639" t="s">
        <v>13</v>
      </c>
      <c r="H42639" t="s">
        <v>14</v>
      </c>
      <c r="I42639" t="s">
        <v>15</v>
      </c>
      <c r="J42639">
        <v>1600</v>
      </c>
      <c r="K42639" t="s">
        <v>16</v>
      </c>
      <c r="L42639">
        <v>5938</v>
      </c>
    </row>
    <row r="42640" spans="1:12" x14ac:dyDescent="0.25">
      <c r="A42640">
        <v>44337</v>
      </c>
      <c r="B42640">
        <v>44349</v>
      </c>
      <c r="C42640" t="s">
        <v>26</v>
      </c>
      <c r="D42640">
        <v>2021</v>
      </c>
      <c r="E42640">
        <v>3403208</v>
      </c>
      <c r="F42640">
        <v>2334</v>
      </c>
      <c r="G42640" t="s">
        <v>13</v>
      </c>
      <c r="H42640" t="s">
        <v>14</v>
      </c>
      <c r="I42640" t="s">
        <v>22</v>
      </c>
      <c r="J42640">
        <v>2800</v>
      </c>
      <c r="K42640" t="s">
        <v>16</v>
      </c>
      <c r="L42640">
        <v>9738</v>
      </c>
    </row>
    <row r="42641" spans="1:12" x14ac:dyDescent="0.25">
      <c r="A42641">
        <v>44338</v>
      </c>
      <c r="B42641">
        <v>44340</v>
      </c>
      <c r="C42641" t="s">
        <v>26</v>
      </c>
      <c r="D42641">
        <v>2021</v>
      </c>
      <c r="E42641">
        <v>3403208</v>
      </c>
      <c r="F42641">
        <v>2333</v>
      </c>
      <c r="G42641" t="s">
        <v>13</v>
      </c>
      <c r="H42641" t="s">
        <v>17</v>
      </c>
      <c r="I42641" t="s">
        <v>15</v>
      </c>
      <c r="J42641">
        <v>1200</v>
      </c>
      <c r="K42641" t="s">
        <v>16</v>
      </c>
      <c r="L42641">
        <v>0</v>
      </c>
    </row>
    <row r="42642" spans="1:12" x14ac:dyDescent="0.25">
      <c r="A42642">
        <v>44337</v>
      </c>
      <c r="B42642">
        <v>44344</v>
      </c>
      <c r="C42642" t="s">
        <v>26</v>
      </c>
      <c r="D42642">
        <v>2021</v>
      </c>
      <c r="E42642">
        <v>3403208</v>
      </c>
      <c r="F42642">
        <v>2302</v>
      </c>
      <c r="G42642" t="s">
        <v>13</v>
      </c>
      <c r="H42642" t="s">
        <v>17</v>
      </c>
      <c r="I42642" t="s">
        <v>15</v>
      </c>
      <c r="J42642">
        <v>1800</v>
      </c>
      <c r="K42642" t="s">
        <v>16</v>
      </c>
      <c r="L42642">
        <v>0</v>
      </c>
    </row>
    <row r="42643" spans="1:12" x14ac:dyDescent="0.25">
      <c r="A42643">
        <v>44338</v>
      </c>
      <c r="B42643">
        <v>44341</v>
      </c>
      <c r="C42643" t="s">
        <v>26</v>
      </c>
      <c r="D42643">
        <v>2021</v>
      </c>
      <c r="E42643">
        <v>3403208</v>
      </c>
      <c r="F42643">
        <v>2320</v>
      </c>
      <c r="G42643" t="s">
        <v>13</v>
      </c>
      <c r="H42643" t="s">
        <v>17</v>
      </c>
      <c r="I42643" t="s">
        <v>15</v>
      </c>
      <c r="J42643">
        <v>1600</v>
      </c>
      <c r="K42643" t="s">
        <v>16</v>
      </c>
      <c r="L42643">
        <v>0</v>
      </c>
    </row>
    <row r="42644" spans="1:12" x14ac:dyDescent="0.25">
      <c r="A42644">
        <v>44339</v>
      </c>
      <c r="B42644">
        <v>44343</v>
      </c>
      <c r="C42644" t="s">
        <v>26</v>
      </c>
      <c r="D42644">
        <v>2021</v>
      </c>
      <c r="E42644">
        <v>3403208</v>
      </c>
      <c r="F42644">
        <v>2307</v>
      </c>
      <c r="G42644" t="s">
        <v>13</v>
      </c>
      <c r="H42644" t="s">
        <v>17</v>
      </c>
      <c r="I42644" t="s">
        <v>22</v>
      </c>
      <c r="J42644">
        <v>2800</v>
      </c>
      <c r="K42644" t="s">
        <v>16</v>
      </c>
      <c r="L42644">
        <v>0</v>
      </c>
    </row>
    <row r="42645" spans="1:12" x14ac:dyDescent="0.25">
      <c r="A42645">
        <v>44339</v>
      </c>
      <c r="B42645">
        <v>44350</v>
      </c>
      <c r="C42645" t="s">
        <v>26</v>
      </c>
      <c r="D42645">
        <v>2021</v>
      </c>
      <c r="E42645">
        <v>3423909</v>
      </c>
      <c r="F42645">
        <v>2341</v>
      </c>
      <c r="G42645" t="s">
        <v>13</v>
      </c>
      <c r="H42645" t="s">
        <v>14</v>
      </c>
      <c r="I42645" t="s">
        <v>15</v>
      </c>
      <c r="J42645">
        <v>1600</v>
      </c>
      <c r="K42645" t="s">
        <v>16</v>
      </c>
      <c r="L42645">
        <v>7468</v>
      </c>
    </row>
    <row r="42646" spans="1:12" x14ac:dyDescent="0.25">
      <c r="A42646">
        <v>44338</v>
      </c>
      <c r="B42646">
        <v>44348</v>
      </c>
      <c r="C42646" t="s">
        <v>26</v>
      </c>
      <c r="D42646">
        <v>2021</v>
      </c>
      <c r="E42646">
        <v>3423909</v>
      </c>
      <c r="F42646">
        <v>2322</v>
      </c>
      <c r="G42646" t="s">
        <v>23</v>
      </c>
      <c r="H42646" t="s">
        <v>14</v>
      </c>
      <c r="I42646" t="s">
        <v>22</v>
      </c>
      <c r="J42646">
        <v>-2400</v>
      </c>
      <c r="K42646" t="s">
        <v>16</v>
      </c>
      <c r="L42646">
        <v>13217</v>
      </c>
    </row>
    <row r="42647" spans="1:12" x14ac:dyDescent="0.25">
      <c r="A42647">
        <v>44338</v>
      </c>
      <c r="B42647">
        <v>44346</v>
      </c>
      <c r="C42647" t="s">
        <v>26</v>
      </c>
      <c r="D42647">
        <v>2021</v>
      </c>
      <c r="E42647">
        <v>3423909</v>
      </c>
      <c r="F42647">
        <v>2315</v>
      </c>
      <c r="G42647" t="s">
        <v>13</v>
      </c>
      <c r="H42647" t="s">
        <v>14</v>
      </c>
      <c r="I42647" t="s">
        <v>15</v>
      </c>
      <c r="J42647">
        <v>1200</v>
      </c>
      <c r="K42647" t="s">
        <v>16</v>
      </c>
      <c r="L42647">
        <v>3107</v>
      </c>
    </row>
    <row r="42648" spans="1:12" x14ac:dyDescent="0.25">
      <c r="A42648">
        <v>44337</v>
      </c>
      <c r="B42648">
        <v>44340</v>
      </c>
      <c r="C42648" t="s">
        <v>26</v>
      </c>
      <c r="D42648">
        <v>2021</v>
      </c>
      <c r="E42648">
        <v>3424402</v>
      </c>
      <c r="F42648">
        <v>2314</v>
      </c>
      <c r="G42648" t="s">
        <v>13</v>
      </c>
      <c r="H42648" t="s">
        <v>17</v>
      </c>
      <c r="I42648" t="s">
        <v>22</v>
      </c>
      <c r="J42648">
        <v>3000</v>
      </c>
      <c r="K42648" t="s">
        <v>16</v>
      </c>
      <c r="L42648">
        <v>0</v>
      </c>
    </row>
    <row r="42649" spans="1:12" x14ac:dyDescent="0.25">
      <c r="A42649">
        <v>44339</v>
      </c>
      <c r="B42649">
        <v>44344</v>
      </c>
      <c r="C42649" t="s">
        <v>26</v>
      </c>
      <c r="D42649">
        <v>2021</v>
      </c>
      <c r="E42649">
        <v>3403208</v>
      </c>
      <c r="F42649">
        <v>2311</v>
      </c>
      <c r="G42649" t="s">
        <v>13</v>
      </c>
      <c r="H42649" t="s">
        <v>14</v>
      </c>
      <c r="I42649" t="s">
        <v>22</v>
      </c>
      <c r="J42649">
        <v>3000</v>
      </c>
      <c r="K42649" t="s">
        <v>16</v>
      </c>
      <c r="L42649">
        <v>13153</v>
      </c>
    </row>
    <row r="42650" spans="1:12" x14ac:dyDescent="0.25">
      <c r="A42650">
        <v>44339</v>
      </c>
      <c r="B42650">
        <v>44342</v>
      </c>
      <c r="C42650" t="s">
        <v>26</v>
      </c>
      <c r="D42650">
        <v>2021</v>
      </c>
      <c r="E42650">
        <v>3424402</v>
      </c>
      <c r="F42650">
        <v>2349</v>
      </c>
      <c r="G42650" t="s">
        <v>13</v>
      </c>
      <c r="H42650" t="s">
        <v>17</v>
      </c>
      <c r="I42650" t="s">
        <v>22</v>
      </c>
      <c r="J42650">
        <v>2800</v>
      </c>
      <c r="K42650" t="s">
        <v>16</v>
      </c>
      <c r="L42650">
        <v>0</v>
      </c>
    </row>
    <row r="42651" spans="1:12" x14ac:dyDescent="0.25">
      <c r="A42651">
        <v>44338</v>
      </c>
      <c r="B42651">
        <v>44346</v>
      </c>
      <c r="C42651" t="s">
        <v>26</v>
      </c>
      <c r="D42651">
        <v>2021</v>
      </c>
      <c r="E42651">
        <v>3424402</v>
      </c>
      <c r="F42651">
        <v>2305</v>
      </c>
      <c r="G42651" t="s">
        <v>13</v>
      </c>
      <c r="H42651" t="s">
        <v>14</v>
      </c>
      <c r="I42651" t="s">
        <v>22</v>
      </c>
      <c r="J42651">
        <v>2800</v>
      </c>
      <c r="K42651" t="s">
        <v>16</v>
      </c>
      <c r="L42651">
        <v>10371</v>
      </c>
    </row>
    <row r="42652" spans="1:12" x14ac:dyDescent="0.25">
      <c r="A42652">
        <v>44338</v>
      </c>
      <c r="B42652">
        <v>44348</v>
      </c>
      <c r="C42652" t="s">
        <v>26</v>
      </c>
      <c r="D42652">
        <v>2021</v>
      </c>
      <c r="E42652">
        <v>3423909</v>
      </c>
      <c r="F42652">
        <v>2334</v>
      </c>
      <c r="G42652" t="s">
        <v>13</v>
      </c>
      <c r="H42652" t="s">
        <v>14</v>
      </c>
      <c r="I42652" t="s">
        <v>22</v>
      </c>
      <c r="J42652">
        <v>2400</v>
      </c>
      <c r="K42652" t="s">
        <v>16</v>
      </c>
      <c r="L42652">
        <v>9133</v>
      </c>
    </row>
    <row r="42653" spans="1:12" x14ac:dyDescent="0.25">
      <c r="A42653">
        <v>44338</v>
      </c>
      <c r="B42653">
        <v>44347</v>
      </c>
      <c r="C42653" t="s">
        <v>26</v>
      </c>
      <c r="D42653">
        <v>2021</v>
      </c>
      <c r="E42653">
        <v>3424402</v>
      </c>
      <c r="F42653">
        <v>2314</v>
      </c>
      <c r="G42653" t="s">
        <v>13</v>
      </c>
      <c r="H42653" t="s">
        <v>17</v>
      </c>
      <c r="I42653" t="s">
        <v>15</v>
      </c>
      <c r="J42653">
        <v>1800</v>
      </c>
      <c r="K42653" t="s">
        <v>16</v>
      </c>
      <c r="L42653">
        <v>0</v>
      </c>
    </row>
    <row r="42654" spans="1:12" x14ac:dyDescent="0.25">
      <c r="A42654">
        <v>44340</v>
      </c>
      <c r="B42654">
        <v>44346</v>
      </c>
      <c r="C42654" t="s">
        <v>26</v>
      </c>
      <c r="D42654">
        <v>2021</v>
      </c>
      <c r="E42654">
        <v>3423909</v>
      </c>
      <c r="F42654">
        <v>2341</v>
      </c>
      <c r="G42654" t="s">
        <v>13</v>
      </c>
      <c r="H42654" t="s">
        <v>14</v>
      </c>
      <c r="I42654" t="s">
        <v>22</v>
      </c>
      <c r="J42654">
        <v>3000</v>
      </c>
      <c r="K42654" t="s">
        <v>16</v>
      </c>
      <c r="L42654">
        <v>14538</v>
      </c>
    </row>
    <row r="42655" spans="1:12" x14ac:dyDescent="0.25">
      <c r="A42655">
        <v>44339</v>
      </c>
      <c r="B42655">
        <v>44349</v>
      </c>
      <c r="C42655" t="s">
        <v>26</v>
      </c>
      <c r="D42655">
        <v>2021</v>
      </c>
      <c r="E42655">
        <v>3423909</v>
      </c>
      <c r="F42655">
        <v>2347</v>
      </c>
      <c r="G42655" t="s">
        <v>13</v>
      </c>
      <c r="H42655" t="s">
        <v>14</v>
      </c>
      <c r="I42655" t="s">
        <v>22</v>
      </c>
      <c r="J42655">
        <v>3000</v>
      </c>
      <c r="K42655" t="s">
        <v>16</v>
      </c>
      <c r="L42655">
        <v>11114</v>
      </c>
    </row>
    <row r="42656" spans="1:12" x14ac:dyDescent="0.25">
      <c r="A42656">
        <v>44338</v>
      </c>
      <c r="B42656">
        <v>44347</v>
      </c>
      <c r="C42656" t="s">
        <v>26</v>
      </c>
      <c r="D42656">
        <v>2021</v>
      </c>
      <c r="E42656">
        <v>3423909</v>
      </c>
      <c r="F42656">
        <v>2344</v>
      </c>
      <c r="G42656" t="s">
        <v>13</v>
      </c>
      <c r="H42656" t="s">
        <v>14</v>
      </c>
      <c r="I42656" t="s">
        <v>15</v>
      </c>
      <c r="J42656">
        <v>1200</v>
      </c>
      <c r="K42656" t="s">
        <v>16</v>
      </c>
      <c r="L42656">
        <v>8191</v>
      </c>
    </row>
    <row r="42657" spans="1:12" x14ac:dyDescent="0.25">
      <c r="A42657">
        <v>44339</v>
      </c>
      <c r="B42657">
        <v>44345</v>
      </c>
      <c r="C42657" t="s">
        <v>26</v>
      </c>
      <c r="D42657">
        <v>2021</v>
      </c>
      <c r="E42657">
        <v>3424402</v>
      </c>
      <c r="F42657">
        <v>2319</v>
      </c>
      <c r="G42657" t="s">
        <v>13</v>
      </c>
      <c r="H42657" t="s">
        <v>14</v>
      </c>
      <c r="I42657" t="s">
        <v>22</v>
      </c>
      <c r="J42657">
        <v>2400</v>
      </c>
      <c r="K42657" t="s">
        <v>16</v>
      </c>
      <c r="L42657">
        <v>8811</v>
      </c>
    </row>
    <row r="42658" spans="1:12" x14ac:dyDescent="0.25">
      <c r="A42658">
        <v>44338</v>
      </c>
      <c r="B42658">
        <v>44348</v>
      </c>
      <c r="C42658" t="s">
        <v>26</v>
      </c>
      <c r="D42658">
        <v>2021</v>
      </c>
      <c r="E42658">
        <v>3424402</v>
      </c>
      <c r="F42658">
        <v>2304</v>
      </c>
      <c r="G42658" t="s">
        <v>23</v>
      </c>
      <c r="H42658" t="s">
        <v>14</v>
      </c>
      <c r="I42658" t="s">
        <v>15</v>
      </c>
      <c r="J42658">
        <v>-1800</v>
      </c>
      <c r="K42658" t="s">
        <v>16</v>
      </c>
      <c r="L42658">
        <v>5721</v>
      </c>
    </row>
    <row r="42659" spans="1:12" x14ac:dyDescent="0.25">
      <c r="A42659">
        <v>44338</v>
      </c>
      <c r="B42659">
        <v>44351</v>
      </c>
      <c r="C42659" t="s">
        <v>26</v>
      </c>
      <c r="D42659">
        <v>2021</v>
      </c>
      <c r="E42659">
        <v>3423909</v>
      </c>
      <c r="F42659">
        <v>2332</v>
      </c>
      <c r="G42659" t="s">
        <v>13</v>
      </c>
      <c r="H42659" t="s">
        <v>17</v>
      </c>
      <c r="I42659" t="s">
        <v>15</v>
      </c>
      <c r="J42659">
        <v>1800</v>
      </c>
      <c r="K42659" t="s">
        <v>16</v>
      </c>
      <c r="L42659">
        <v>0</v>
      </c>
    </row>
    <row r="42660" spans="1:12" x14ac:dyDescent="0.25">
      <c r="A42660">
        <v>44338</v>
      </c>
      <c r="B42660">
        <v>44343</v>
      </c>
      <c r="C42660" t="s">
        <v>26</v>
      </c>
      <c r="D42660">
        <v>2021</v>
      </c>
      <c r="E42660">
        <v>3403208</v>
      </c>
      <c r="F42660">
        <v>2349</v>
      </c>
      <c r="G42660" t="s">
        <v>13</v>
      </c>
      <c r="H42660" t="s">
        <v>17</v>
      </c>
      <c r="I42660" t="s">
        <v>15</v>
      </c>
      <c r="J42660">
        <v>1800</v>
      </c>
      <c r="K42660" t="s">
        <v>16</v>
      </c>
      <c r="L42660">
        <v>0</v>
      </c>
    </row>
    <row r="42661" spans="1:12" x14ac:dyDescent="0.25">
      <c r="A42661">
        <v>44338</v>
      </c>
      <c r="B42661">
        <v>44348</v>
      </c>
      <c r="C42661" t="s">
        <v>26</v>
      </c>
      <c r="D42661">
        <v>2021</v>
      </c>
      <c r="E42661">
        <v>3423909</v>
      </c>
      <c r="F42661">
        <v>2317</v>
      </c>
      <c r="G42661" t="s">
        <v>13</v>
      </c>
      <c r="H42661" t="s">
        <v>17</v>
      </c>
      <c r="I42661" t="s">
        <v>15</v>
      </c>
      <c r="J42661">
        <v>1600</v>
      </c>
      <c r="K42661" t="s">
        <v>16</v>
      </c>
      <c r="L42661">
        <v>0</v>
      </c>
    </row>
    <row r="42662" spans="1:12" x14ac:dyDescent="0.25">
      <c r="A42662">
        <v>44338</v>
      </c>
      <c r="B42662">
        <v>44341</v>
      </c>
      <c r="C42662" t="s">
        <v>26</v>
      </c>
      <c r="D42662">
        <v>2021</v>
      </c>
      <c r="E42662">
        <v>3403208</v>
      </c>
      <c r="F42662">
        <v>2346</v>
      </c>
      <c r="G42662" t="s">
        <v>23</v>
      </c>
      <c r="H42662" t="s">
        <v>17</v>
      </c>
      <c r="I42662" t="s">
        <v>22</v>
      </c>
      <c r="J42662">
        <v>-3000</v>
      </c>
      <c r="K42662" t="s">
        <v>16</v>
      </c>
      <c r="L42662">
        <v>0</v>
      </c>
    </row>
    <row r="42663" spans="1:12" x14ac:dyDescent="0.25">
      <c r="A42663">
        <v>44340</v>
      </c>
      <c r="B42663">
        <v>44350</v>
      </c>
      <c r="C42663" t="s">
        <v>26</v>
      </c>
      <c r="D42663">
        <v>2021</v>
      </c>
      <c r="E42663">
        <v>3424402</v>
      </c>
      <c r="F42663">
        <v>2323</v>
      </c>
      <c r="G42663" t="s">
        <v>13</v>
      </c>
      <c r="H42663" t="s">
        <v>17</v>
      </c>
      <c r="I42663" t="s">
        <v>22</v>
      </c>
      <c r="J42663">
        <v>3000</v>
      </c>
      <c r="K42663" t="s">
        <v>16</v>
      </c>
      <c r="L42663">
        <v>0</v>
      </c>
    </row>
    <row r="42664" spans="1:12" x14ac:dyDescent="0.25">
      <c r="A42664">
        <v>44339</v>
      </c>
      <c r="B42664">
        <v>44346</v>
      </c>
      <c r="C42664" t="s">
        <v>26</v>
      </c>
      <c r="D42664">
        <v>2021</v>
      </c>
      <c r="E42664">
        <v>3424402</v>
      </c>
      <c r="F42664">
        <v>2334</v>
      </c>
      <c r="G42664" t="s">
        <v>13</v>
      </c>
      <c r="H42664" t="s">
        <v>14</v>
      </c>
      <c r="I42664" t="s">
        <v>22</v>
      </c>
      <c r="J42664">
        <v>2400</v>
      </c>
      <c r="K42664" t="s">
        <v>16</v>
      </c>
      <c r="L42664">
        <v>8977</v>
      </c>
    </row>
    <row r="42665" spans="1:12" x14ac:dyDescent="0.25">
      <c r="A42665">
        <v>44338</v>
      </c>
      <c r="B42665">
        <v>44349</v>
      </c>
      <c r="C42665" t="s">
        <v>26</v>
      </c>
      <c r="D42665">
        <v>2021</v>
      </c>
      <c r="E42665">
        <v>3424402</v>
      </c>
      <c r="F42665">
        <v>2350</v>
      </c>
      <c r="G42665" t="s">
        <v>13</v>
      </c>
      <c r="H42665" t="s">
        <v>14</v>
      </c>
      <c r="I42665" t="s">
        <v>15</v>
      </c>
      <c r="J42665">
        <v>1800</v>
      </c>
      <c r="K42665" t="s">
        <v>16</v>
      </c>
      <c r="L42665">
        <v>8864</v>
      </c>
    </row>
    <row r="42666" spans="1:12" x14ac:dyDescent="0.25">
      <c r="A42666">
        <v>44339</v>
      </c>
      <c r="B42666">
        <v>44343</v>
      </c>
      <c r="C42666" t="s">
        <v>26</v>
      </c>
      <c r="D42666">
        <v>2021</v>
      </c>
      <c r="E42666">
        <v>3423909</v>
      </c>
      <c r="F42666">
        <v>2304</v>
      </c>
      <c r="G42666" t="s">
        <v>23</v>
      </c>
      <c r="H42666" t="s">
        <v>14</v>
      </c>
      <c r="I42666" t="s">
        <v>15</v>
      </c>
      <c r="J42666">
        <v>-1200</v>
      </c>
      <c r="K42666" t="s">
        <v>16</v>
      </c>
      <c r="L42666">
        <v>4639</v>
      </c>
    </row>
    <row r="42667" spans="1:12" x14ac:dyDescent="0.25">
      <c r="A42667">
        <v>44338</v>
      </c>
      <c r="B42667">
        <v>44348</v>
      </c>
      <c r="C42667" t="s">
        <v>26</v>
      </c>
      <c r="D42667">
        <v>2021</v>
      </c>
      <c r="E42667">
        <v>3403208</v>
      </c>
      <c r="F42667">
        <v>2308</v>
      </c>
      <c r="G42667" t="s">
        <v>13</v>
      </c>
      <c r="H42667" t="s">
        <v>14</v>
      </c>
      <c r="I42667" t="s">
        <v>15</v>
      </c>
      <c r="J42667">
        <v>1200</v>
      </c>
      <c r="K42667" t="s">
        <v>16</v>
      </c>
      <c r="L42667">
        <v>5638</v>
      </c>
    </row>
    <row r="42668" spans="1:12" x14ac:dyDescent="0.25">
      <c r="A42668">
        <v>44339</v>
      </c>
      <c r="B42668">
        <v>44342</v>
      </c>
      <c r="C42668" t="s">
        <v>26</v>
      </c>
      <c r="D42668">
        <v>2021</v>
      </c>
      <c r="E42668">
        <v>3403208</v>
      </c>
      <c r="F42668">
        <v>2338</v>
      </c>
      <c r="G42668" t="s">
        <v>13</v>
      </c>
      <c r="H42668" t="s">
        <v>14</v>
      </c>
      <c r="I42668" t="s">
        <v>15</v>
      </c>
      <c r="J42668">
        <v>1600</v>
      </c>
      <c r="K42668" t="s">
        <v>16</v>
      </c>
      <c r="L42668">
        <v>8061</v>
      </c>
    </row>
    <row r="42669" spans="1:12" x14ac:dyDescent="0.25">
      <c r="A42669">
        <v>44339</v>
      </c>
      <c r="B42669">
        <v>44349</v>
      </c>
      <c r="C42669" t="s">
        <v>26</v>
      </c>
      <c r="D42669">
        <v>2021</v>
      </c>
      <c r="E42669">
        <v>3424402</v>
      </c>
      <c r="F42669">
        <v>2327</v>
      </c>
      <c r="G42669" t="s">
        <v>13</v>
      </c>
      <c r="H42669" t="s">
        <v>17</v>
      </c>
      <c r="I42669" t="s">
        <v>22</v>
      </c>
      <c r="J42669">
        <v>3000</v>
      </c>
      <c r="K42669" t="s">
        <v>16</v>
      </c>
      <c r="L42669">
        <v>0</v>
      </c>
    </row>
    <row r="42670" spans="1:12" x14ac:dyDescent="0.25">
      <c r="A42670">
        <v>44340</v>
      </c>
      <c r="B42670">
        <v>44350</v>
      </c>
      <c r="C42670" t="s">
        <v>26</v>
      </c>
      <c r="D42670">
        <v>2021</v>
      </c>
      <c r="E42670">
        <v>3424402</v>
      </c>
      <c r="F42670">
        <v>2328</v>
      </c>
      <c r="G42670" t="s">
        <v>13</v>
      </c>
      <c r="H42670" t="s">
        <v>14</v>
      </c>
      <c r="I42670" t="s">
        <v>22</v>
      </c>
      <c r="J42670">
        <v>3000</v>
      </c>
      <c r="K42670" t="s">
        <v>16</v>
      </c>
      <c r="L42670">
        <v>13780</v>
      </c>
    </row>
    <row r="42671" spans="1:12" x14ac:dyDescent="0.25">
      <c r="A42671">
        <v>44338</v>
      </c>
      <c r="B42671">
        <v>44347</v>
      </c>
      <c r="C42671" t="s">
        <v>26</v>
      </c>
      <c r="D42671">
        <v>2021</v>
      </c>
      <c r="E42671">
        <v>3424402</v>
      </c>
      <c r="F42671">
        <v>2305</v>
      </c>
      <c r="G42671" t="s">
        <v>13</v>
      </c>
      <c r="H42671" t="s">
        <v>14</v>
      </c>
      <c r="I42671" t="s">
        <v>15</v>
      </c>
      <c r="J42671">
        <v>1200</v>
      </c>
      <c r="K42671" t="s">
        <v>16</v>
      </c>
      <c r="L42671">
        <v>7100</v>
      </c>
    </row>
    <row r="42672" spans="1:12" x14ac:dyDescent="0.25">
      <c r="A42672">
        <v>44339</v>
      </c>
      <c r="B42672">
        <v>44342</v>
      </c>
      <c r="C42672" t="s">
        <v>26</v>
      </c>
      <c r="D42672">
        <v>2021</v>
      </c>
      <c r="E42672">
        <v>3423909</v>
      </c>
      <c r="F42672">
        <v>2320</v>
      </c>
      <c r="G42672" t="s">
        <v>13</v>
      </c>
      <c r="H42672" t="s">
        <v>17</v>
      </c>
      <c r="I42672" t="s">
        <v>15</v>
      </c>
      <c r="J42672">
        <v>1800</v>
      </c>
      <c r="K42672" t="s">
        <v>16</v>
      </c>
      <c r="L42672">
        <v>0</v>
      </c>
    </row>
    <row r="42673" spans="1:12" x14ac:dyDescent="0.25">
      <c r="A42673">
        <v>44339</v>
      </c>
      <c r="B42673">
        <v>44348</v>
      </c>
      <c r="C42673" t="s">
        <v>26</v>
      </c>
      <c r="D42673">
        <v>2021</v>
      </c>
      <c r="E42673">
        <v>3423909</v>
      </c>
      <c r="F42673">
        <v>2325</v>
      </c>
      <c r="G42673" t="s">
        <v>13</v>
      </c>
      <c r="H42673" t="s">
        <v>17</v>
      </c>
      <c r="I42673" t="s">
        <v>22</v>
      </c>
      <c r="J42673">
        <v>2400</v>
      </c>
      <c r="K42673" t="s">
        <v>16</v>
      </c>
      <c r="L42673">
        <v>0</v>
      </c>
    </row>
    <row r="42674" spans="1:12" x14ac:dyDescent="0.25">
      <c r="A42674">
        <v>44339</v>
      </c>
      <c r="B42674">
        <v>44338</v>
      </c>
      <c r="C42674" t="s">
        <v>26</v>
      </c>
      <c r="D42674">
        <v>2021</v>
      </c>
      <c r="E42674">
        <v>3403208</v>
      </c>
      <c r="F42674">
        <v>2301</v>
      </c>
      <c r="G42674" t="s">
        <v>23</v>
      </c>
      <c r="H42674" t="s">
        <v>17</v>
      </c>
      <c r="I42674" t="s">
        <v>22</v>
      </c>
      <c r="J42674">
        <v>-2400</v>
      </c>
      <c r="K42674" t="s">
        <v>16</v>
      </c>
      <c r="L42674">
        <v>0</v>
      </c>
    </row>
    <row r="42675" spans="1:12" x14ac:dyDescent="0.25">
      <c r="A42675">
        <v>44338</v>
      </c>
      <c r="B42675">
        <v>44347</v>
      </c>
      <c r="C42675" t="s">
        <v>26</v>
      </c>
      <c r="D42675">
        <v>2021</v>
      </c>
      <c r="E42675">
        <v>3403208</v>
      </c>
      <c r="F42675">
        <v>2314</v>
      </c>
      <c r="G42675" t="s">
        <v>13</v>
      </c>
      <c r="H42675" t="s">
        <v>17</v>
      </c>
      <c r="I42675" t="s">
        <v>15</v>
      </c>
      <c r="J42675">
        <v>1200</v>
      </c>
      <c r="K42675" t="s">
        <v>16</v>
      </c>
      <c r="L42675">
        <v>0</v>
      </c>
    </row>
    <row r="42676" spans="1:12" x14ac:dyDescent="0.25">
      <c r="A42676">
        <v>44339</v>
      </c>
      <c r="B42676">
        <v>44349</v>
      </c>
      <c r="C42676" t="s">
        <v>26</v>
      </c>
      <c r="D42676">
        <v>2021</v>
      </c>
      <c r="E42676">
        <v>3424402</v>
      </c>
      <c r="F42676">
        <v>2314</v>
      </c>
      <c r="G42676" t="s">
        <v>23</v>
      </c>
      <c r="H42676" t="s">
        <v>17</v>
      </c>
      <c r="I42676" t="s">
        <v>15</v>
      </c>
      <c r="J42676">
        <v>-1200</v>
      </c>
      <c r="K42676" t="s">
        <v>16</v>
      </c>
      <c r="L42676">
        <v>0</v>
      </c>
    </row>
    <row r="42677" spans="1:12" x14ac:dyDescent="0.25">
      <c r="A42677">
        <v>44340</v>
      </c>
      <c r="B42677">
        <v>44349</v>
      </c>
      <c r="C42677" t="s">
        <v>26</v>
      </c>
      <c r="D42677">
        <v>2021</v>
      </c>
      <c r="E42677">
        <v>3423909</v>
      </c>
      <c r="F42677">
        <v>2302</v>
      </c>
      <c r="G42677" t="s">
        <v>13</v>
      </c>
      <c r="H42677" t="s">
        <v>17</v>
      </c>
      <c r="I42677" t="s">
        <v>22</v>
      </c>
      <c r="J42677">
        <v>2800</v>
      </c>
      <c r="K42677" t="s">
        <v>16</v>
      </c>
      <c r="L42677">
        <v>0</v>
      </c>
    </row>
    <row r="42678" spans="1:12" x14ac:dyDescent="0.25">
      <c r="A42678">
        <v>44338</v>
      </c>
      <c r="B42678">
        <v>44340</v>
      </c>
      <c r="C42678" t="s">
        <v>26</v>
      </c>
      <c r="D42678">
        <v>2021</v>
      </c>
      <c r="E42678">
        <v>3423909</v>
      </c>
      <c r="F42678">
        <v>2326</v>
      </c>
      <c r="G42678" t="s">
        <v>23</v>
      </c>
      <c r="H42678" t="s">
        <v>14</v>
      </c>
      <c r="I42678" t="s">
        <v>15</v>
      </c>
      <c r="J42678">
        <v>-1200</v>
      </c>
      <c r="K42678" t="s">
        <v>16</v>
      </c>
      <c r="L42678">
        <v>2693</v>
      </c>
    </row>
    <row r="42679" spans="1:12" x14ac:dyDescent="0.25">
      <c r="A42679">
        <v>44338</v>
      </c>
      <c r="B42679">
        <v>44346</v>
      </c>
      <c r="C42679" t="s">
        <v>26</v>
      </c>
      <c r="D42679">
        <v>2021</v>
      </c>
      <c r="E42679">
        <v>3424402</v>
      </c>
      <c r="F42679">
        <v>2314</v>
      </c>
      <c r="G42679" t="s">
        <v>13</v>
      </c>
      <c r="H42679" t="s">
        <v>17</v>
      </c>
      <c r="I42679" t="s">
        <v>22</v>
      </c>
      <c r="J42679">
        <v>2400</v>
      </c>
      <c r="K42679" t="s">
        <v>16</v>
      </c>
      <c r="L42679">
        <v>0</v>
      </c>
    </row>
    <row r="42680" spans="1:12" x14ac:dyDescent="0.25">
      <c r="A42680">
        <v>44339</v>
      </c>
      <c r="B42680">
        <v>44343</v>
      </c>
      <c r="C42680" t="s">
        <v>26</v>
      </c>
      <c r="D42680">
        <v>2021</v>
      </c>
      <c r="E42680">
        <v>3403208</v>
      </c>
      <c r="F42680">
        <v>2341</v>
      </c>
      <c r="G42680" t="s">
        <v>13</v>
      </c>
      <c r="H42680" t="s">
        <v>14</v>
      </c>
      <c r="I42680" t="s">
        <v>22</v>
      </c>
      <c r="J42680">
        <v>3000</v>
      </c>
      <c r="K42680" t="s">
        <v>16</v>
      </c>
      <c r="L42680">
        <v>13834</v>
      </c>
    </row>
    <row r="42681" spans="1:12" x14ac:dyDescent="0.25">
      <c r="A42681">
        <v>44340</v>
      </c>
      <c r="B42681">
        <v>44349</v>
      </c>
      <c r="C42681" t="s">
        <v>26</v>
      </c>
      <c r="D42681">
        <v>2021</v>
      </c>
      <c r="E42681">
        <v>3424402</v>
      </c>
      <c r="F42681">
        <v>2350</v>
      </c>
      <c r="G42681" t="s">
        <v>13</v>
      </c>
      <c r="H42681" t="s">
        <v>14</v>
      </c>
      <c r="I42681" t="s">
        <v>22</v>
      </c>
      <c r="J42681">
        <v>2400</v>
      </c>
      <c r="K42681" t="s">
        <v>16</v>
      </c>
      <c r="L42681">
        <v>14611</v>
      </c>
    </row>
    <row r="42682" spans="1:12" x14ac:dyDescent="0.25">
      <c r="A42682">
        <v>44338</v>
      </c>
      <c r="B42682">
        <v>44347</v>
      </c>
      <c r="C42682" t="s">
        <v>26</v>
      </c>
      <c r="D42682">
        <v>2021</v>
      </c>
      <c r="E42682">
        <v>3403208</v>
      </c>
      <c r="F42682">
        <v>2316</v>
      </c>
      <c r="G42682" t="s">
        <v>13</v>
      </c>
      <c r="H42682" t="s">
        <v>14</v>
      </c>
      <c r="I42682" t="s">
        <v>15</v>
      </c>
      <c r="J42682">
        <v>1200</v>
      </c>
      <c r="K42682" t="s">
        <v>16</v>
      </c>
      <c r="L42682">
        <v>6647</v>
      </c>
    </row>
    <row r="42683" spans="1:12" x14ac:dyDescent="0.25">
      <c r="A42683">
        <v>44339</v>
      </c>
      <c r="B42683">
        <v>44347</v>
      </c>
      <c r="C42683" t="s">
        <v>26</v>
      </c>
      <c r="D42683">
        <v>2021</v>
      </c>
      <c r="E42683">
        <v>3423909</v>
      </c>
      <c r="F42683">
        <v>2318</v>
      </c>
      <c r="G42683" t="s">
        <v>23</v>
      </c>
      <c r="H42683" t="s">
        <v>14</v>
      </c>
      <c r="I42683" t="s">
        <v>22</v>
      </c>
      <c r="J42683">
        <v>-2400</v>
      </c>
      <c r="K42683" t="s">
        <v>16</v>
      </c>
      <c r="L42683">
        <v>8290</v>
      </c>
    </row>
    <row r="42684" spans="1:12" x14ac:dyDescent="0.25">
      <c r="A42684">
        <v>44340</v>
      </c>
      <c r="B42684">
        <v>44346</v>
      </c>
      <c r="C42684" t="s">
        <v>26</v>
      </c>
      <c r="D42684">
        <v>2021</v>
      </c>
      <c r="E42684">
        <v>3403208</v>
      </c>
      <c r="F42684">
        <v>2314</v>
      </c>
      <c r="G42684" t="s">
        <v>13</v>
      </c>
      <c r="H42684" t="s">
        <v>17</v>
      </c>
      <c r="I42684" t="s">
        <v>15</v>
      </c>
      <c r="J42684">
        <v>1800</v>
      </c>
      <c r="K42684" t="s">
        <v>16</v>
      </c>
      <c r="L42684">
        <v>0</v>
      </c>
    </row>
    <row r="42685" spans="1:12" x14ac:dyDescent="0.25">
      <c r="A42685">
        <v>44339</v>
      </c>
      <c r="B42685">
        <v>44347</v>
      </c>
      <c r="C42685" t="s">
        <v>26</v>
      </c>
      <c r="D42685">
        <v>2021</v>
      </c>
      <c r="E42685">
        <v>3424402</v>
      </c>
      <c r="F42685">
        <v>2314</v>
      </c>
      <c r="G42685" t="s">
        <v>23</v>
      </c>
      <c r="H42685" t="s">
        <v>17</v>
      </c>
      <c r="I42685" t="s">
        <v>15</v>
      </c>
      <c r="J42685">
        <v>-1600</v>
      </c>
      <c r="K42685" t="s">
        <v>16</v>
      </c>
      <c r="L42685">
        <v>0</v>
      </c>
    </row>
    <row r="42686" spans="1:12" x14ac:dyDescent="0.25">
      <c r="A42686">
        <v>44338</v>
      </c>
      <c r="B42686">
        <v>44344</v>
      </c>
      <c r="C42686" t="s">
        <v>26</v>
      </c>
      <c r="D42686">
        <v>2021</v>
      </c>
      <c r="E42686">
        <v>3424402</v>
      </c>
      <c r="F42686">
        <v>2311</v>
      </c>
      <c r="G42686" t="s">
        <v>23</v>
      </c>
      <c r="H42686" t="s">
        <v>14</v>
      </c>
      <c r="I42686" t="s">
        <v>15</v>
      </c>
      <c r="J42686">
        <v>-1600</v>
      </c>
      <c r="K42686" t="s">
        <v>16</v>
      </c>
      <c r="L42686">
        <v>6793</v>
      </c>
    </row>
    <row r="42687" spans="1:12" x14ac:dyDescent="0.25">
      <c r="A42687">
        <v>44338</v>
      </c>
      <c r="B42687">
        <v>44352</v>
      </c>
      <c r="C42687" t="s">
        <v>26</v>
      </c>
      <c r="D42687">
        <v>2021</v>
      </c>
      <c r="E42687">
        <v>3424402</v>
      </c>
      <c r="F42687">
        <v>2348</v>
      </c>
      <c r="G42687" t="s">
        <v>23</v>
      </c>
      <c r="H42687" t="s">
        <v>14</v>
      </c>
      <c r="I42687" t="s">
        <v>15</v>
      </c>
      <c r="J42687">
        <v>-1200</v>
      </c>
      <c r="K42687" t="s">
        <v>16</v>
      </c>
      <c r="L42687">
        <v>8896</v>
      </c>
    </row>
    <row r="42688" spans="1:12" x14ac:dyDescent="0.25">
      <c r="A42688">
        <v>44339</v>
      </c>
      <c r="B42688">
        <v>44350</v>
      </c>
      <c r="C42688" t="s">
        <v>26</v>
      </c>
      <c r="D42688">
        <v>2021</v>
      </c>
      <c r="E42688">
        <v>3424402</v>
      </c>
      <c r="F42688">
        <v>2322</v>
      </c>
      <c r="G42688" t="s">
        <v>13</v>
      </c>
      <c r="H42688" t="s">
        <v>14</v>
      </c>
      <c r="I42688" t="s">
        <v>15</v>
      </c>
      <c r="J42688">
        <v>1800</v>
      </c>
      <c r="K42688" t="s">
        <v>16</v>
      </c>
      <c r="L42688">
        <v>6391</v>
      </c>
    </row>
    <row r="42689" spans="1:12" x14ac:dyDescent="0.25">
      <c r="A42689">
        <v>44340</v>
      </c>
      <c r="B42689">
        <v>44348</v>
      </c>
      <c r="C42689" t="s">
        <v>26</v>
      </c>
      <c r="D42689">
        <v>2021</v>
      </c>
      <c r="E42689">
        <v>3424402</v>
      </c>
      <c r="F42689">
        <v>2334</v>
      </c>
      <c r="G42689" t="s">
        <v>13</v>
      </c>
      <c r="H42689" t="s">
        <v>14</v>
      </c>
      <c r="I42689" t="s">
        <v>15</v>
      </c>
      <c r="J42689">
        <v>1600</v>
      </c>
      <c r="K42689" t="s">
        <v>16</v>
      </c>
      <c r="L42689">
        <v>9553</v>
      </c>
    </row>
    <row r="42690" spans="1:12" x14ac:dyDescent="0.25">
      <c r="A42690">
        <v>44339</v>
      </c>
      <c r="B42690">
        <v>44346</v>
      </c>
      <c r="C42690" t="s">
        <v>26</v>
      </c>
      <c r="D42690">
        <v>2021</v>
      </c>
      <c r="E42690">
        <v>3403208</v>
      </c>
      <c r="F42690">
        <v>2328</v>
      </c>
      <c r="G42690" t="s">
        <v>13</v>
      </c>
      <c r="H42690" t="s">
        <v>14</v>
      </c>
      <c r="I42690" t="s">
        <v>22</v>
      </c>
      <c r="J42690">
        <v>3000</v>
      </c>
      <c r="K42690" t="s">
        <v>16</v>
      </c>
      <c r="L42690">
        <v>14404</v>
      </c>
    </row>
    <row r="42691" spans="1:12" x14ac:dyDescent="0.25">
      <c r="A42691">
        <v>44341</v>
      </c>
      <c r="B42691">
        <v>44343</v>
      </c>
      <c r="C42691" t="s">
        <v>26</v>
      </c>
      <c r="D42691">
        <v>2021</v>
      </c>
      <c r="E42691">
        <v>3403208</v>
      </c>
      <c r="F42691">
        <v>2318</v>
      </c>
      <c r="G42691" t="s">
        <v>13</v>
      </c>
      <c r="H42691" t="s">
        <v>14</v>
      </c>
      <c r="I42691" t="s">
        <v>15</v>
      </c>
      <c r="J42691">
        <v>1600</v>
      </c>
      <c r="K42691" t="s">
        <v>16</v>
      </c>
      <c r="L42691">
        <v>4084</v>
      </c>
    </row>
    <row r="42692" spans="1:12" x14ac:dyDescent="0.25">
      <c r="A42692">
        <v>44341</v>
      </c>
      <c r="B42692">
        <v>44344</v>
      </c>
      <c r="C42692" t="s">
        <v>26</v>
      </c>
      <c r="D42692">
        <v>2021</v>
      </c>
      <c r="E42692">
        <v>3424402</v>
      </c>
      <c r="F42692">
        <v>2331</v>
      </c>
      <c r="G42692" t="s">
        <v>23</v>
      </c>
      <c r="H42692" t="s">
        <v>14</v>
      </c>
      <c r="I42692" t="s">
        <v>15</v>
      </c>
      <c r="J42692">
        <v>-1800</v>
      </c>
      <c r="K42692" t="s">
        <v>16</v>
      </c>
      <c r="L42692">
        <v>4090</v>
      </c>
    </row>
    <row r="42693" spans="1:12" x14ac:dyDescent="0.25">
      <c r="A42693">
        <v>44339</v>
      </c>
      <c r="B42693">
        <v>44344</v>
      </c>
      <c r="C42693" t="s">
        <v>26</v>
      </c>
      <c r="D42693">
        <v>2021</v>
      </c>
      <c r="E42693">
        <v>3423909</v>
      </c>
      <c r="F42693">
        <v>2348</v>
      </c>
      <c r="G42693" t="s">
        <v>13</v>
      </c>
      <c r="H42693" t="s">
        <v>14</v>
      </c>
      <c r="I42693" t="s">
        <v>15</v>
      </c>
      <c r="J42693">
        <v>1600</v>
      </c>
      <c r="K42693" t="s">
        <v>16</v>
      </c>
      <c r="L42693">
        <v>8323</v>
      </c>
    </row>
    <row r="42694" spans="1:12" x14ac:dyDescent="0.25">
      <c r="A42694">
        <v>44341</v>
      </c>
      <c r="B42694">
        <v>44341</v>
      </c>
      <c r="C42694" t="s">
        <v>26</v>
      </c>
      <c r="D42694">
        <v>2021</v>
      </c>
      <c r="E42694">
        <v>3424402</v>
      </c>
      <c r="F42694">
        <v>2337</v>
      </c>
      <c r="G42694" t="s">
        <v>23</v>
      </c>
      <c r="H42694" t="s">
        <v>14</v>
      </c>
      <c r="I42694" t="s">
        <v>22</v>
      </c>
      <c r="J42694">
        <v>-2800</v>
      </c>
      <c r="K42694" t="s">
        <v>16</v>
      </c>
      <c r="L42694">
        <v>14919</v>
      </c>
    </row>
    <row r="42695" spans="1:12" x14ac:dyDescent="0.25">
      <c r="A42695">
        <v>44341</v>
      </c>
      <c r="B42695">
        <v>44343</v>
      </c>
      <c r="C42695" t="s">
        <v>26</v>
      </c>
      <c r="D42695">
        <v>2021</v>
      </c>
      <c r="E42695">
        <v>3423909</v>
      </c>
      <c r="F42695">
        <v>2314</v>
      </c>
      <c r="G42695" t="s">
        <v>13</v>
      </c>
      <c r="H42695" t="s">
        <v>17</v>
      </c>
      <c r="I42695" t="s">
        <v>22</v>
      </c>
      <c r="J42695">
        <v>3000</v>
      </c>
      <c r="K42695" t="s">
        <v>16</v>
      </c>
      <c r="L42695">
        <v>0</v>
      </c>
    </row>
    <row r="42696" spans="1:12" x14ac:dyDescent="0.25">
      <c r="A42696">
        <v>44339</v>
      </c>
      <c r="B42696">
        <v>44344</v>
      </c>
      <c r="C42696" t="s">
        <v>26</v>
      </c>
      <c r="D42696">
        <v>2021</v>
      </c>
      <c r="E42696">
        <v>3424402</v>
      </c>
      <c r="F42696">
        <v>2321</v>
      </c>
      <c r="G42696" t="s">
        <v>23</v>
      </c>
      <c r="H42696" t="s">
        <v>17</v>
      </c>
      <c r="I42696" t="s">
        <v>15</v>
      </c>
      <c r="J42696">
        <v>-1800</v>
      </c>
      <c r="K42696" t="s">
        <v>16</v>
      </c>
      <c r="L42696">
        <v>0</v>
      </c>
    </row>
    <row r="42697" spans="1:12" x14ac:dyDescent="0.25">
      <c r="A42697">
        <v>44339</v>
      </c>
      <c r="B42697">
        <v>44345</v>
      </c>
      <c r="C42697" t="s">
        <v>26</v>
      </c>
      <c r="D42697">
        <v>2021</v>
      </c>
      <c r="E42697">
        <v>3403208</v>
      </c>
      <c r="F42697">
        <v>2314</v>
      </c>
      <c r="G42697" t="s">
        <v>13</v>
      </c>
      <c r="H42697" t="s">
        <v>17</v>
      </c>
      <c r="I42697" t="s">
        <v>22</v>
      </c>
      <c r="J42697">
        <v>2400</v>
      </c>
      <c r="K42697" t="s">
        <v>16</v>
      </c>
      <c r="L42697">
        <v>0</v>
      </c>
    </row>
    <row r="42698" spans="1:12" x14ac:dyDescent="0.25">
      <c r="A42698">
        <v>44341</v>
      </c>
      <c r="B42698">
        <v>44347</v>
      </c>
      <c r="C42698" t="s">
        <v>26</v>
      </c>
      <c r="D42698">
        <v>2021</v>
      </c>
      <c r="E42698">
        <v>3424402</v>
      </c>
      <c r="F42698">
        <v>2314</v>
      </c>
      <c r="G42698" t="s">
        <v>13</v>
      </c>
      <c r="H42698" t="s">
        <v>17</v>
      </c>
      <c r="I42698" t="s">
        <v>22</v>
      </c>
      <c r="J42698">
        <v>2400</v>
      </c>
      <c r="K42698" t="s">
        <v>16</v>
      </c>
      <c r="L42698">
        <v>0</v>
      </c>
    </row>
    <row r="42699" spans="1:12" x14ac:dyDescent="0.25">
      <c r="A42699">
        <v>44341</v>
      </c>
      <c r="B42699">
        <v>44353</v>
      </c>
      <c r="C42699" t="s">
        <v>26</v>
      </c>
      <c r="D42699">
        <v>2021</v>
      </c>
      <c r="E42699">
        <v>3403208</v>
      </c>
      <c r="F42699">
        <v>2338</v>
      </c>
      <c r="G42699" t="s">
        <v>23</v>
      </c>
      <c r="H42699" t="s">
        <v>14</v>
      </c>
      <c r="I42699" t="s">
        <v>15</v>
      </c>
      <c r="J42699">
        <v>-1200</v>
      </c>
      <c r="K42699" t="s">
        <v>16</v>
      </c>
      <c r="L42699">
        <v>5719</v>
      </c>
    </row>
    <row r="42700" spans="1:12" x14ac:dyDescent="0.25">
      <c r="A42700">
        <v>44339</v>
      </c>
      <c r="B42700">
        <v>44342</v>
      </c>
      <c r="C42700" t="s">
        <v>26</v>
      </c>
      <c r="D42700">
        <v>2021</v>
      </c>
      <c r="E42700">
        <v>3424402</v>
      </c>
      <c r="F42700">
        <v>2338</v>
      </c>
      <c r="G42700" t="s">
        <v>13</v>
      </c>
      <c r="H42700" t="s">
        <v>14</v>
      </c>
      <c r="I42700" t="s">
        <v>15</v>
      </c>
      <c r="J42700">
        <v>1800</v>
      </c>
      <c r="K42700" t="s">
        <v>16</v>
      </c>
      <c r="L42700">
        <v>7346</v>
      </c>
    </row>
    <row r="42701" spans="1:12" x14ac:dyDescent="0.25">
      <c r="A42701">
        <v>44341</v>
      </c>
      <c r="B42701">
        <v>44347</v>
      </c>
      <c r="C42701" t="s">
        <v>26</v>
      </c>
      <c r="D42701">
        <v>2021</v>
      </c>
      <c r="E42701">
        <v>3403208</v>
      </c>
      <c r="F42701">
        <v>2339</v>
      </c>
      <c r="G42701" t="s">
        <v>13</v>
      </c>
      <c r="H42701" t="s">
        <v>17</v>
      </c>
      <c r="I42701" t="s">
        <v>15</v>
      </c>
      <c r="J42701">
        <v>1800</v>
      </c>
      <c r="K42701" t="s">
        <v>16</v>
      </c>
      <c r="L42701">
        <v>0</v>
      </c>
    </row>
    <row r="42702" spans="1:12" x14ac:dyDescent="0.25">
      <c r="A42702">
        <v>44340</v>
      </c>
      <c r="B42702">
        <v>44349</v>
      </c>
      <c r="C42702" t="s">
        <v>26</v>
      </c>
      <c r="D42702">
        <v>2021</v>
      </c>
      <c r="E42702">
        <v>3403208</v>
      </c>
      <c r="F42702">
        <v>2343</v>
      </c>
      <c r="G42702" t="s">
        <v>13</v>
      </c>
      <c r="H42702" t="s">
        <v>14</v>
      </c>
      <c r="I42702" t="s">
        <v>22</v>
      </c>
      <c r="J42702">
        <v>2400</v>
      </c>
      <c r="K42702" t="s">
        <v>16</v>
      </c>
      <c r="L42702">
        <v>8779</v>
      </c>
    </row>
    <row r="42703" spans="1:12" x14ac:dyDescent="0.25">
      <c r="A42703">
        <v>44340</v>
      </c>
      <c r="B42703">
        <v>44346</v>
      </c>
      <c r="C42703" t="s">
        <v>26</v>
      </c>
      <c r="D42703">
        <v>2021</v>
      </c>
      <c r="E42703">
        <v>3403208</v>
      </c>
      <c r="F42703">
        <v>2318</v>
      </c>
      <c r="G42703" t="s">
        <v>13</v>
      </c>
      <c r="H42703" t="s">
        <v>14</v>
      </c>
      <c r="I42703" t="s">
        <v>22</v>
      </c>
      <c r="J42703">
        <v>3000</v>
      </c>
      <c r="K42703" t="s">
        <v>16</v>
      </c>
      <c r="L42703">
        <v>11806</v>
      </c>
    </row>
    <row r="42704" spans="1:12" x14ac:dyDescent="0.25">
      <c r="A42704">
        <v>44339</v>
      </c>
      <c r="B42704">
        <v>44343</v>
      </c>
      <c r="C42704" t="s">
        <v>26</v>
      </c>
      <c r="D42704">
        <v>2021</v>
      </c>
      <c r="E42704">
        <v>3403208</v>
      </c>
      <c r="F42704">
        <v>2319</v>
      </c>
      <c r="G42704" t="s">
        <v>13</v>
      </c>
      <c r="H42704" t="s">
        <v>14</v>
      </c>
      <c r="I42704" t="s">
        <v>22</v>
      </c>
      <c r="J42704">
        <v>2400</v>
      </c>
      <c r="K42704" t="s">
        <v>16</v>
      </c>
      <c r="L42704">
        <v>10417</v>
      </c>
    </row>
    <row r="42705" spans="1:12" x14ac:dyDescent="0.25">
      <c r="A42705">
        <v>44341</v>
      </c>
      <c r="B42705">
        <v>44344</v>
      </c>
      <c r="C42705" t="s">
        <v>26</v>
      </c>
      <c r="D42705">
        <v>2021</v>
      </c>
      <c r="E42705">
        <v>3403208</v>
      </c>
      <c r="F42705">
        <v>2307</v>
      </c>
      <c r="G42705" t="s">
        <v>23</v>
      </c>
      <c r="H42705" t="s">
        <v>17</v>
      </c>
      <c r="I42705" t="s">
        <v>22</v>
      </c>
      <c r="J42705">
        <v>-2800</v>
      </c>
      <c r="K42705" t="s">
        <v>16</v>
      </c>
      <c r="L42705">
        <v>0</v>
      </c>
    </row>
    <row r="42706" spans="1:12" x14ac:dyDescent="0.25">
      <c r="A42706">
        <v>44340</v>
      </c>
      <c r="B42706">
        <v>44343</v>
      </c>
      <c r="C42706" t="s">
        <v>26</v>
      </c>
      <c r="D42706">
        <v>2021</v>
      </c>
      <c r="E42706">
        <v>3423909</v>
      </c>
      <c r="F42706">
        <v>2314</v>
      </c>
      <c r="G42706" t="s">
        <v>23</v>
      </c>
      <c r="H42706" t="s">
        <v>17</v>
      </c>
      <c r="I42706" t="s">
        <v>15</v>
      </c>
      <c r="J42706">
        <v>-1200</v>
      </c>
      <c r="K42706" t="s">
        <v>16</v>
      </c>
      <c r="L42706">
        <v>0</v>
      </c>
    </row>
    <row r="42707" spans="1:12" x14ac:dyDescent="0.25">
      <c r="A42707">
        <v>44339</v>
      </c>
      <c r="B42707">
        <v>44340</v>
      </c>
      <c r="C42707" t="s">
        <v>26</v>
      </c>
      <c r="D42707">
        <v>2021</v>
      </c>
      <c r="E42707">
        <v>3424402</v>
      </c>
      <c r="F42707">
        <v>2346</v>
      </c>
      <c r="G42707" t="s">
        <v>13</v>
      </c>
      <c r="H42707" t="s">
        <v>17</v>
      </c>
      <c r="I42707" t="s">
        <v>15</v>
      </c>
      <c r="J42707">
        <v>1200</v>
      </c>
      <c r="K42707" t="s">
        <v>16</v>
      </c>
      <c r="L42707">
        <v>0</v>
      </c>
    </row>
    <row r="42708" spans="1:12" x14ac:dyDescent="0.25">
      <c r="A42708">
        <v>44340</v>
      </c>
      <c r="B42708">
        <v>44345</v>
      </c>
      <c r="C42708" t="s">
        <v>26</v>
      </c>
      <c r="D42708">
        <v>2021</v>
      </c>
      <c r="E42708">
        <v>3403208</v>
      </c>
      <c r="F42708">
        <v>2314</v>
      </c>
      <c r="G42708" t="s">
        <v>13</v>
      </c>
      <c r="H42708" t="s">
        <v>17</v>
      </c>
      <c r="I42708" t="s">
        <v>22</v>
      </c>
      <c r="J42708">
        <v>2800</v>
      </c>
      <c r="K42708" t="s">
        <v>16</v>
      </c>
      <c r="L42708">
        <v>0</v>
      </c>
    </row>
    <row r="42709" spans="1:12" x14ac:dyDescent="0.25">
      <c r="A42709">
        <v>44340</v>
      </c>
      <c r="B42709">
        <v>44346</v>
      </c>
      <c r="C42709" t="s">
        <v>26</v>
      </c>
      <c r="D42709">
        <v>2021</v>
      </c>
      <c r="E42709">
        <v>3403208</v>
      </c>
      <c r="F42709">
        <v>2318</v>
      </c>
      <c r="G42709" t="s">
        <v>23</v>
      </c>
      <c r="H42709" t="s">
        <v>14</v>
      </c>
      <c r="I42709" t="s">
        <v>22</v>
      </c>
      <c r="J42709">
        <v>-2800</v>
      </c>
      <c r="K42709" t="s">
        <v>16</v>
      </c>
      <c r="L42709">
        <v>11799</v>
      </c>
    </row>
    <row r="42710" spans="1:12" x14ac:dyDescent="0.25">
      <c r="A42710">
        <v>44341</v>
      </c>
      <c r="B42710">
        <v>44347</v>
      </c>
      <c r="C42710" t="s">
        <v>26</v>
      </c>
      <c r="D42710">
        <v>2021</v>
      </c>
      <c r="E42710">
        <v>3423909</v>
      </c>
      <c r="F42710">
        <v>2325</v>
      </c>
      <c r="G42710" t="s">
        <v>13</v>
      </c>
      <c r="H42710" t="s">
        <v>17</v>
      </c>
      <c r="I42710" t="s">
        <v>15</v>
      </c>
      <c r="J42710">
        <v>1200</v>
      </c>
      <c r="K42710" t="s">
        <v>16</v>
      </c>
      <c r="L42710">
        <v>0</v>
      </c>
    </row>
    <row r="42711" spans="1:12" x14ac:dyDescent="0.25">
      <c r="A42711">
        <v>44341</v>
      </c>
      <c r="B42711">
        <v>44341</v>
      </c>
      <c r="C42711" t="s">
        <v>26</v>
      </c>
      <c r="D42711">
        <v>2021</v>
      </c>
      <c r="E42711">
        <v>3423909</v>
      </c>
      <c r="F42711">
        <v>2339</v>
      </c>
      <c r="G42711" t="s">
        <v>13</v>
      </c>
      <c r="H42711" t="s">
        <v>17</v>
      </c>
      <c r="I42711" t="s">
        <v>22</v>
      </c>
      <c r="J42711">
        <v>2400</v>
      </c>
      <c r="K42711" t="s">
        <v>16</v>
      </c>
      <c r="L42711">
        <v>0</v>
      </c>
    </row>
    <row r="42712" spans="1:12" x14ac:dyDescent="0.25">
      <c r="A42712">
        <v>44339</v>
      </c>
      <c r="B42712">
        <v>44353</v>
      </c>
      <c r="C42712" t="s">
        <v>26</v>
      </c>
      <c r="D42712">
        <v>2021</v>
      </c>
      <c r="E42712">
        <v>3403208</v>
      </c>
      <c r="F42712">
        <v>2307</v>
      </c>
      <c r="G42712" t="s">
        <v>13</v>
      </c>
      <c r="H42712" t="s">
        <v>17</v>
      </c>
      <c r="I42712" t="s">
        <v>22</v>
      </c>
      <c r="J42712">
        <v>2800</v>
      </c>
      <c r="K42712" t="s">
        <v>16</v>
      </c>
      <c r="L42712">
        <v>0</v>
      </c>
    </row>
    <row r="42713" spans="1:12" x14ac:dyDescent="0.25">
      <c r="A42713">
        <v>44339</v>
      </c>
      <c r="B42713">
        <v>44350</v>
      </c>
      <c r="C42713" t="s">
        <v>26</v>
      </c>
      <c r="D42713">
        <v>2021</v>
      </c>
      <c r="E42713">
        <v>3423909</v>
      </c>
      <c r="F42713">
        <v>2340</v>
      </c>
      <c r="G42713" t="s">
        <v>13</v>
      </c>
      <c r="H42713" t="s">
        <v>14</v>
      </c>
      <c r="I42713" t="s">
        <v>15</v>
      </c>
      <c r="J42713">
        <v>1200</v>
      </c>
      <c r="K42713" t="s">
        <v>16</v>
      </c>
      <c r="L42713">
        <v>6389</v>
      </c>
    </row>
    <row r="42714" spans="1:12" x14ac:dyDescent="0.25">
      <c r="A42714">
        <v>44340</v>
      </c>
      <c r="B42714">
        <v>44347</v>
      </c>
      <c r="C42714" t="s">
        <v>26</v>
      </c>
      <c r="D42714">
        <v>2021</v>
      </c>
      <c r="E42714">
        <v>3403208</v>
      </c>
      <c r="F42714">
        <v>2307</v>
      </c>
      <c r="G42714" t="s">
        <v>23</v>
      </c>
      <c r="H42714" t="s">
        <v>17</v>
      </c>
      <c r="I42714" t="s">
        <v>22</v>
      </c>
      <c r="J42714">
        <v>-2800</v>
      </c>
      <c r="K42714" t="s">
        <v>16</v>
      </c>
      <c r="L42714">
        <v>0</v>
      </c>
    </row>
    <row r="42715" spans="1:12" x14ac:dyDescent="0.25">
      <c r="A42715">
        <v>44341</v>
      </c>
      <c r="B42715">
        <v>44351</v>
      </c>
      <c r="C42715" t="s">
        <v>26</v>
      </c>
      <c r="D42715">
        <v>2021</v>
      </c>
      <c r="E42715">
        <v>3403208</v>
      </c>
      <c r="F42715">
        <v>2316</v>
      </c>
      <c r="G42715" t="s">
        <v>13</v>
      </c>
      <c r="H42715" t="s">
        <v>14</v>
      </c>
      <c r="I42715" t="s">
        <v>15</v>
      </c>
      <c r="J42715">
        <v>1200</v>
      </c>
      <c r="K42715" t="s">
        <v>16</v>
      </c>
      <c r="L42715">
        <v>2984</v>
      </c>
    </row>
    <row r="42716" spans="1:12" x14ac:dyDescent="0.25">
      <c r="A42716">
        <v>44340</v>
      </c>
      <c r="B42716">
        <v>44347</v>
      </c>
      <c r="C42716" t="s">
        <v>26</v>
      </c>
      <c r="D42716">
        <v>2021</v>
      </c>
      <c r="E42716">
        <v>3423909</v>
      </c>
      <c r="F42716">
        <v>2305</v>
      </c>
      <c r="G42716" t="s">
        <v>23</v>
      </c>
      <c r="H42716" t="s">
        <v>14</v>
      </c>
      <c r="I42716" t="s">
        <v>15</v>
      </c>
      <c r="J42716">
        <v>-1800</v>
      </c>
      <c r="K42716" t="s">
        <v>16</v>
      </c>
      <c r="L42716">
        <v>4968</v>
      </c>
    </row>
    <row r="42717" spans="1:12" x14ac:dyDescent="0.25">
      <c r="A42717">
        <v>44340</v>
      </c>
      <c r="B42717">
        <v>44343</v>
      </c>
      <c r="C42717" t="s">
        <v>26</v>
      </c>
      <c r="D42717">
        <v>2021</v>
      </c>
      <c r="E42717">
        <v>3403208</v>
      </c>
      <c r="F42717">
        <v>2301</v>
      </c>
      <c r="G42717" t="s">
        <v>13</v>
      </c>
      <c r="H42717" t="s">
        <v>17</v>
      </c>
      <c r="I42717" t="s">
        <v>15</v>
      </c>
      <c r="J42717">
        <v>1600</v>
      </c>
      <c r="K42717" t="s">
        <v>16</v>
      </c>
      <c r="L42717">
        <v>0</v>
      </c>
    </row>
    <row r="42718" spans="1:12" x14ac:dyDescent="0.25">
      <c r="A42718">
        <v>44342</v>
      </c>
      <c r="B42718">
        <v>44343</v>
      </c>
      <c r="C42718" t="s">
        <v>26</v>
      </c>
      <c r="D42718">
        <v>2021</v>
      </c>
      <c r="E42718">
        <v>3423909</v>
      </c>
      <c r="F42718">
        <v>2308</v>
      </c>
      <c r="G42718" t="s">
        <v>13</v>
      </c>
      <c r="H42718" t="s">
        <v>14</v>
      </c>
      <c r="I42718" t="s">
        <v>15</v>
      </c>
      <c r="J42718">
        <v>1800</v>
      </c>
      <c r="K42718" t="s">
        <v>16</v>
      </c>
      <c r="L42718">
        <v>5014</v>
      </c>
    </row>
    <row r="42719" spans="1:12" x14ac:dyDescent="0.25">
      <c r="A42719">
        <v>44341</v>
      </c>
      <c r="B42719">
        <v>44349</v>
      </c>
      <c r="C42719" t="s">
        <v>26</v>
      </c>
      <c r="D42719">
        <v>2021</v>
      </c>
      <c r="E42719">
        <v>3424402</v>
      </c>
      <c r="F42719">
        <v>2324</v>
      </c>
      <c r="G42719" t="s">
        <v>23</v>
      </c>
      <c r="H42719" t="s">
        <v>17</v>
      </c>
      <c r="I42719" t="s">
        <v>22</v>
      </c>
      <c r="J42719">
        <v>-2400</v>
      </c>
      <c r="K42719" t="s">
        <v>16</v>
      </c>
      <c r="L42719">
        <v>0</v>
      </c>
    </row>
    <row r="42720" spans="1:12" x14ac:dyDescent="0.25">
      <c r="A42720">
        <v>44342</v>
      </c>
      <c r="B42720">
        <v>44343</v>
      </c>
      <c r="C42720" t="s">
        <v>26</v>
      </c>
      <c r="D42720">
        <v>2021</v>
      </c>
      <c r="E42720">
        <v>3424402</v>
      </c>
      <c r="F42720">
        <v>2350</v>
      </c>
      <c r="G42720" t="s">
        <v>13</v>
      </c>
      <c r="H42720" t="s">
        <v>14</v>
      </c>
      <c r="I42720" t="s">
        <v>15</v>
      </c>
      <c r="J42720">
        <v>1800</v>
      </c>
      <c r="K42720" t="s">
        <v>16</v>
      </c>
      <c r="L42720">
        <v>9232</v>
      </c>
    </row>
    <row r="42721" spans="1:12" x14ac:dyDescent="0.25">
      <c r="A42721">
        <v>44341</v>
      </c>
      <c r="B42721">
        <v>44355</v>
      </c>
      <c r="C42721" t="s">
        <v>26</v>
      </c>
      <c r="D42721">
        <v>2021</v>
      </c>
      <c r="E42721">
        <v>3403208</v>
      </c>
      <c r="F42721">
        <v>2351</v>
      </c>
      <c r="G42721" t="s">
        <v>23</v>
      </c>
      <c r="H42721" t="s">
        <v>17</v>
      </c>
      <c r="I42721" t="s">
        <v>22</v>
      </c>
      <c r="J42721">
        <v>-2400</v>
      </c>
      <c r="K42721" t="s">
        <v>16</v>
      </c>
      <c r="L42721">
        <v>0</v>
      </c>
    </row>
    <row r="42722" spans="1:12" x14ac:dyDescent="0.25">
      <c r="A42722">
        <v>44341</v>
      </c>
      <c r="B42722">
        <v>44351</v>
      </c>
      <c r="C42722" t="s">
        <v>26</v>
      </c>
      <c r="D42722">
        <v>2021</v>
      </c>
      <c r="E42722">
        <v>3423909</v>
      </c>
      <c r="F42722">
        <v>2348</v>
      </c>
      <c r="G42722" t="s">
        <v>23</v>
      </c>
      <c r="H42722" t="s">
        <v>14</v>
      </c>
      <c r="I42722" t="s">
        <v>15</v>
      </c>
      <c r="J42722">
        <v>-1600</v>
      </c>
      <c r="K42722" t="s">
        <v>16</v>
      </c>
      <c r="L42722">
        <v>7507</v>
      </c>
    </row>
    <row r="42723" spans="1:12" x14ac:dyDescent="0.25">
      <c r="A42723">
        <v>44341</v>
      </c>
      <c r="B42723">
        <v>44346</v>
      </c>
      <c r="C42723" t="s">
        <v>26</v>
      </c>
      <c r="D42723">
        <v>2021</v>
      </c>
      <c r="E42723">
        <v>3423909</v>
      </c>
      <c r="F42723">
        <v>2351</v>
      </c>
      <c r="G42723" t="s">
        <v>13</v>
      </c>
      <c r="H42723" t="s">
        <v>17</v>
      </c>
      <c r="I42723" t="s">
        <v>22</v>
      </c>
      <c r="J42723">
        <v>3000</v>
      </c>
      <c r="K42723" t="s">
        <v>16</v>
      </c>
      <c r="L42723">
        <v>0</v>
      </c>
    </row>
    <row r="42724" spans="1:12" x14ac:dyDescent="0.25">
      <c r="A42724">
        <v>44340</v>
      </c>
      <c r="B42724">
        <v>44345</v>
      </c>
      <c r="C42724" t="s">
        <v>26</v>
      </c>
      <c r="D42724">
        <v>2021</v>
      </c>
      <c r="E42724">
        <v>3424402</v>
      </c>
      <c r="F42724">
        <v>2332</v>
      </c>
      <c r="G42724" t="s">
        <v>13</v>
      </c>
      <c r="H42724" t="s">
        <v>17</v>
      </c>
      <c r="I42724" t="s">
        <v>22</v>
      </c>
      <c r="J42724">
        <v>2800</v>
      </c>
      <c r="K42724" t="s">
        <v>16</v>
      </c>
      <c r="L42724">
        <v>0</v>
      </c>
    </row>
    <row r="42725" spans="1:12" x14ac:dyDescent="0.25">
      <c r="A42725">
        <v>44342</v>
      </c>
      <c r="B42725">
        <v>44348</v>
      </c>
      <c r="C42725" t="s">
        <v>26</v>
      </c>
      <c r="D42725">
        <v>2021</v>
      </c>
      <c r="E42725">
        <v>3423909</v>
      </c>
      <c r="F42725">
        <v>2316</v>
      </c>
      <c r="G42725" t="s">
        <v>13</v>
      </c>
      <c r="H42725" t="s">
        <v>14</v>
      </c>
      <c r="I42725" t="s">
        <v>15</v>
      </c>
      <c r="J42725">
        <v>1800</v>
      </c>
      <c r="K42725" t="s">
        <v>16</v>
      </c>
      <c r="L42725">
        <v>5116</v>
      </c>
    </row>
    <row r="42726" spans="1:12" x14ac:dyDescent="0.25">
      <c r="A42726">
        <v>44341</v>
      </c>
      <c r="B42726">
        <v>44344</v>
      </c>
      <c r="C42726" t="s">
        <v>26</v>
      </c>
      <c r="D42726">
        <v>2021</v>
      </c>
      <c r="E42726">
        <v>3424402</v>
      </c>
      <c r="F42726">
        <v>2321</v>
      </c>
      <c r="G42726" t="s">
        <v>13</v>
      </c>
      <c r="H42726" t="s">
        <v>17</v>
      </c>
      <c r="I42726" t="s">
        <v>15</v>
      </c>
      <c r="J42726">
        <v>1200</v>
      </c>
      <c r="K42726" t="s">
        <v>16</v>
      </c>
      <c r="L42726">
        <v>0</v>
      </c>
    </row>
    <row r="42727" spans="1:12" x14ac:dyDescent="0.25">
      <c r="A42727">
        <v>44342</v>
      </c>
      <c r="B42727">
        <v>44351</v>
      </c>
      <c r="C42727" t="s">
        <v>26</v>
      </c>
      <c r="D42727">
        <v>2021</v>
      </c>
      <c r="E42727">
        <v>3424402</v>
      </c>
      <c r="F42727">
        <v>2327</v>
      </c>
      <c r="G42727" t="s">
        <v>23</v>
      </c>
      <c r="H42727" t="s">
        <v>17</v>
      </c>
      <c r="I42727" t="s">
        <v>22</v>
      </c>
      <c r="J42727">
        <v>-2800</v>
      </c>
      <c r="K42727" t="s">
        <v>16</v>
      </c>
      <c r="L42727">
        <v>0</v>
      </c>
    </row>
    <row r="42728" spans="1:12" x14ac:dyDescent="0.25">
      <c r="A42728">
        <v>44341</v>
      </c>
      <c r="B42728">
        <v>44347</v>
      </c>
      <c r="C42728" t="s">
        <v>26</v>
      </c>
      <c r="D42728">
        <v>2021</v>
      </c>
      <c r="E42728">
        <v>3403208</v>
      </c>
      <c r="F42728">
        <v>2324</v>
      </c>
      <c r="G42728" t="s">
        <v>23</v>
      </c>
      <c r="H42728" t="s">
        <v>17</v>
      </c>
      <c r="I42728" t="s">
        <v>22</v>
      </c>
      <c r="J42728">
        <v>-2400</v>
      </c>
      <c r="K42728" t="s">
        <v>16</v>
      </c>
      <c r="L42728">
        <v>0</v>
      </c>
    </row>
    <row r="42729" spans="1:12" x14ac:dyDescent="0.25">
      <c r="A42729">
        <v>44340</v>
      </c>
      <c r="B42729">
        <v>44339</v>
      </c>
      <c r="C42729" t="s">
        <v>26</v>
      </c>
      <c r="D42729">
        <v>2021</v>
      </c>
      <c r="E42729">
        <v>3424402</v>
      </c>
      <c r="F42729">
        <v>2314</v>
      </c>
      <c r="G42729" t="s">
        <v>13</v>
      </c>
      <c r="H42729" t="s">
        <v>17</v>
      </c>
      <c r="I42729" t="s">
        <v>15</v>
      </c>
      <c r="J42729">
        <v>1800</v>
      </c>
      <c r="K42729" t="s">
        <v>16</v>
      </c>
      <c r="L42729">
        <v>0</v>
      </c>
    </row>
    <row r="42730" spans="1:12" x14ac:dyDescent="0.25">
      <c r="A42730">
        <v>44342</v>
      </c>
      <c r="B42730">
        <v>44345</v>
      </c>
      <c r="C42730" t="s">
        <v>26</v>
      </c>
      <c r="D42730">
        <v>2021</v>
      </c>
      <c r="E42730">
        <v>3423909</v>
      </c>
      <c r="F42730">
        <v>2324</v>
      </c>
      <c r="G42730" t="s">
        <v>13</v>
      </c>
      <c r="H42730" t="s">
        <v>17</v>
      </c>
      <c r="I42730" t="s">
        <v>15</v>
      </c>
      <c r="J42730">
        <v>1800</v>
      </c>
      <c r="K42730" t="s">
        <v>16</v>
      </c>
      <c r="L42730">
        <v>0</v>
      </c>
    </row>
    <row r="42731" spans="1:12" x14ac:dyDescent="0.25">
      <c r="A42731">
        <v>44341</v>
      </c>
      <c r="B42731">
        <v>44355</v>
      </c>
      <c r="C42731" t="s">
        <v>26</v>
      </c>
      <c r="D42731">
        <v>2021</v>
      </c>
      <c r="E42731">
        <v>3424402</v>
      </c>
      <c r="F42731">
        <v>2341</v>
      </c>
      <c r="G42731" t="s">
        <v>23</v>
      </c>
      <c r="H42731" t="s">
        <v>14</v>
      </c>
      <c r="I42731" t="s">
        <v>15</v>
      </c>
      <c r="J42731">
        <v>-1200</v>
      </c>
      <c r="K42731" t="s">
        <v>16</v>
      </c>
      <c r="L42731">
        <v>5436</v>
      </c>
    </row>
    <row r="42732" spans="1:12" x14ac:dyDescent="0.25">
      <c r="A42732">
        <v>44340</v>
      </c>
      <c r="B42732">
        <v>44342</v>
      </c>
      <c r="C42732" t="s">
        <v>26</v>
      </c>
      <c r="D42732">
        <v>2021</v>
      </c>
      <c r="E42732">
        <v>3424402</v>
      </c>
      <c r="F42732">
        <v>2316</v>
      </c>
      <c r="G42732" t="s">
        <v>13</v>
      </c>
      <c r="H42732" t="s">
        <v>14</v>
      </c>
      <c r="I42732" t="s">
        <v>15</v>
      </c>
      <c r="J42732">
        <v>1800</v>
      </c>
      <c r="K42732" t="s">
        <v>16</v>
      </c>
      <c r="L42732">
        <v>8690</v>
      </c>
    </row>
    <row r="42733" spans="1:12" x14ac:dyDescent="0.25">
      <c r="A42733">
        <v>44341</v>
      </c>
      <c r="B42733">
        <v>44350</v>
      </c>
      <c r="C42733" t="s">
        <v>26</v>
      </c>
      <c r="D42733">
        <v>2021</v>
      </c>
      <c r="E42733">
        <v>3403208</v>
      </c>
      <c r="F42733">
        <v>2316</v>
      </c>
      <c r="G42733" t="s">
        <v>13</v>
      </c>
      <c r="H42733" t="s">
        <v>14</v>
      </c>
      <c r="I42733" t="s">
        <v>22</v>
      </c>
      <c r="J42733">
        <v>3000</v>
      </c>
      <c r="K42733" t="s">
        <v>16</v>
      </c>
      <c r="L42733">
        <v>10580</v>
      </c>
    </row>
    <row r="42734" spans="1:12" x14ac:dyDescent="0.25">
      <c r="A42734">
        <v>44341</v>
      </c>
      <c r="B42734">
        <v>44347</v>
      </c>
      <c r="C42734" t="s">
        <v>26</v>
      </c>
      <c r="D42734">
        <v>2021</v>
      </c>
      <c r="E42734">
        <v>3403208</v>
      </c>
      <c r="F42734">
        <v>2326</v>
      </c>
      <c r="G42734" t="s">
        <v>13</v>
      </c>
      <c r="H42734" t="s">
        <v>14</v>
      </c>
      <c r="I42734" t="s">
        <v>15</v>
      </c>
      <c r="J42734">
        <v>1800</v>
      </c>
      <c r="K42734" t="s">
        <v>16</v>
      </c>
      <c r="L42734">
        <v>3984</v>
      </c>
    </row>
    <row r="42735" spans="1:12" x14ac:dyDescent="0.25">
      <c r="A42735">
        <v>44340</v>
      </c>
      <c r="B42735">
        <v>44352</v>
      </c>
      <c r="C42735" t="s">
        <v>26</v>
      </c>
      <c r="D42735">
        <v>2021</v>
      </c>
      <c r="E42735">
        <v>3423909</v>
      </c>
      <c r="F42735">
        <v>2311</v>
      </c>
      <c r="G42735" t="s">
        <v>13</v>
      </c>
      <c r="H42735" t="s">
        <v>14</v>
      </c>
      <c r="I42735" t="s">
        <v>22</v>
      </c>
      <c r="J42735">
        <v>2800</v>
      </c>
      <c r="K42735" t="s">
        <v>16</v>
      </c>
      <c r="L42735">
        <v>12271</v>
      </c>
    </row>
    <row r="42736" spans="1:12" x14ac:dyDescent="0.25">
      <c r="A42736">
        <v>44341</v>
      </c>
      <c r="B42736">
        <v>44349</v>
      </c>
      <c r="C42736" t="s">
        <v>26</v>
      </c>
      <c r="D42736">
        <v>2021</v>
      </c>
      <c r="E42736">
        <v>3424402</v>
      </c>
      <c r="F42736">
        <v>2342</v>
      </c>
      <c r="G42736" t="s">
        <v>13</v>
      </c>
      <c r="H42736" t="s">
        <v>14</v>
      </c>
      <c r="I42736" t="s">
        <v>22</v>
      </c>
      <c r="J42736">
        <v>2800</v>
      </c>
      <c r="K42736" t="s">
        <v>16</v>
      </c>
      <c r="L42736">
        <v>14113</v>
      </c>
    </row>
    <row r="42737" spans="1:12" x14ac:dyDescent="0.25">
      <c r="A42737">
        <v>44342</v>
      </c>
      <c r="B42737">
        <v>44341</v>
      </c>
      <c r="C42737" t="s">
        <v>26</v>
      </c>
      <c r="D42737">
        <v>2021</v>
      </c>
      <c r="E42737">
        <v>3423909</v>
      </c>
      <c r="F42737">
        <v>2329</v>
      </c>
      <c r="G42737" t="s">
        <v>13</v>
      </c>
      <c r="H42737" t="s">
        <v>17</v>
      </c>
      <c r="I42737" t="s">
        <v>22</v>
      </c>
      <c r="J42737">
        <v>3000</v>
      </c>
      <c r="K42737" t="s">
        <v>16</v>
      </c>
      <c r="L42737">
        <v>0</v>
      </c>
    </row>
    <row r="42738" spans="1:12" x14ac:dyDescent="0.25">
      <c r="A42738">
        <v>44342</v>
      </c>
      <c r="B42738">
        <v>44351</v>
      </c>
      <c r="C42738" t="s">
        <v>26</v>
      </c>
      <c r="D42738">
        <v>2021</v>
      </c>
      <c r="E42738">
        <v>3403208</v>
      </c>
      <c r="F42738">
        <v>2321</v>
      </c>
      <c r="G42738" t="s">
        <v>13</v>
      </c>
      <c r="H42738" t="s">
        <v>17</v>
      </c>
      <c r="I42738" t="s">
        <v>22</v>
      </c>
      <c r="J42738">
        <v>3000</v>
      </c>
      <c r="K42738" t="s">
        <v>16</v>
      </c>
      <c r="L42738">
        <v>0</v>
      </c>
    </row>
    <row r="42739" spans="1:12" x14ac:dyDescent="0.25">
      <c r="A42739">
        <v>44340</v>
      </c>
      <c r="B42739">
        <v>44340</v>
      </c>
      <c r="C42739" t="s">
        <v>26</v>
      </c>
      <c r="D42739">
        <v>2021</v>
      </c>
      <c r="E42739">
        <v>3424402</v>
      </c>
      <c r="F42739">
        <v>2348</v>
      </c>
      <c r="G42739" t="s">
        <v>13</v>
      </c>
      <c r="H42739" t="s">
        <v>14</v>
      </c>
      <c r="I42739" t="s">
        <v>22</v>
      </c>
      <c r="J42739">
        <v>3000</v>
      </c>
      <c r="K42739" t="s">
        <v>16</v>
      </c>
      <c r="L42739">
        <v>8039</v>
      </c>
    </row>
    <row r="42740" spans="1:12" x14ac:dyDescent="0.25">
      <c r="A42740">
        <v>44341</v>
      </c>
      <c r="B42740">
        <v>44343</v>
      </c>
      <c r="C42740" t="s">
        <v>26</v>
      </c>
      <c r="D42740">
        <v>2021</v>
      </c>
      <c r="E42740">
        <v>3403208</v>
      </c>
      <c r="F42740">
        <v>2348</v>
      </c>
      <c r="G42740" t="s">
        <v>23</v>
      </c>
      <c r="H42740" t="s">
        <v>14</v>
      </c>
      <c r="I42740" t="s">
        <v>22</v>
      </c>
      <c r="J42740">
        <v>-2400</v>
      </c>
      <c r="K42740" t="s">
        <v>16</v>
      </c>
      <c r="L42740">
        <v>14447</v>
      </c>
    </row>
    <row r="42741" spans="1:12" x14ac:dyDescent="0.25">
      <c r="A42741">
        <v>44340</v>
      </c>
      <c r="B42741">
        <v>44346</v>
      </c>
      <c r="C42741" t="s">
        <v>26</v>
      </c>
      <c r="D42741">
        <v>2021</v>
      </c>
      <c r="E42741">
        <v>3423909</v>
      </c>
      <c r="F42741">
        <v>2351</v>
      </c>
      <c r="G42741" t="s">
        <v>23</v>
      </c>
      <c r="H42741" t="s">
        <v>17</v>
      </c>
      <c r="I42741" t="s">
        <v>15</v>
      </c>
      <c r="J42741">
        <v>-1200</v>
      </c>
      <c r="K42741" t="s">
        <v>16</v>
      </c>
      <c r="L42741">
        <v>0</v>
      </c>
    </row>
    <row r="42742" spans="1:12" x14ac:dyDescent="0.25">
      <c r="A42742">
        <v>44340</v>
      </c>
      <c r="B42742">
        <v>44344</v>
      </c>
      <c r="C42742" t="s">
        <v>26</v>
      </c>
      <c r="D42742">
        <v>2021</v>
      </c>
      <c r="E42742">
        <v>3403208</v>
      </c>
      <c r="F42742">
        <v>2307</v>
      </c>
      <c r="G42742" t="s">
        <v>13</v>
      </c>
      <c r="H42742" t="s">
        <v>17</v>
      </c>
      <c r="I42742" t="s">
        <v>15</v>
      </c>
      <c r="J42742">
        <v>1600</v>
      </c>
      <c r="K42742" t="s">
        <v>16</v>
      </c>
      <c r="L42742">
        <v>0</v>
      </c>
    </row>
    <row r="42743" spans="1:12" x14ac:dyDescent="0.25">
      <c r="A42743">
        <v>44340</v>
      </c>
      <c r="B42743">
        <v>44349</v>
      </c>
      <c r="C42743" t="s">
        <v>26</v>
      </c>
      <c r="D42743">
        <v>2021</v>
      </c>
      <c r="E42743">
        <v>3423909</v>
      </c>
      <c r="F42743">
        <v>2337</v>
      </c>
      <c r="G42743" t="s">
        <v>23</v>
      </c>
      <c r="H42743" t="s">
        <v>14</v>
      </c>
      <c r="I42743" t="s">
        <v>15</v>
      </c>
      <c r="J42743">
        <v>-1800</v>
      </c>
      <c r="K42743" t="s">
        <v>16</v>
      </c>
      <c r="L42743">
        <v>5295</v>
      </c>
    </row>
    <row r="42744" spans="1:12" x14ac:dyDescent="0.25">
      <c r="A42744">
        <v>44340</v>
      </c>
      <c r="B42744">
        <v>44355</v>
      </c>
      <c r="C42744" t="s">
        <v>26</v>
      </c>
      <c r="D42744">
        <v>2021</v>
      </c>
      <c r="E42744">
        <v>3424402</v>
      </c>
      <c r="F42744">
        <v>2334</v>
      </c>
      <c r="G42744" t="s">
        <v>13</v>
      </c>
      <c r="H42744" t="s">
        <v>14</v>
      </c>
      <c r="I42744" t="s">
        <v>22</v>
      </c>
      <c r="J42744">
        <v>2800</v>
      </c>
      <c r="K42744" t="s">
        <v>16</v>
      </c>
      <c r="L42744">
        <v>14000</v>
      </c>
    </row>
    <row r="42745" spans="1:12" x14ac:dyDescent="0.25">
      <c r="A42745">
        <v>44342</v>
      </c>
      <c r="B42745">
        <v>44349</v>
      </c>
      <c r="C42745" t="s">
        <v>26</v>
      </c>
      <c r="D42745">
        <v>2021</v>
      </c>
      <c r="E42745">
        <v>3403208</v>
      </c>
      <c r="F42745">
        <v>2339</v>
      </c>
      <c r="G42745" t="s">
        <v>13</v>
      </c>
      <c r="H42745" t="s">
        <v>17</v>
      </c>
      <c r="I42745" t="s">
        <v>15</v>
      </c>
      <c r="J42745">
        <v>1600</v>
      </c>
      <c r="K42745" t="s">
        <v>16</v>
      </c>
      <c r="L42745">
        <v>0</v>
      </c>
    </row>
    <row r="42746" spans="1:12" x14ac:dyDescent="0.25">
      <c r="A42746">
        <v>44341</v>
      </c>
      <c r="B42746">
        <v>44345</v>
      </c>
      <c r="C42746" t="s">
        <v>26</v>
      </c>
      <c r="D42746">
        <v>2021</v>
      </c>
      <c r="E42746">
        <v>3423909</v>
      </c>
      <c r="F42746">
        <v>2333</v>
      </c>
      <c r="G42746" t="s">
        <v>13</v>
      </c>
      <c r="H42746" t="s">
        <v>17</v>
      </c>
      <c r="I42746" t="s">
        <v>15</v>
      </c>
      <c r="J42746">
        <v>1800</v>
      </c>
      <c r="K42746" t="s">
        <v>16</v>
      </c>
      <c r="L42746">
        <v>0</v>
      </c>
    </row>
    <row r="42747" spans="1:12" x14ac:dyDescent="0.25">
      <c r="A42747">
        <v>44342</v>
      </c>
      <c r="B42747">
        <v>44350</v>
      </c>
      <c r="C42747" t="s">
        <v>26</v>
      </c>
      <c r="D42747">
        <v>2021</v>
      </c>
      <c r="E42747">
        <v>3423909</v>
      </c>
      <c r="F42747">
        <v>2311</v>
      </c>
      <c r="G42747" t="s">
        <v>23</v>
      </c>
      <c r="H42747" t="s">
        <v>14</v>
      </c>
      <c r="I42747" t="s">
        <v>15</v>
      </c>
      <c r="J42747">
        <v>-1800</v>
      </c>
      <c r="K42747" t="s">
        <v>16</v>
      </c>
      <c r="L42747">
        <v>4801</v>
      </c>
    </row>
    <row r="42748" spans="1:12" x14ac:dyDescent="0.25">
      <c r="A42748">
        <v>44342</v>
      </c>
      <c r="B42748">
        <v>44351</v>
      </c>
      <c r="C42748" t="s">
        <v>26</v>
      </c>
      <c r="D42748">
        <v>2021</v>
      </c>
      <c r="E42748">
        <v>3424402</v>
      </c>
      <c r="F42748">
        <v>2330</v>
      </c>
      <c r="G42748" t="s">
        <v>13</v>
      </c>
      <c r="H42748" t="s">
        <v>17</v>
      </c>
      <c r="I42748" t="s">
        <v>15</v>
      </c>
      <c r="J42748">
        <v>1800</v>
      </c>
      <c r="K42748" t="s">
        <v>16</v>
      </c>
      <c r="L42748">
        <v>0</v>
      </c>
    </row>
    <row r="42749" spans="1:12" x14ac:dyDescent="0.25">
      <c r="A42749">
        <v>44342</v>
      </c>
      <c r="B42749">
        <v>44354</v>
      </c>
      <c r="C42749" t="s">
        <v>26</v>
      </c>
      <c r="D42749">
        <v>2021</v>
      </c>
      <c r="E42749">
        <v>3403208</v>
      </c>
      <c r="F42749">
        <v>2332</v>
      </c>
      <c r="G42749" t="s">
        <v>23</v>
      </c>
      <c r="H42749" t="s">
        <v>17</v>
      </c>
      <c r="I42749" t="s">
        <v>15</v>
      </c>
      <c r="J42749">
        <v>-1800</v>
      </c>
      <c r="K42749" t="s">
        <v>16</v>
      </c>
      <c r="L42749">
        <v>0</v>
      </c>
    </row>
    <row r="42750" spans="1:12" x14ac:dyDescent="0.25">
      <c r="A42750">
        <v>44342</v>
      </c>
      <c r="B42750">
        <v>44349</v>
      </c>
      <c r="C42750" t="s">
        <v>26</v>
      </c>
      <c r="D42750">
        <v>2021</v>
      </c>
      <c r="E42750">
        <v>3403208</v>
      </c>
      <c r="F42750">
        <v>2301</v>
      </c>
      <c r="G42750" t="s">
        <v>23</v>
      </c>
      <c r="H42750" t="s">
        <v>17</v>
      </c>
      <c r="I42750" t="s">
        <v>22</v>
      </c>
      <c r="J42750">
        <v>-2400</v>
      </c>
      <c r="K42750" t="s">
        <v>16</v>
      </c>
      <c r="L42750">
        <v>0</v>
      </c>
    </row>
    <row r="42751" spans="1:12" x14ac:dyDescent="0.25">
      <c r="A42751">
        <v>44342</v>
      </c>
      <c r="B42751">
        <v>44350</v>
      </c>
      <c r="C42751" t="s">
        <v>26</v>
      </c>
      <c r="D42751">
        <v>2021</v>
      </c>
      <c r="E42751">
        <v>3403208</v>
      </c>
      <c r="F42751">
        <v>2331</v>
      </c>
      <c r="G42751" t="s">
        <v>23</v>
      </c>
      <c r="H42751" t="s">
        <v>14</v>
      </c>
      <c r="I42751" t="s">
        <v>15</v>
      </c>
      <c r="J42751">
        <v>-1200</v>
      </c>
      <c r="K42751" t="s">
        <v>16</v>
      </c>
      <c r="L42751">
        <v>5444</v>
      </c>
    </row>
    <row r="42752" spans="1:12" x14ac:dyDescent="0.25">
      <c r="A42752">
        <v>44340</v>
      </c>
      <c r="B42752">
        <v>44349</v>
      </c>
      <c r="C42752" t="s">
        <v>26</v>
      </c>
      <c r="D42752">
        <v>2021</v>
      </c>
      <c r="E42752">
        <v>3424402</v>
      </c>
      <c r="F42752">
        <v>2328</v>
      </c>
      <c r="G42752" t="s">
        <v>13</v>
      </c>
      <c r="H42752" t="s">
        <v>14</v>
      </c>
      <c r="I42752" t="s">
        <v>22</v>
      </c>
      <c r="J42752">
        <v>3000</v>
      </c>
      <c r="K42752" t="s">
        <v>16</v>
      </c>
      <c r="L42752">
        <v>8405</v>
      </c>
    </row>
    <row r="42753" spans="1:12" x14ac:dyDescent="0.25">
      <c r="A42753">
        <v>44342</v>
      </c>
      <c r="B42753">
        <v>44350</v>
      </c>
      <c r="C42753" t="s">
        <v>26</v>
      </c>
      <c r="D42753">
        <v>2021</v>
      </c>
      <c r="E42753">
        <v>3424402</v>
      </c>
      <c r="F42753">
        <v>2326</v>
      </c>
      <c r="G42753" t="s">
        <v>13</v>
      </c>
      <c r="H42753" t="s">
        <v>14</v>
      </c>
      <c r="I42753" t="s">
        <v>22</v>
      </c>
      <c r="J42753">
        <v>2400</v>
      </c>
      <c r="K42753" t="s">
        <v>16</v>
      </c>
      <c r="L42753">
        <v>14590</v>
      </c>
    </row>
    <row r="42754" spans="1:12" x14ac:dyDescent="0.25">
      <c r="A42754">
        <v>44343</v>
      </c>
      <c r="B42754">
        <v>44345</v>
      </c>
      <c r="C42754" t="s">
        <v>26</v>
      </c>
      <c r="D42754">
        <v>2021</v>
      </c>
      <c r="E42754">
        <v>3424402</v>
      </c>
      <c r="F42754">
        <v>2328</v>
      </c>
      <c r="G42754" t="s">
        <v>13</v>
      </c>
      <c r="H42754" t="s">
        <v>14</v>
      </c>
      <c r="I42754" t="s">
        <v>15</v>
      </c>
      <c r="J42754">
        <v>1800</v>
      </c>
      <c r="K42754" t="s">
        <v>16</v>
      </c>
      <c r="L42754">
        <v>9543</v>
      </c>
    </row>
    <row r="42755" spans="1:12" x14ac:dyDescent="0.25">
      <c r="A42755">
        <v>44343</v>
      </c>
      <c r="B42755">
        <v>44349</v>
      </c>
      <c r="C42755" t="s">
        <v>26</v>
      </c>
      <c r="D42755">
        <v>2021</v>
      </c>
      <c r="E42755">
        <v>3424402</v>
      </c>
      <c r="F42755">
        <v>2319</v>
      </c>
      <c r="G42755" t="s">
        <v>23</v>
      </c>
      <c r="H42755" t="s">
        <v>14</v>
      </c>
      <c r="I42755" t="s">
        <v>22</v>
      </c>
      <c r="J42755">
        <v>-3000</v>
      </c>
      <c r="K42755" t="s">
        <v>16</v>
      </c>
      <c r="L42755">
        <v>14537</v>
      </c>
    </row>
    <row r="42756" spans="1:12" x14ac:dyDescent="0.25">
      <c r="A42756">
        <v>44342</v>
      </c>
      <c r="B42756">
        <v>44346</v>
      </c>
      <c r="C42756" t="s">
        <v>26</v>
      </c>
      <c r="D42756">
        <v>2021</v>
      </c>
      <c r="E42756">
        <v>3423909</v>
      </c>
      <c r="F42756">
        <v>2327</v>
      </c>
      <c r="G42756" t="s">
        <v>23</v>
      </c>
      <c r="H42756" t="s">
        <v>17</v>
      </c>
      <c r="I42756" t="s">
        <v>22</v>
      </c>
      <c r="J42756">
        <v>-2800</v>
      </c>
      <c r="K42756" t="s">
        <v>16</v>
      </c>
      <c r="L42756">
        <v>0</v>
      </c>
    </row>
    <row r="42757" spans="1:12" x14ac:dyDescent="0.25">
      <c r="A42757">
        <v>44343</v>
      </c>
      <c r="B42757">
        <v>44347</v>
      </c>
      <c r="C42757" t="s">
        <v>26</v>
      </c>
      <c r="D42757">
        <v>2021</v>
      </c>
      <c r="E42757">
        <v>3424402</v>
      </c>
      <c r="F42757">
        <v>2314</v>
      </c>
      <c r="G42757" t="s">
        <v>13</v>
      </c>
      <c r="H42757" t="s">
        <v>17</v>
      </c>
      <c r="I42757" t="s">
        <v>22</v>
      </c>
      <c r="J42757">
        <v>2400</v>
      </c>
      <c r="K42757" t="s">
        <v>16</v>
      </c>
      <c r="L42757">
        <v>0</v>
      </c>
    </row>
    <row r="42758" spans="1:12" x14ac:dyDescent="0.25">
      <c r="A42758">
        <v>44342</v>
      </c>
      <c r="B42758">
        <v>44352</v>
      </c>
      <c r="C42758" t="s">
        <v>26</v>
      </c>
      <c r="D42758">
        <v>2021</v>
      </c>
      <c r="E42758">
        <v>3423909</v>
      </c>
      <c r="F42758">
        <v>2348</v>
      </c>
      <c r="G42758" t="s">
        <v>13</v>
      </c>
      <c r="H42758" t="s">
        <v>14</v>
      </c>
      <c r="I42758" t="s">
        <v>22</v>
      </c>
      <c r="J42758">
        <v>3000</v>
      </c>
      <c r="K42758" t="s">
        <v>16</v>
      </c>
      <c r="L42758">
        <v>12197</v>
      </c>
    </row>
    <row r="42759" spans="1:12" x14ac:dyDescent="0.25">
      <c r="A42759">
        <v>44342</v>
      </c>
      <c r="B42759">
        <v>44350</v>
      </c>
      <c r="C42759" t="s">
        <v>26</v>
      </c>
      <c r="D42759">
        <v>2021</v>
      </c>
      <c r="E42759">
        <v>3403208</v>
      </c>
      <c r="F42759">
        <v>2349</v>
      </c>
      <c r="G42759" t="s">
        <v>13</v>
      </c>
      <c r="H42759" t="s">
        <v>17</v>
      </c>
      <c r="I42759" t="s">
        <v>15</v>
      </c>
      <c r="J42759">
        <v>1800</v>
      </c>
      <c r="K42759" t="s">
        <v>16</v>
      </c>
      <c r="L42759">
        <v>0</v>
      </c>
    </row>
    <row r="42760" spans="1:12" x14ac:dyDescent="0.25">
      <c r="A42760">
        <v>44343</v>
      </c>
      <c r="B42760">
        <v>44353</v>
      </c>
      <c r="C42760" t="s">
        <v>26</v>
      </c>
      <c r="D42760">
        <v>2021</v>
      </c>
      <c r="E42760">
        <v>3424402</v>
      </c>
      <c r="F42760">
        <v>2350</v>
      </c>
      <c r="G42760" t="s">
        <v>13</v>
      </c>
      <c r="H42760" t="s">
        <v>14</v>
      </c>
      <c r="I42760" t="s">
        <v>15</v>
      </c>
      <c r="J42760">
        <v>1600</v>
      </c>
      <c r="K42760" t="s">
        <v>16</v>
      </c>
      <c r="L42760">
        <v>5216</v>
      </c>
    </row>
    <row r="42761" spans="1:12" x14ac:dyDescent="0.25">
      <c r="A42761">
        <v>44341</v>
      </c>
      <c r="B42761">
        <v>44345</v>
      </c>
      <c r="C42761" t="s">
        <v>26</v>
      </c>
      <c r="D42761">
        <v>2021</v>
      </c>
      <c r="E42761">
        <v>3423909</v>
      </c>
      <c r="F42761">
        <v>2345</v>
      </c>
      <c r="G42761" t="s">
        <v>13</v>
      </c>
      <c r="H42761" t="s">
        <v>14</v>
      </c>
      <c r="I42761" t="s">
        <v>15</v>
      </c>
      <c r="J42761">
        <v>1800</v>
      </c>
      <c r="K42761" t="s">
        <v>16</v>
      </c>
      <c r="L42761">
        <v>8766</v>
      </c>
    </row>
    <row r="42762" spans="1:12" x14ac:dyDescent="0.25">
      <c r="A42762">
        <v>44342</v>
      </c>
      <c r="B42762">
        <v>44341</v>
      </c>
      <c r="C42762" t="s">
        <v>26</v>
      </c>
      <c r="D42762">
        <v>2021</v>
      </c>
      <c r="E42762">
        <v>3423909</v>
      </c>
      <c r="F42762">
        <v>2338</v>
      </c>
      <c r="G42762" t="s">
        <v>23</v>
      </c>
      <c r="H42762" t="s">
        <v>14</v>
      </c>
      <c r="I42762" t="s">
        <v>15</v>
      </c>
      <c r="J42762">
        <v>-1800</v>
      </c>
      <c r="K42762" t="s">
        <v>16</v>
      </c>
      <c r="L42762">
        <v>7158</v>
      </c>
    </row>
    <row r="42763" spans="1:12" x14ac:dyDescent="0.25">
      <c r="A42763">
        <v>44343</v>
      </c>
      <c r="B42763">
        <v>44345</v>
      </c>
      <c r="C42763" t="s">
        <v>26</v>
      </c>
      <c r="D42763">
        <v>2021</v>
      </c>
      <c r="E42763">
        <v>3423909</v>
      </c>
      <c r="F42763">
        <v>2344</v>
      </c>
      <c r="G42763" t="s">
        <v>23</v>
      </c>
      <c r="H42763" t="s">
        <v>14</v>
      </c>
      <c r="I42763" t="s">
        <v>15</v>
      </c>
      <c r="J42763">
        <v>-1800</v>
      </c>
      <c r="K42763" t="s">
        <v>16</v>
      </c>
      <c r="L42763">
        <v>4643</v>
      </c>
    </row>
    <row r="42764" spans="1:12" x14ac:dyDescent="0.25">
      <c r="A42764">
        <v>44342</v>
      </c>
      <c r="B42764">
        <v>44346</v>
      </c>
      <c r="C42764" t="s">
        <v>26</v>
      </c>
      <c r="D42764">
        <v>2021</v>
      </c>
      <c r="E42764">
        <v>3423909</v>
      </c>
      <c r="F42764">
        <v>2313</v>
      </c>
      <c r="G42764" t="s">
        <v>13</v>
      </c>
      <c r="H42764" t="s">
        <v>17</v>
      </c>
      <c r="I42764" t="s">
        <v>15</v>
      </c>
      <c r="J42764">
        <v>1800</v>
      </c>
      <c r="K42764" t="s">
        <v>16</v>
      </c>
      <c r="L42764">
        <v>0</v>
      </c>
    </row>
    <row r="42765" spans="1:12" x14ac:dyDescent="0.25">
      <c r="A42765">
        <v>44341</v>
      </c>
      <c r="B42765">
        <v>44353</v>
      </c>
      <c r="C42765" t="s">
        <v>26</v>
      </c>
      <c r="D42765">
        <v>2021</v>
      </c>
      <c r="E42765">
        <v>3403208</v>
      </c>
      <c r="F42765">
        <v>2323</v>
      </c>
      <c r="G42765" t="s">
        <v>13</v>
      </c>
      <c r="H42765" t="s">
        <v>17</v>
      </c>
      <c r="I42765" t="s">
        <v>15</v>
      </c>
      <c r="J42765">
        <v>1800</v>
      </c>
      <c r="K42765" t="s">
        <v>16</v>
      </c>
      <c r="L42765">
        <v>0</v>
      </c>
    </row>
    <row r="42766" spans="1:12" x14ac:dyDescent="0.25">
      <c r="A42766">
        <v>44343</v>
      </c>
      <c r="B42766">
        <v>44348</v>
      </c>
      <c r="C42766" t="s">
        <v>26</v>
      </c>
      <c r="D42766">
        <v>2021</v>
      </c>
      <c r="E42766">
        <v>3423909</v>
      </c>
      <c r="F42766">
        <v>2318</v>
      </c>
      <c r="G42766" t="s">
        <v>13</v>
      </c>
      <c r="H42766" t="s">
        <v>14</v>
      </c>
      <c r="I42766" t="s">
        <v>22</v>
      </c>
      <c r="J42766">
        <v>2400</v>
      </c>
      <c r="K42766" t="s">
        <v>16</v>
      </c>
      <c r="L42766">
        <v>14743</v>
      </c>
    </row>
    <row r="42767" spans="1:12" x14ac:dyDescent="0.25">
      <c r="A42767">
        <v>44342</v>
      </c>
      <c r="B42767">
        <v>44348</v>
      </c>
      <c r="C42767" t="s">
        <v>26</v>
      </c>
      <c r="D42767">
        <v>2021</v>
      </c>
      <c r="E42767">
        <v>3423909</v>
      </c>
      <c r="F42767">
        <v>2339</v>
      </c>
      <c r="G42767" t="s">
        <v>13</v>
      </c>
      <c r="H42767" t="s">
        <v>17</v>
      </c>
      <c r="I42767" t="s">
        <v>22</v>
      </c>
      <c r="J42767">
        <v>2400</v>
      </c>
      <c r="K42767" t="s">
        <v>16</v>
      </c>
      <c r="L42767">
        <v>0</v>
      </c>
    </row>
    <row r="42768" spans="1:12" x14ac:dyDescent="0.25">
      <c r="A42768">
        <v>44341</v>
      </c>
      <c r="B42768">
        <v>44350</v>
      </c>
      <c r="C42768" t="s">
        <v>26</v>
      </c>
      <c r="D42768">
        <v>2021</v>
      </c>
      <c r="E42768">
        <v>3403208</v>
      </c>
      <c r="F42768">
        <v>2331</v>
      </c>
      <c r="G42768" t="s">
        <v>13</v>
      </c>
      <c r="H42768" t="s">
        <v>14</v>
      </c>
      <c r="I42768" t="s">
        <v>22</v>
      </c>
      <c r="J42768">
        <v>3000</v>
      </c>
      <c r="K42768" t="s">
        <v>16</v>
      </c>
      <c r="L42768">
        <v>9889</v>
      </c>
    </row>
    <row r="42769" spans="1:12" x14ac:dyDescent="0.25">
      <c r="A42769">
        <v>44343</v>
      </c>
      <c r="B42769">
        <v>44356</v>
      </c>
      <c r="C42769" t="s">
        <v>26</v>
      </c>
      <c r="D42769">
        <v>2021</v>
      </c>
      <c r="E42769">
        <v>3424402</v>
      </c>
      <c r="F42769">
        <v>2302</v>
      </c>
      <c r="G42769" t="s">
        <v>13</v>
      </c>
      <c r="H42769" t="s">
        <v>17</v>
      </c>
      <c r="I42769" t="s">
        <v>22</v>
      </c>
      <c r="J42769">
        <v>3000</v>
      </c>
      <c r="K42769" t="s">
        <v>16</v>
      </c>
      <c r="L42769">
        <v>0</v>
      </c>
    </row>
    <row r="42770" spans="1:12" x14ac:dyDescent="0.25">
      <c r="A42770">
        <v>44343</v>
      </c>
      <c r="B42770">
        <v>44343</v>
      </c>
      <c r="C42770" t="s">
        <v>26</v>
      </c>
      <c r="D42770">
        <v>2021</v>
      </c>
      <c r="E42770">
        <v>3424402</v>
      </c>
      <c r="F42770">
        <v>2319</v>
      </c>
      <c r="G42770" t="s">
        <v>13</v>
      </c>
      <c r="H42770" t="s">
        <v>14</v>
      </c>
      <c r="I42770" t="s">
        <v>15</v>
      </c>
      <c r="J42770">
        <v>1200</v>
      </c>
      <c r="K42770" t="s">
        <v>16</v>
      </c>
      <c r="L42770">
        <v>6648</v>
      </c>
    </row>
    <row r="42771" spans="1:12" x14ac:dyDescent="0.25">
      <c r="A42771">
        <v>44342</v>
      </c>
      <c r="B42771">
        <v>44344</v>
      </c>
      <c r="C42771" t="s">
        <v>26</v>
      </c>
      <c r="D42771">
        <v>2021</v>
      </c>
      <c r="E42771">
        <v>3403208</v>
      </c>
      <c r="F42771">
        <v>2327</v>
      </c>
      <c r="G42771" t="s">
        <v>13</v>
      </c>
      <c r="H42771" t="s">
        <v>17</v>
      </c>
      <c r="I42771" t="s">
        <v>15</v>
      </c>
      <c r="J42771">
        <v>1200</v>
      </c>
      <c r="K42771" t="s">
        <v>16</v>
      </c>
      <c r="L42771">
        <v>0</v>
      </c>
    </row>
    <row r="42772" spans="1:12" x14ac:dyDescent="0.25">
      <c r="A42772">
        <v>44343</v>
      </c>
      <c r="B42772">
        <v>44349</v>
      </c>
      <c r="C42772" t="s">
        <v>26</v>
      </c>
      <c r="D42772">
        <v>2021</v>
      </c>
      <c r="E42772">
        <v>3403208</v>
      </c>
      <c r="F42772">
        <v>2331</v>
      </c>
      <c r="G42772" t="s">
        <v>13</v>
      </c>
      <c r="H42772" t="s">
        <v>14</v>
      </c>
      <c r="I42772" t="s">
        <v>15</v>
      </c>
      <c r="J42772">
        <v>1200</v>
      </c>
      <c r="K42772" t="s">
        <v>16</v>
      </c>
      <c r="L42772">
        <v>5953</v>
      </c>
    </row>
    <row r="42773" spans="1:12" x14ac:dyDescent="0.25">
      <c r="A42773">
        <v>44343</v>
      </c>
      <c r="B42773">
        <v>44348</v>
      </c>
      <c r="C42773" t="s">
        <v>26</v>
      </c>
      <c r="D42773">
        <v>2021</v>
      </c>
      <c r="E42773">
        <v>3423909</v>
      </c>
      <c r="F42773">
        <v>2351</v>
      </c>
      <c r="G42773" t="s">
        <v>23</v>
      </c>
      <c r="H42773" t="s">
        <v>17</v>
      </c>
      <c r="I42773" t="s">
        <v>22</v>
      </c>
      <c r="J42773">
        <v>-2800</v>
      </c>
      <c r="K42773" t="s">
        <v>16</v>
      </c>
      <c r="L42773">
        <v>0</v>
      </c>
    </row>
    <row r="42774" spans="1:12" x14ac:dyDescent="0.25">
      <c r="A42774">
        <v>44341</v>
      </c>
      <c r="B42774">
        <v>44350</v>
      </c>
      <c r="C42774" t="s">
        <v>26</v>
      </c>
      <c r="D42774">
        <v>2021</v>
      </c>
      <c r="E42774">
        <v>3403208</v>
      </c>
      <c r="F42774">
        <v>2314</v>
      </c>
      <c r="G42774" t="s">
        <v>23</v>
      </c>
      <c r="H42774" t="s">
        <v>17</v>
      </c>
      <c r="I42774" t="s">
        <v>22</v>
      </c>
      <c r="J42774">
        <v>-3000</v>
      </c>
      <c r="K42774" t="s">
        <v>16</v>
      </c>
      <c r="L42774">
        <v>0</v>
      </c>
    </row>
    <row r="42775" spans="1:12" x14ac:dyDescent="0.25">
      <c r="A42775">
        <v>44341</v>
      </c>
      <c r="B42775">
        <v>44347</v>
      </c>
      <c r="C42775" t="s">
        <v>26</v>
      </c>
      <c r="D42775">
        <v>2021</v>
      </c>
      <c r="E42775">
        <v>3423909</v>
      </c>
      <c r="F42775">
        <v>2324</v>
      </c>
      <c r="G42775" t="s">
        <v>23</v>
      </c>
      <c r="H42775" t="s">
        <v>17</v>
      </c>
      <c r="I42775" t="s">
        <v>15</v>
      </c>
      <c r="J42775">
        <v>-1600</v>
      </c>
      <c r="K42775" t="s">
        <v>16</v>
      </c>
      <c r="L42775">
        <v>0</v>
      </c>
    </row>
    <row r="42776" spans="1:12" x14ac:dyDescent="0.25">
      <c r="A42776">
        <v>44341</v>
      </c>
      <c r="B42776">
        <v>44345</v>
      </c>
      <c r="C42776" t="s">
        <v>26</v>
      </c>
      <c r="D42776">
        <v>2021</v>
      </c>
      <c r="E42776">
        <v>3424402</v>
      </c>
      <c r="F42776">
        <v>2328</v>
      </c>
      <c r="G42776" t="s">
        <v>13</v>
      </c>
      <c r="H42776" t="s">
        <v>14</v>
      </c>
      <c r="I42776" t="s">
        <v>22</v>
      </c>
      <c r="J42776">
        <v>3000</v>
      </c>
      <c r="K42776" t="s">
        <v>16</v>
      </c>
      <c r="L42776">
        <v>13536</v>
      </c>
    </row>
    <row r="42777" spans="1:12" x14ac:dyDescent="0.25">
      <c r="A42777">
        <v>44343</v>
      </c>
      <c r="B42777">
        <v>44341</v>
      </c>
      <c r="C42777" t="s">
        <v>26</v>
      </c>
      <c r="D42777">
        <v>2021</v>
      </c>
      <c r="E42777">
        <v>3424402</v>
      </c>
      <c r="F42777">
        <v>2335</v>
      </c>
      <c r="G42777" t="s">
        <v>13</v>
      </c>
      <c r="H42777" t="s">
        <v>14</v>
      </c>
      <c r="I42777" t="s">
        <v>22</v>
      </c>
      <c r="J42777">
        <v>2800</v>
      </c>
      <c r="K42777" t="s">
        <v>16</v>
      </c>
      <c r="L42777">
        <v>10974</v>
      </c>
    </row>
    <row r="42778" spans="1:12" x14ac:dyDescent="0.25">
      <c r="A42778">
        <v>44343</v>
      </c>
      <c r="B42778">
        <v>44349</v>
      </c>
      <c r="C42778" t="s">
        <v>26</v>
      </c>
      <c r="D42778">
        <v>2021</v>
      </c>
      <c r="E42778">
        <v>3403208</v>
      </c>
      <c r="F42778">
        <v>2343</v>
      </c>
      <c r="G42778" t="s">
        <v>23</v>
      </c>
      <c r="H42778" t="s">
        <v>14</v>
      </c>
      <c r="I42778" t="s">
        <v>15</v>
      </c>
      <c r="J42778">
        <v>-1200</v>
      </c>
      <c r="K42778" t="s">
        <v>16</v>
      </c>
      <c r="L42778">
        <v>9855</v>
      </c>
    </row>
    <row r="42779" spans="1:12" x14ac:dyDescent="0.25">
      <c r="A42779">
        <v>44342</v>
      </c>
      <c r="B42779">
        <v>44349</v>
      </c>
      <c r="C42779" t="s">
        <v>26</v>
      </c>
      <c r="D42779">
        <v>2021</v>
      </c>
      <c r="E42779">
        <v>3403208</v>
      </c>
      <c r="F42779">
        <v>2305</v>
      </c>
      <c r="G42779" t="s">
        <v>13</v>
      </c>
      <c r="H42779" t="s">
        <v>14</v>
      </c>
      <c r="I42779" t="s">
        <v>15</v>
      </c>
      <c r="J42779">
        <v>1600</v>
      </c>
      <c r="K42779" t="s">
        <v>16</v>
      </c>
      <c r="L42779">
        <v>6394</v>
      </c>
    </row>
    <row r="42780" spans="1:12" x14ac:dyDescent="0.25">
      <c r="A42780">
        <v>44342</v>
      </c>
      <c r="B42780">
        <v>44349</v>
      </c>
      <c r="C42780" t="s">
        <v>26</v>
      </c>
      <c r="D42780">
        <v>2021</v>
      </c>
      <c r="E42780">
        <v>3424402</v>
      </c>
      <c r="F42780">
        <v>2339</v>
      </c>
      <c r="G42780" t="s">
        <v>13</v>
      </c>
      <c r="H42780" t="s">
        <v>17</v>
      </c>
      <c r="I42780" t="s">
        <v>22</v>
      </c>
      <c r="J42780">
        <v>2800</v>
      </c>
      <c r="K42780" t="s">
        <v>16</v>
      </c>
      <c r="L42780">
        <v>0</v>
      </c>
    </row>
    <row r="42781" spans="1:12" x14ac:dyDescent="0.25">
      <c r="A42781">
        <v>44343</v>
      </c>
      <c r="B42781">
        <v>44341</v>
      </c>
      <c r="C42781" t="s">
        <v>26</v>
      </c>
      <c r="D42781">
        <v>2021</v>
      </c>
      <c r="E42781">
        <v>3424402</v>
      </c>
      <c r="F42781">
        <v>2347</v>
      </c>
      <c r="G42781" t="s">
        <v>13</v>
      </c>
      <c r="H42781" t="s">
        <v>14</v>
      </c>
      <c r="I42781" t="s">
        <v>15</v>
      </c>
      <c r="J42781">
        <v>1600</v>
      </c>
      <c r="K42781" t="s">
        <v>16</v>
      </c>
      <c r="L42781">
        <v>6031</v>
      </c>
    </row>
    <row r="42782" spans="1:12" x14ac:dyDescent="0.25">
      <c r="A42782">
        <v>44342</v>
      </c>
      <c r="B42782">
        <v>44351</v>
      </c>
      <c r="C42782" t="s">
        <v>26</v>
      </c>
      <c r="D42782">
        <v>2021</v>
      </c>
      <c r="E42782">
        <v>3403208</v>
      </c>
      <c r="F42782">
        <v>2344</v>
      </c>
      <c r="G42782" t="s">
        <v>13</v>
      </c>
      <c r="H42782" t="s">
        <v>14</v>
      </c>
      <c r="I42782" t="s">
        <v>22</v>
      </c>
      <c r="J42782">
        <v>3000</v>
      </c>
      <c r="K42782" t="s">
        <v>16</v>
      </c>
      <c r="L42782">
        <v>11352</v>
      </c>
    </row>
    <row r="42783" spans="1:12" x14ac:dyDescent="0.25">
      <c r="A42783">
        <v>44342</v>
      </c>
      <c r="B42783">
        <v>44347</v>
      </c>
      <c r="C42783" t="s">
        <v>26</v>
      </c>
      <c r="D42783">
        <v>2021</v>
      </c>
      <c r="E42783">
        <v>3423909</v>
      </c>
      <c r="F42783">
        <v>2339</v>
      </c>
      <c r="G42783" t="s">
        <v>23</v>
      </c>
      <c r="H42783" t="s">
        <v>17</v>
      </c>
      <c r="I42783" t="s">
        <v>15</v>
      </c>
      <c r="J42783">
        <v>-1200</v>
      </c>
      <c r="K42783" t="s">
        <v>16</v>
      </c>
      <c r="L42783">
        <v>0</v>
      </c>
    </row>
    <row r="42784" spans="1:12" x14ac:dyDescent="0.25">
      <c r="A42784">
        <v>44343</v>
      </c>
      <c r="B42784">
        <v>44343</v>
      </c>
      <c r="C42784" t="s">
        <v>26</v>
      </c>
      <c r="D42784">
        <v>2021</v>
      </c>
      <c r="E42784">
        <v>3403208</v>
      </c>
      <c r="F42784">
        <v>2313</v>
      </c>
      <c r="G42784" t="s">
        <v>23</v>
      </c>
      <c r="H42784" t="s">
        <v>17</v>
      </c>
      <c r="I42784" t="s">
        <v>15</v>
      </c>
      <c r="J42784">
        <v>-1200</v>
      </c>
      <c r="K42784" t="s">
        <v>16</v>
      </c>
      <c r="L42784">
        <v>0</v>
      </c>
    </row>
    <row r="42785" spans="1:12" x14ac:dyDescent="0.25">
      <c r="A42785">
        <v>44343</v>
      </c>
      <c r="B42785">
        <v>44343</v>
      </c>
      <c r="C42785" t="s">
        <v>26</v>
      </c>
      <c r="D42785">
        <v>2021</v>
      </c>
      <c r="E42785">
        <v>3424402</v>
      </c>
      <c r="F42785">
        <v>2312</v>
      </c>
      <c r="G42785" t="s">
        <v>13</v>
      </c>
      <c r="H42785" t="s">
        <v>14</v>
      </c>
      <c r="I42785" t="s">
        <v>15</v>
      </c>
      <c r="J42785">
        <v>1600</v>
      </c>
      <c r="K42785" t="s">
        <v>16</v>
      </c>
      <c r="L42785">
        <v>4942</v>
      </c>
    </row>
    <row r="42786" spans="1:12" x14ac:dyDescent="0.25">
      <c r="A42786">
        <v>44343</v>
      </c>
      <c r="B42786">
        <v>44344</v>
      </c>
      <c r="C42786" t="s">
        <v>26</v>
      </c>
      <c r="D42786">
        <v>2021</v>
      </c>
      <c r="E42786">
        <v>3423909</v>
      </c>
      <c r="F42786">
        <v>2346</v>
      </c>
      <c r="G42786" t="s">
        <v>23</v>
      </c>
      <c r="H42786" t="s">
        <v>17</v>
      </c>
      <c r="I42786" t="s">
        <v>15</v>
      </c>
      <c r="J42786">
        <v>-1600</v>
      </c>
      <c r="K42786" t="s">
        <v>16</v>
      </c>
      <c r="L42786">
        <v>0</v>
      </c>
    </row>
    <row r="42787" spans="1:12" x14ac:dyDescent="0.25">
      <c r="A42787">
        <v>44344</v>
      </c>
      <c r="B42787">
        <v>44347</v>
      </c>
      <c r="C42787" t="s">
        <v>26</v>
      </c>
      <c r="D42787">
        <v>2021</v>
      </c>
      <c r="E42787">
        <v>3403208</v>
      </c>
      <c r="F42787">
        <v>2326</v>
      </c>
      <c r="G42787" t="s">
        <v>23</v>
      </c>
      <c r="H42787" t="s">
        <v>14</v>
      </c>
      <c r="I42787" t="s">
        <v>22</v>
      </c>
      <c r="J42787">
        <v>-2800</v>
      </c>
      <c r="K42787" t="s">
        <v>16</v>
      </c>
      <c r="L42787">
        <v>10121</v>
      </c>
    </row>
    <row r="42788" spans="1:12" x14ac:dyDescent="0.25">
      <c r="A42788">
        <v>44344</v>
      </c>
      <c r="B42788">
        <v>44343</v>
      </c>
      <c r="C42788" t="s">
        <v>26</v>
      </c>
      <c r="D42788">
        <v>2021</v>
      </c>
      <c r="E42788">
        <v>3423909</v>
      </c>
      <c r="F42788">
        <v>2351</v>
      </c>
      <c r="G42788" t="s">
        <v>23</v>
      </c>
      <c r="H42788" t="s">
        <v>17</v>
      </c>
      <c r="I42788" t="s">
        <v>22</v>
      </c>
      <c r="J42788">
        <v>-2400</v>
      </c>
      <c r="K42788" t="s">
        <v>16</v>
      </c>
      <c r="L42788">
        <v>0</v>
      </c>
    </row>
    <row r="42789" spans="1:12" x14ac:dyDescent="0.25">
      <c r="A42789">
        <v>44344</v>
      </c>
      <c r="B42789">
        <v>44351</v>
      </c>
      <c r="C42789" t="s">
        <v>26</v>
      </c>
      <c r="D42789">
        <v>2021</v>
      </c>
      <c r="E42789">
        <v>3424402</v>
      </c>
      <c r="F42789">
        <v>2339</v>
      </c>
      <c r="G42789" t="s">
        <v>13</v>
      </c>
      <c r="H42789" t="s">
        <v>17</v>
      </c>
      <c r="I42789" t="s">
        <v>22</v>
      </c>
      <c r="J42789">
        <v>3000</v>
      </c>
      <c r="K42789" t="s">
        <v>16</v>
      </c>
      <c r="L42789">
        <v>0</v>
      </c>
    </row>
    <row r="42790" spans="1:12" x14ac:dyDescent="0.25">
      <c r="A42790">
        <v>44342</v>
      </c>
      <c r="B42790">
        <v>44346</v>
      </c>
      <c r="C42790" t="s">
        <v>26</v>
      </c>
      <c r="D42790">
        <v>2021</v>
      </c>
      <c r="E42790">
        <v>3423909</v>
      </c>
      <c r="F42790">
        <v>2326</v>
      </c>
      <c r="G42790" t="s">
        <v>23</v>
      </c>
      <c r="H42790" t="s">
        <v>14</v>
      </c>
      <c r="I42790" t="s">
        <v>15</v>
      </c>
      <c r="J42790">
        <v>-1800</v>
      </c>
      <c r="K42790" t="s">
        <v>16</v>
      </c>
      <c r="L42790">
        <v>6593</v>
      </c>
    </row>
    <row r="42791" spans="1:12" x14ac:dyDescent="0.25">
      <c r="A42791">
        <v>44344</v>
      </c>
      <c r="B42791">
        <v>44346</v>
      </c>
      <c r="C42791" t="s">
        <v>26</v>
      </c>
      <c r="D42791">
        <v>2021</v>
      </c>
      <c r="E42791">
        <v>3423909</v>
      </c>
      <c r="F42791">
        <v>2337</v>
      </c>
      <c r="G42791" t="s">
        <v>23</v>
      </c>
      <c r="H42791" t="s">
        <v>14</v>
      </c>
      <c r="I42791" t="s">
        <v>22</v>
      </c>
      <c r="J42791">
        <v>-2800</v>
      </c>
      <c r="K42791" t="s">
        <v>16</v>
      </c>
      <c r="L42791">
        <v>9936</v>
      </c>
    </row>
    <row r="42792" spans="1:12" x14ac:dyDescent="0.25">
      <c r="A42792">
        <v>44342</v>
      </c>
      <c r="B42792">
        <v>44343</v>
      </c>
      <c r="C42792" t="s">
        <v>26</v>
      </c>
      <c r="D42792">
        <v>2021</v>
      </c>
      <c r="E42792">
        <v>3403208</v>
      </c>
      <c r="F42792">
        <v>2314</v>
      </c>
      <c r="G42792" t="s">
        <v>23</v>
      </c>
      <c r="H42792" t="s">
        <v>17</v>
      </c>
      <c r="I42792" t="s">
        <v>15</v>
      </c>
      <c r="J42792">
        <v>-1600</v>
      </c>
      <c r="K42792" t="s">
        <v>16</v>
      </c>
      <c r="L42792">
        <v>0</v>
      </c>
    </row>
    <row r="42793" spans="1:12" x14ac:dyDescent="0.25">
      <c r="A42793">
        <v>44344</v>
      </c>
      <c r="B42793">
        <v>44348</v>
      </c>
      <c r="C42793" t="s">
        <v>26</v>
      </c>
      <c r="D42793">
        <v>2021</v>
      </c>
      <c r="E42793">
        <v>3424402</v>
      </c>
      <c r="F42793">
        <v>2323</v>
      </c>
      <c r="G42793" t="s">
        <v>13</v>
      </c>
      <c r="H42793" t="s">
        <v>17</v>
      </c>
      <c r="I42793" t="s">
        <v>22</v>
      </c>
      <c r="J42793">
        <v>2400</v>
      </c>
      <c r="K42793" t="s">
        <v>16</v>
      </c>
      <c r="L42793">
        <v>0</v>
      </c>
    </row>
    <row r="42794" spans="1:12" x14ac:dyDescent="0.25">
      <c r="A42794">
        <v>44344</v>
      </c>
      <c r="B42794">
        <v>44350</v>
      </c>
      <c r="C42794" t="s">
        <v>26</v>
      </c>
      <c r="D42794">
        <v>2021</v>
      </c>
      <c r="E42794">
        <v>3423909</v>
      </c>
      <c r="F42794">
        <v>2308</v>
      </c>
      <c r="G42794" t="s">
        <v>13</v>
      </c>
      <c r="H42794" t="s">
        <v>14</v>
      </c>
      <c r="I42794" t="s">
        <v>22</v>
      </c>
      <c r="J42794">
        <v>2400</v>
      </c>
      <c r="K42794" t="s">
        <v>16</v>
      </c>
      <c r="L42794">
        <v>13682</v>
      </c>
    </row>
    <row r="42795" spans="1:12" x14ac:dyDescent="0.25">
      <c r="A42795">
        <v>44344</v>
      </c>
      <c r="B42795">
        <v>44353</v>
      </c>
      <c r="C42795" t="s">
        <v>26</v>
      </c>
      <c r="D42795">
        <v>2021</v>
      </c>
      <c r="E42795">
        <v>3423909</v>
      </c>
      <c r="F42795">
        <v>2333</v>
      </c>
      <c r="G42795" t="s">
        <v>13</v>
      </c>
      <c r="H42795" t="s">
        <v>17</v>
      </c>
      <c r="I42795" t="s">
        <v>15</v>
      </c>
      <c r="J42795">
        <v>1600</v>
      </c>
      <c r="K42795" t="s">
        <v>16</v>
      </c>
      <c r="L42795">
        <v>0</v>
      </c>
    </row>
    <row r="42796" spans="1:12" x14ac:dyDescent="0.25">
      <c r="A42796">
        <v>44342</v>
      </c>
      <c r="B42796">
        <v>44346</v>
      </c>
      <c r="C42796" t="s">
        <v>26</v>
      </c>
      <c r="D42796">
        <v>2021</v>
      </c>
      <c r="E42796">
        <v>3424402</v>
      </c>
      <c r="F42796">
        <v>2316</v>
      </c>
      <c r="G42796" t="s">
        <v>13</v>
      </c>
      <c r="H42796" t="s">
        <v>14</v>
      </c>
      <c r="I42796" t="s">
        <v>22</v>
      </c>
      <c r="J42796">
        <v>3000</v>
      </c>
      <c r="K42796" t="s">
        <v>16</v>
      </c>
      <c r="L42796">
        <v>10196</v>
      </c>
    </row>
    <row r="42797" spans="1:12" x14ac:dyDescent="0.25">
      <c r="A42797">
        <v>44343</v>
      </c>
      <c r="B42797">
        <v>44347</v>
      </c>
      <c r="C42797" t="s">
        <v>26</v>
      </c>
      <c r="D42797">
        <v>2021</v>
      </c>
      <c r="E42797">
        <v>3423909</v>
      </c>
      <c r="F42797">
        <v>2319</v>
      </c>
      <c r="G42797" t="s">
        <v>13</v>
      </c>
      <c r="H42797" t="s">
        <v>14</v>
      </c>
      <c r="I42797" t="s">
        <v>22</v>
      </c>
      <c r="J42797">
        <v>2400</v>
      </c>
      <c r="K42797" t="s">
        <v>16</v>
      </c>
      <c r="L42797">
        <v>10407</v>
      </c>
    </row>
    <row r="42798" spans="1:12" x14ac:dyDescent="0.25">
      <c r="A42798">
        <v>44344</v>
      </c>
      <c r="B42798">
        <v>44343</v>
      </c>
      <c r="C42798" t="s">
        <v>26</v>
      </c>
      <c r="D42798">
        <v>2021</v>
      </c>
      <c r="E42798">
        <v>3403208</v>
      </c>
      <c r="F42798">
        <v>2307</v>
      </c>
      <c r="G42798" t="s">
        <v>23</v>
      </c>
      <c r="H42798" t="s">
        <v>17</v>
      </c>
      <c r="I42798" t="s">
        <v>22</v>
      </c>
      <c r="J42798">
        <v>-2800</v>
      </c>
      <c r="K42798" t="s">
        <v>16</v>
      </c>
      <c r="L42798">
        <v>0</v>
      </c>
    </row>
    <row r="42799" spans="1:12" x14ac:dyDescent="0.25">
      <c r="A42799">
        <v>44344</v>
      </c>
      <c r="B42799">
        <v>44348</v>
      </c>
      <c r="C42799" t="s">
        <v>26</v>
      </c>
      <c r="D42799">
        <v>2021</v>
      </c>
      <c r="E42799">
        <v>3403208</v>
      </c>
      <c r="F42799">
        <v>2317</v>
      </c>
      <c r="G42799" t="s">
        <v>13</v>
      </c>
      <c r="H42799" t="s">
        <v>17</v>
      </c>
      <c r="I42799" t="s">
        <v>22</v>
      </c>
      <c r="J42799">
        <v>2400</v>
      </c>
      <c r="K42799" t="s">
        <v>16</v>
      </c>
      <c r="L42799">
        <v>0</v>
      </c>
    </row>
    <row r="42800" spans="1:12" x14ac:dyDescent="0.25">
      <c r="A42800">
        <v>44345</v>
      </c>
      <c r="B42800">
        <v>44345</v>
      </c>
      <c r="C42800" t="s">
        <v>26</v>
      </c>
      <c r="D42800">
        <v>2021</v>
      </c>
      <c r="E42800">
        <v>3423909</v>
      </c>
      <c r="F42800">
        <v>2305</v>
      </c>
      <c r="G42800" t="s">
        <v>13</v>
      </c>
      <c r="H42800" t="s">
        <v>14</v>
      </c>
      <c r="I42800" t="s">
        <v>15</v>
      </c>
      <c r="J42800">
        <v>1600</v>
      </c>
      <c r="K42800" t="s">
        <v>16</v>
      </c>
      <c r="L42800">
        <v>5675</v>
      </c>
    </row>
    <row r="42801" spans="1:12" x14ac:dyDescent="0.25">
      <c r="A42801">
        <v>44344</v>
      </c>
      <c r="B42801">
        <v>44346</v>
      </c>
      <c r="C42801" t="s">
        <v>26</v>
      </c>
      <c r="D42801">
        <v>2021</v>
      </c>
      <c r="E42801">
        <v>3403208</v>
      </c>
      <c r="F42801">
        <v>2333</v>
      </c>
      <c r="G42801" t="s">
        <v>23</v>
      </c>
      <c r="H42801" t="s">
        <v>17</v>
      </c>
      <c r="I42801" t="s">
        <v>22</v>
      </c>
      <c r="J42801">
        <v>-3000</v>
      </c>
      <c r="K42801" t="s">
        <v>16</v>
      </c>
      <c r="L42801">
        <v>0</v>
      </c>
    </row>
    <row r="42802" spans="1:12" x14ac:dyDescent="0.25">
      <c r="A42802">
        <v>44343</v>
      </c>
      <c r="B42802">
        <v>44355</v>
      </c>
      <c r="C42802" t="s">
        <v>26</v>
      </c>
      <c r="D42802">
        <v>2021</v>
      </c>
      <c r="E42802">
        <v>3424402</v>
      </c>
      <c r="F42802">
        <v>2314</v>
      </c>
      <c r="G42802" t="s">
        <v>13</v>
      </c>
      <c r="H42802" t="s">
        <v>17</v>
      </c>
      <c r="I42802" t="s">
        <v>15</v>
      </c>
      <c r="J42802">
        <v>1600</v>
      </c>
      <c r="K42802" t="s">
        <v>16</v>
      </c>
      <c r="L42802">
        <v>0</v>
      </c>
    </row>
    <row r="42803" spans="1:12" x14ac:dyDescent="0.25">
      <c r="A42803">
        <v>44345</v>
      </c>
      <c r="B42803">
        <v>44352</v>
      </c>
      <c r="C42803" t="s">
        <v>26</v>
      </c>
      <c r="D42803">
        <v>2021</v>
      </c>
      <c r="E42803">
        <v>3403208</v>
      </c>
      <c r="F42803">
        <v>2344</v>
      </c>
      <c r="G42803" t="s">
        <v>23</v>
      </c>
      <c r="H42803" t="s">
        <v>14</v>
      </c>
      <c r="I42803" t="s">
        <v>22</v>
      </c>
      <c r="J42803">
        <v>-3000</v>
      </c>
      <c r="K42803" t="s">
        <v>16</v>
      </c>
      <c r="L42803">
        <v>13422</v>
      </c>
    </row>
    <row r="42804" spans="1:12" x14ac:dyDescent="0.25">
      <c r="A42804">
        <v>44343</v>
      </c>
      <c r="B42804">
        <v>44346</v>
      </c>
      <c r="C42804" t="s">
        <v>26</v>
      </c>
      <c r="D42804">
        <v>2021</v>
      </c>
      <c r="E42804">
        <v>3423909</v>
      </c>
      <c r="F42804">
        <v>2347</v>
      </c>
      <c r="G42804" t="s">
        <v>23</v>
      </c>
      <c r="H42804" t="s">
        <v>14</v>
      </c>
      <c r="I42804" t="s">
        <v>15</v>
      </c>
      <c r="J42804">
        <v>-1600</v>
      </c>
      <c r="K42804" t="s">
        <v>16</v>
      </c>
      <c r="L42804">
        <v>5847</v>
      </c>
    </row>
    <row r="42805" spans="1:12" x14ac:dyDescent="0.25">
      <c r="A42805">
        <v>44344</v>
      </c>
      <c r="B42805">
        <v>44348</v>
      </c>
      <c r="C42805" t="s">
        <v>26</v>
      </c>
      <c r="D42805">
        <v>2021</v>
      </c>
      <c r="E42805">
        <v>3423909</v>
      </c>
      <c r="F42805">
        <v>2315</v>
      </c>
      <c r="G42805" t="s">
        <v>23</v>
      </c>
      <c r="H42805" t="s">
        <v>14</v>
      </c>
      <c r="I42805" t="s">
        <v>15</v>
      </c>
      <c r="J42805">
        <v>-1800</v>
      </c>
      <c r="K42805" t="s">
        <v>16</v>
      </c>
      <c r="L42805">
        <v>6126</v>
      </c>
    </row>
    <row r="42806" spans="1:12" x14ac:dyDescent="0.25">
      <c r="A42806">
        <v>44343</v>
      </c>
      <c r="B42806">
        <v>44347</v>
      </c>
      <c r="C42806" t="s">
        <v>26</v>
      </c>
      <c r="D42806">
        <v>2021</v>
      </c>
      <c r="E42806">
        <v>3423909</v>
      </c>
      <c r="F42806">
        <v>2314</v>
      </c>
      <c r="G42806" t="s">
        <v>13</v>
      </c>
      <c r="H42806" t="s">
        <v>17</v>
      </c>
      <c r="I42806" t="s">
        <v>22</v>
      </c>
      <c r="J42806">
        <v>2800</v>
      </c>
      <c r="K42806" t="s">
        <v>16</v>
      </c>
      <c r="L42806">
        <v>0</v>
      </c>
    </row>
    <row r="42807" spans="1:12" x14ac:dyDescent="0.25">
      <c r="A42807">
        <v>44344</v>
      </c>
      <c r="B42807">
        <v>44349</v>
      </c>
      <c r="C42807" t="s">
        <v>26</v>
      </c>
      <c r="D42807">
        <v>2021</v>
      </c>
      <c r="E42807">
        <v>3403208</v>
      </c>
      <c r="F42807">
        <v>2314</v>
      </c>
      <c r="G42807" t="s">
        <v>23</v>
      </c>
      <c r="H42807" t="s">
        <v>17</v>
      </c>
      <c r="I42807" t="s">
        <v>15</v>
      </c>
      <c r="J42807">
        <v>-1800</v>
      </c>
      <c r="K42807" t="s">
        <v>16</v>
      </c>
      <c r="L42807">
        <v>0</v>
      </c>
    </row>
    <row r="42808" spans="1:12" x14ac:dyDescent="0.25">
      <c r="A42808">
        <v>44345</v>
      </c>
      <c r="B42808">
        <v>44356</v>
      </c>
      <c r="C42808" t="s">
        <v>26</v>
      </c>
      <c r="D42808">
        <v>2021</v>
      </c>
      <c r="E42808">
        <v>3424402</v>
      </c>
      <c r="F42808">
        <v>2347</v>
      </c>
      <c r="G42808" t="s">
        <v>13</v>
      </c>
      <c r="H42808" t="s">
        <v>14</v>
      </c>
      <c r="I42808" t="s">
        <v>22</v>
      </c>
      <c r="J42808">
        <v>3000</v>
      </c>
      <c r="K42808" t="s">
        <v>16</v>
      </c>
      <c r="L42808">
        <v>10919</v>
      </c>
    </row>
    <row r="42809" spans="1:12" x14ac:dyDescent="0.25">
      <c r="A42809">
        <v>44344</v>
      </c>
      <c r="B42809">
        <v>44353</v>
      </c>
      <c r="C42809" t="s">
        <v>26</v>
      </c>
      <c r="D42809">
        <v>2021</v>
      </c>
      <c r="E42809">
        <v>3424402</v>
      </c>
      <c r="F42809">
        <v>2319</v>
      </c>
      <c r="G42809" t="s">
        <v>13</v>
      </c>
      <c r="H42809" t="s">
        <v>14</v>
      </c>
      <c r="I42809" t="s">
        <v>15</v>
      </c>
      <c r="J42809">
        <v>1200</v>
      </c>
      <c r="K42809" t="s">
        <v>16</v>
      </c>
      <c r="L42809">
        <v>4333</v>
      </c>
    </row>
    <row r="42810" spans="1:12" x14ac:dyDescent="0.25">
      <c r="A42810">
        <v>44345</v>
      </c>
      <c r="B42810">
        <v>44349</v>
      </c>
      <c r="C42810" t="s">
        <v>26</v>
      </c>
      <c r="D42810">
        <v>2021</v>
      </c>
      <c r="E42810">
        <v>3424402</v>
      </c>
      <c r="F42810">
        <v>2347</v>
      </c>
      <c r="G42810" t="s">
        <v>13</v>
      </c>
      <c r="H42810" t="s">
        <v>14</v>
      </c>
      <c r="I42810" t="s">
        <v>22</v>
      </c>
      <c r="J42810">
        <v>3000</v>
      </c>
      <c r="K42810" t="s">
        <v>16</v>
      </c>
      <c r="L42810">
        <v>13955</v>
      </c>
    </row>
    <row r="42811" spans="1:12" x14ac:dyDescent="0.25">
      <c r="A42811">
        <v>44345</v>
      </c>
      <c r="B42811">
        <v>44354</v>
      </c>
      <c r="C42811" t="s">
        <v>26</v>
      </c>
      <c r="D42811">
        <v>2021</v>
      </c>
      <c r="E42811">
        <v>3424402</v>
      </c>
      <c r="F42811">
        <v>2304</v>
      </c>
      <c r="G42811" t="s">
        <v>13</v>
      </c>
      <c r="H42811" t="s">
        <v>14</v>
      </c>
      <c r="I42811" t="s">
        <v>15</v>
      </c>
      <c r="J42811">
        <v>1600</v>
      </c>
      <c r="K42811" t="s">
        <v>16</v>
      </c>
      <c r="L42811">
        <v>9881</v>
      </c>
    </row>
    <row r="42812" spans="1:12" x14ac:dyDescent="0.25">
      <c r="A42812">
        <v>44345</v>
      </c>
      <c r="B42812">
        <v>44346</v>
      </c>
      <c r="C42812" t="s">
        <v>26</v>
      </c>
      <c r="D42812">
        <v>2021</v>
      </c>
      <c r="E42812">
        <v>3403208</v>
      </c>
      <c r="F42812">
        <v>2328</v>
      </c>
      <c r="G42812" t="s">
        <v>23</v>
      </c>
      <c r="H42812" t="s">
        <v>14</v>
      </c>
      <c r="I42812" t="s">
        <v>15</v>
      </c>
      <c r="J42812">
        <v>-1600</v>
      </c>
      <c r="K42812" t="s">
        <v>16</v>
      </c>
      <c r="L42812">
        <v>6015</v>
      </c>
    </row>
    <row r="42813" spans="1:12" x14ac:dyDescent="0.25">
      <c r="A42813">
        <v>44344</v>
      </c>
      <c r="B42813">
        <v>44348</v>
      </c>
      <c r="C42813" t="s">
        <v>26</v>
      </c>
      <c r="D42813">
        <v>2021</v>
      </c>
      <c r="E42813">
        <v>3424402</v>
      </c>
      <c r="F42813">
        <v>2315</v>
      </c>
      <c r="G42813" t="s">
        <v>23</v>
      </c>
      <c r="H42813" t="s">
        <v>14</v>
      </c>
      <c r="I42813" t="s">
        <v>15</v>
      </c>
      <c r="J42813">
        <v>-1200</v>
      </c>
      <c r="K42813" t="s">
        <v>16</v>
      </c>
      <c r="L42813">
        <v>8165</v>
      </c>
    </row>
    <row r="42814" spans="1:12" x14ac:dyDescent="0.25">
      <c r="A42814">
        <v>44344</v>
      </c>
      <c r="B42814">
        <v>44347</v>
      </c>
      <c r="C42814" t="s">
        <v>26</v>
      </c>
      <c r="D42814">
        <v>2021</v>
      </c>
      <c r="E42814">
        <v>3423909</v>
      </c>
      <c r="F42814">
        <v>2303</v>
      </c>
      <c r="G42814" t="s">
        <v>13</v>
      </c>
      <c r="H42814" t="s">
        <v>17</v>
      </c>
      <c r="I42814" t="s">
        <v>15</v>
      </c>
      <c r="J42814">
        <v>1800</v>
      </c>
      <c r="K42814" t="s">
        <v>16</v>
      </c>
      <c r="L42814">
        <v>0</v>
      </c>
    </row>
    <row r="42815" spans="1:12" x14ac:dyDescent="0.25">
      <c r="A42815">
        <v>44346</v>
      </c>
      <c r="B42815">
        <v>44357</v>
      </c>
      <c r="C42815" t="s">
        <v>26</v>
      </c>
      <c r="D42815">
        <v>2021</v>
      </c>
      <c r="E42815">
        <v>3423909</v>
      </c>
      <c r="F42815">
        <v>2306</v>
      </c>
      <c r="G42815" t="s">
        <v>23</v>
      </c>
      <c r="H42815" t="s">
        <v>14</v>
      </c>
      <c r="I42815" t="s">
        <v>15</v>
      </c>
      <c r="J42815">
        <v>-1800</v>
      </c>
      <c r="K42815" t="s">
        <v>16</v>
      </c>
      <c r="L42815">
        <v>7635</v>
      </c>
    </row>
    <row r="42816" spans="1:12" x14ac:dyDescent="0.25">
      <c r="A42816">
        <v>44346</v>
      </c>
      <c r="B42816">
        <v>44358</v>
      </c>
      <c r="C42816" t="s">
        <v>26</v>
      </c>
      <c r="D42816">
        <v>2021</v>
      </c>
      <c r="E42816">
        <v>3423909</v>
      </c>
      <c r="F42816">
        <v>2337</v>
      </c>
      <c r="G42816" t="s">
        <v>23</v>
      </c>
      <c r="H42816" t="s">
        <v>14</v>
      </c>
      <c r="I42816" t="s">
        <v>22</v>
      </c>
      <c r="J42816">
        <v>-3000</v>
      </c>
      <c r="K42816" t="s">
        <v>16</v>
      </c>
      <c r="L42816">
        <v>13753</v>
      </c>
    </row>
    <row r="42817" spans="1:12" x14ac:dyDescent="0.25">
      <c r="A42817">
        <v>44346</v>
      </c>
      <c r="B42817">
        <v>44349</v>
      </c>
      <c r="C42817" t="s">
        <v>26</v>
      </c>
      <c r="D42817">
        <v>2021</v>
      </c>
      <c r="E42817">
        <v>3424402</v>
      </c>
      <c r="F42817">
        <v>2346</v>
      </c>
      <c r="G42817" t="s">
        <v>13</v>
      </c>
      <c r="H42817" t="s">
        <v>17</v>
      </c>
      <c r="I42817" t="s">
        <v>22</v>
      </c>
      <c r="J42817">
        <v>2800</v>
      </c>
      <c r="K42817" t="s">
        <v>16</v>
      </c>
      <c r="L42817">
        <v>0</v>
      </c>
    </row>
    <row r="42818" spans="1:12" x14ac:dyDescent="0.25">
      <c r="A42818">
        <v>44346</v>
      </c>
      <c r="B42818">
        <v>44354</v>
      </c>
      <c r="C42818" t="s">
        <v>26</v>
      </c>
      <c r="D42818">
        <v>2021</v>
      </c>
      <c r="E42818">
        <v>3403208</v>
      </c>
      <c r="F42818">
        <v>2330</v>
      </c>
      <c r="G42818" t="s">
        <v>23</v>
      </c>
      <c r="H42818" t="s">
        <v>17</v>
      </c>
      <c r="I42818" t="s">
        <v>15</v>
      </c>
      <c r="J42818">
        <v>-1800</v>
      </c>
      <c r="K42818" t="s">
        <v>16</v>
      </c>
      <c r="L42818">
        <v>0</v>
      </c>
    </row>
    <row r="42819" spans="1:12" x14ac:dyDescent="0.25">
      <c r="A42819">
        <v>44345</v>
      </c>
      <c r="B42819">
        <v>44347</v>
      </c>
      <c r="C42819" t="s">
        <v>26</v>
      </c>
      <c r="D42819">
        <v>2021</v>
      </c>
      <c r="E42819">
        <v>3424402</v>
      </c>
      <c r="F42819">
        <v>2344</v>
      </c>
      <c r="G42819" t="s">
        <v>13</v>
      </c>
      <c r="H42819" t="s">
        <v>14</v>
      </c>
      <c r="I42819" t="s">
        <v>15</v>
      </c>
      <c r="J42819">
        <v>1800</v>
      </c>
      <c r="K42819" t="s">
        <v>16</v>
      </c>
      <c r="L42819">
        <v>5506</v>
      </c>
    </row>
    <row r="42820" spans="1:12" x14ac:dyDescent="0.25">
      <c r="A42820">
        <v>44346</v>
      </c>
      <c r="B42820">
        <v>44351</v>
      </c>
      <c r="C42820" t="s">
        <v>26</v>
      </c>
      <c r="D42820">
        <v>2021</v>
      </c>
      <c r="E42820">
        <v>3423909</v>
      </c>
      <c r="F42820">
        <v>2335</v>
      </c>
      <c r="G42820" t="s">
        <v>23</v>
      </c>
      <c r="H42820" t="s">
        <v>14</v>
      </c>
      <c r="I42820" t="s">
        <v>22</v>
      </c>
      <c r="J42820">
        <v>-2400</v>
      </c>
      <c r="K42820" t="s">
        <v>16</v>
      </c>
      <c r="L42820">
        <v>12844</v>
      </c>
    </row>
    <row r="42821" spans="1:12" x14ac:dyDescent="0.25">
      <c r="A42821">
        <v>44345</v>
      </c>
      <c r="B42821">
        <v>44354</v>
      </c>
      <c r="C42821" t="s">
        <v>26</v>
      </c>
      <c r="D42821">
        <v>2021</v>
      </c>
      <c r="E42821">
        <v>3424402</v>
      </c>
      <c r="F42821">
        <v>2331</v>
      </c>
      <c r="G42821" t="s">
        <v>13</v>
      </c>
      <c r="H42821" t="s">
        <v>14</v>
      </c>
      <c r="I42821" t="s">
        <v>15</v>
      </c>
      <c r="J42821">
        <v>1800</v>
      </c>
      <c r="K42821" t="s">
        <v>16</v>
      </c>
      <c r="L42821">
        <v>8037</v>
      </c>
    </row>
    <row r="42822" spans="1:12" x14ac:dyDescent="0.25">
      <c r="A42822">
        <v>44345</v>
      </c>
      <c r="B42822">
        <v>44350</v>
      </c>
      <c r="C42822" t="s">
        <v>26</v>
      </c>
      <c r="D42822">
        <v>2021</v>
      </c>
      <c r="E42822">
        <v>3423909</v>
      </c>
      <c r="F42822">
        <v>2347</v>
      </c>
      <c r="G42822" t="s">
        <v>13</v>
      </c>
      <c r="H42822" t="s">
        <v>14</v>
      </c>
      <c r="I42822" t="s">
        <v>22</v>
      </c>
      <c r="J42822">
        <v>2800</v>
      </c>
      <c r="K42822" t="s">
        <v>16</v>
      </c>
      <c r="L42822">
        <v>14783</v>
      </c>
    </row>
    <row r="42823" spans="1:12" x14ac:dyDescent="0.25">
      <c r="A42823">
        <v>44346</v>
      </c>
      <c r="B42823">
        <v>44348</v>
      </c>
      <c r="C42823" t="s">
        <v>26</v>
      </c>
      <c r="D42823">
        <v>2021</v>
      </c>
      <c r="E42823">
        <v>3424402</v>
      </c>
      <c r="F42823">
        <v>2302</v>
      </c>
      <c r="G42823" t="s">
        <v>23</v>
      </c>
      <c r="H42823" t="s">
        <v>17</v>
      </c>
      <c r="I42823" t="s">
        <v>22</v>
      </c>
      <c r="J42823">
        <v>-2800</v>
      </c>
      <c r="K42823" t="s">
        <v>16</v>
      </c>
      <c r="L42823">
        <v>0</v>
      </c>
    </row>
    <row r="42824" spans="1:12" x14ac:dyDescent="0.25">
      <c r="A42824">
        <v>44344</v>
      </c>
      <c r="B42824">
        <v>44352</v>
      </c>
      <c r="C42824" t="s">
        <v>26</v>
      </c>
      <c r="D42824">
        <v>2021</v>
      </c>
      <c r="E42824">
        <v>3423909</v>
      </c>
      <c r="F42824">
        <v>2325</v>
      </c>
      <c r="G42824" t="s">
        <v>13</v>
      </c>
      <c r="H42824" t="s">
        <v>17</v>
      </c>
      <c r="I42824" t="s">
        <v>15</v>
      </c>
      <c r="J42824">
        <v>1800</v>
      </c>
      <c r="K42824" t="s">
        <v>16</v>
      </c>
      <c r="L42824">
        <v>0</v>
      </c>
    </row>
    <row r="42825" spans="1:12" x14ac:dyDescent="0.25">
      <c r="A42825">
        <v>44344</v>
      </c>
      <c r="B42825">
        <v>44354</v>
      </c>
      <c r="C42825" t="s">
        <v>26</v>
      </c>
      <c r="D42825">
        <v>2021</v>
      </c>
      <c r="E42825">
        <v>3424402</v>
      </c>
      <c r="F42825">
        <v>2308</v>
      </c>
      <c r="G42825" t="s">
        <v>23</v>
      </c>
      <c r="H42825" t="s">
        <v>14</v>
      </c>
      <c r="I42825" t="s">
        <v>15</v>
      </c>
      <c r="J42825">
        <v>-1600</v>
      </c>
      <c r="K42825" t="s">
        <v>16</v>
      </c>
      <c r="L42825">
        <v>8872</v>
      </c>
    </row>
    <row r="42826" spans="1:12" x14ac:dyDescent="0.25">
      <c r="A42826">
        <v>44344</v>
      </c>
      <c r="B42826">
        <v>44345</v>
      </c>
      <c r="C42826" t="s">
        <v>26</v>
      </c>
      <c r="D42826">
        <v>2021</v>
      </c>
      <c r="E42826">
        <v>3424402</v>
      </c>
      <c r="F42826">
        <v>2340</v>
      </c>
      <c r="G42826" t="s">
        <v>23</v>
      </c>
      <c r="H42826" t="s">
        <v>14</v>
      </c>
      <c r="I42826" t="s">
        <v>15</v>
      </c>
      <c r="J42826">
        <v>-1200</v>
      </c>
      <c r="K42826" t="s">
        <v>16</v>
      </c>
      <c r="L42826">
        <v>8828</v>
      </c>
    </row>
    <row r="42827" spans="1:12" x14ac:dyDescent="0.25">
      <c r="A42827">
        <v>44344</v>
      </c>
      <c r="B42827">
        <v>44355</v>
      </c>
      <c r="C42827" t="s">
        <v>26</v>
      </c>
      <c r="D42827">
        <v>2021</v>
      </c>
      <c r="E42827">
        <v>3424402</v>
      </c>
      <c r="F42827">
        <v>2314</v>
      </c>
      <c r="G42827" t="s">
        <v>13</v>
      </c>
      <c r="H42827" t="s">
        <v>17</v>
      </c>
      <c r="I42827" t="s">
        <v>22</v>
      </c>
      <c r="J42827">
        <v>2400</v>
      </c>
      <c r="K42827" t="s">
        <v>16</v>
      </c>
      <c r="L42827">
        <v>0</v>
      </c>
    </row>
    <row r="42828" spans="1:12" x14ac:dyDescent="0.25">
      <c r="A42828">
        <v>44344</v>
      </c>
      <c r="B42828">
        <v>44347</v>
      </c>
      <c r="C42828" t="s">
        <v>26</v>
      </c>
      <c r="D42828">
        <v>2021</v>
      </c>
      <c r="E42828">
        <v>3403208</v>
      </c>
      <c r="F42828">
        <v>2333</v>
      </c>
      <c r="G42828" t="s">
        <v>23</v>
      </c>
      <c r="H42828" t="s">
        <v>17</v>
      </c>
      <c r="I42828" t="s">
        <v>22</v>
      </c>
      <c r="J42828">
        <v>-2400</v>
      </c>
      <c r="K42828" t="s">
        <v>16</v>
      </c>
      <c r="L42828">
        <v>0</v>
      </c>
    </row>
    <row r="42829" spans="1:12" x14ac:dyDescent="0.25">
      <c r="A42829">
        <v>44345</v>
      </c>
      <c r="B42829">
        <v>44349</v>
      </c>
      <c r="C42829" t="s">
        <v>26</v>
      </c>
      <c r="D42829">
        <v>2021</v>
      </c>
      <c r="E42829">
        <v>3403208</v>
      </c>
      <c r="F42829">
        <v>2345</v>
      </c>
      <c r="G42829" t="s">
        <v>13</v>
      </c>
      <c r="H42829" t="s">
        <v>14</v>
      </c>
      <c r="I42829" t="s">
        <v>15</v>
      </c>
      <c r="J42829">
        <v>1800</v>
      </c>
      <c r="K42829" t="s">
        <v>16</v>
      </c>
      <c r="L42829">
        <v>9036</v>
      </c>
    </row>
    <row r="42830" spans="1:12" x14ac:dyDescent="0.25">
      <c r="A42830">
        <v>44345</v>
      </c>
      <c r="B42830">
        <v>44350</v>
      </c>
      <c r="C42830" t="s">
        <v>26</v>
      </c>
      <c r="D42830">
        <v>2021</v>
      </c>
      <c r="E42830">
        <v>3403208</v>
      </c>
      <c r="F42830">
        <v>2330</v>
      </c>
      <c r="G42830" t="s">
        <v>23</v>
      </c>
      <c r="H42830" t="s">
        <v>17</v>
      </c>
      <c r="I42830" t="s">
        <v>22</v>
      </c>
      <c r="J42830">
        <v>-2400</v>
      </c>
      <c r="K42830" t="s">
        <v>16</v>
      </c>
      <c r="L42830">
        <v>0</v>
      </c>
    </row>
    <row r="42831" spans="1:12" x14ac:dyDescent="0.25">
      <c r="A42831">
        <v>44344</v>
      </c>
      <c r="B42831">
        <v>44348</v>
      </c>
      <c r="C42831" t="s">
        <v>26</v>
      </c>
      <c r="D42831">
        <v>2021</v>
      </c>
      <c r="E42831">
        <v>3423909</v>
      </c>
      <c r="F42831">
        <v>2332</v>
      </c>
      <c r="G42831" t="s">
        <v>13</v>
      </c>
      <c r="H42831" t="s">
        <v>17</v>
      </c>
      <c r="I42831" t="s">
        <v>15</v>
      </c>
      <c r="J42831">
        <v>1800</v>
      </c>
      <c r="K42831" t="s">
        <v>16</v>
      </c>
      <c r="L42831">
        <v>0</v>
      </c>
    </row>
    <row r="42832" spans="1:12" x14ac:dyDescent="0.25">
      <c r="A42832">
        <v>44346</v>
      </c>
      <c r="B42832">
        <v>44353</v>
      </c>
      <c r="C42832" t="s">
        <v>26</v>
      </c>
      <c r="D42832">
        <v>2021</v>
      </c>
      <c r="E42832">
        <v>3423909</v>
      </c>
      <c r="F42832">
        <v>2350</v>
      </c>
      <c r="G42832" t="s">
        <v>13</v>
      </c>
      <c r="H42832" t="s">
        <v>14</v>
      </c>
      <c r="I42832" t="s">
        <v>22</v>
      </c>
      <c r="J42832">
        <v>3000</v>
      </c>
      <c r="K42832" t="s">
        <v>16</v>
      </c>
      <c r="L42832">
        <v>10473</v>
      </c>
    </row>
    <row r="42833" spans="1:12" x14ac:dyDescent="0.25">
      <c r="A42833">
        <v>44345</v>
      </c>
      <c r="B42833">
        <v>44354</v>
      </c>
      <c r="C42833" t="s">
        <v>26</v>
      </c>
      <c r="D42833">
        <v>2021</v>
      </c>
      <c r="E42833">
        <v>3403208</v>
      </c>
      <c r="F42833">
        <v>2314</v>
      </c>
      <c r="G42833" t="s">
        <v>23</v>
      </c>
      <c r="H42833" t="s">
        <v>17</v>
      </c>
      <c r="I42833" t="s">
        <v>22</v>
      </c>
      <c r="J42833">
        <v>-2400</v>
      </c>
      <c r="K42833" t="s">
        <v>16</v>
      </c>
      <c r="L42833">
        <v>0</v>
      </c>
    </row>
    <row r="42834" spans="1:12" x14ac:dyDescent="0.25">
      <c r="A42834">
        <v>44346</v>
      </c>
      <c r="B42834">
        <v>44357</v>
      </c>
      <c r="C42834" t="s">
        <v>26</v>
      </c>
      <c r="D42834">
        <v>2021</v>
      </c>
      <c r="E42834">
        <v>3403208</v>
      </c>
      <c r="F42834">
        <v>2314</v>
      </c>
      <c r="G42834" t="s">
        <v>23</v>
      </c>
      <c r="H42834" t="s">
        <v>17</v>
      </c>
      <c r="I42834" t="s">
        <v>22</v>
      </c>
      <c r="J42834">
        <v>-3000</v>
      </c>
      <c r="K42834" t="s">
        <v>16</v>
      </c>
      <c r="L42834">
        <v>0</v>
      </c>
    </row>
    <row r="42835" spans="1:12" x14ac:dyDescent="0.25">
      <c r="A42835">
        <v>44346</v>
      </c>
      <c r="B42835">
        <v>44355</v>
      </c>
      <c r="C42835" t="s">
        <v>26</v>
      </c>
      <c r="D42835">
        <v>2021</v>
      </c>
      <c r="E42835">
        <v>3403208</v>
      </c>
      <c r="F42835">
        <v>2343</v>
      </c>
      <c r="G42835" t="s">
        <v>13</v>
      </c>
      <c r="H42835" t="s">
        <v>14</v>
      </c>
      <c r="I42835" t="s">
        <v>22</v>
      </c>
      <c r="J42835">
        <v>2800</v>
      </c>
      <c r="K42835" t="s">
        <v>16</v>
      </c>
      <c r="L42835">
        <v>11419</v>
      </c>
    </row>
    <row r="42836" spans="1:12" x14ac:dyDescent="0.25">
      <c r="A42836">
        <v>44345</v>
      </c>
      <c r="B42836">
        <v>44352</v>
      </c>
      <c r="C42836" t="s">
        <v>26</v>
      </c>
      <c r="D42836">
        <v>2021</v>
      </c>
      <c r="E42836">
        <v>3403208</v>
      </c>
      <c r="F42836">
        <v>2341</v>
      </c>
      <c r="G42836" t="s">
        <v>23</v>
      </c>
      <c r="H42836" t="s">
        <v>14</v>
      </c>
      <c r="I42836" t="s">
        <v>15</v>
      </c>
      <c r="J42836">
        <v>-1600</v>
      </c>
      <c r="K42836" t="s">
        <v>16</v>
      </c>
      <c r="L42836">
        <v>7967</v>
      </c>
    </row>
    <row r="42837" spans="1:12" x14ac:dyDescent="0.25">
      <c r="A42837">
        <v>44346</v>
      </c>
      <c r="B42837">
        <v>44353</v>
      </c>
      <c r="C42837" t="s">
        <v>26</v>
      </c>
      <c r="D42837">
        <v>2021</v>
      </c>
      <c r="E42837">
        <v>3403208</v>
      </c>
      <c r="F42837">
        <v>2330</v>
      </c>
      <c r="G42837" t="s">
        <v>23</v>
      </c>
      <c r="H42837" t="s">
        <v>17</v>
      </c>
      <c r="I42837" t="s">
        <v>15</v>
      </c>
      <c r="J42837">
        <v>-1600</v>
      </c>
      <c r="K42837" t="s">
        <v>16</v>
      </c>
      <c r="L42837">
        <v>0</v>
      </c>
    </row>
    <row r="42838" spans="1:12" x14ac:dyDescent="0.25">
      <c r="A42838">
        <v>44347</v>
      </c>
      <c r="B42838">
        <v>44360</v>
      </c>
      <c r="C42838" t="s">
        <v>26</v>
      </c>
      <c r="D42838">
        <v>2021</v>
      </c>
      <c r="E42838">
        <v>3424402</v>
      </c>
      <c r="F42838">
        <v>2322</v>
      </c>
      <c r="G42838" t="s">
        <v>23</v>
      </c>
      <c r="H42838" t="s">
        <v>14</v>
      </c>
      <c r="I42838" t="s">
        <v>15</v>
      </c>
      <c r="J42838">
        <v>-1800</v>
      </c>
      <c r="K42838" t="s">
        <v>16</v>
      </c>
      <c r="L42838">
        <v>9848</v>
      </c>
    </row>
    <row r="42839" spans="1:12" x14ac:dyDescent="0.25">
      <c r="A42839">
        <v>44347</v>
      </c>
      <c r="B42839">
        <v>44347</v>
      </c>
      <c r="C42839" t="s">
        <v>26</v>
      </c>
      <c r="D42839">
        <v>2021</v>
      </c>
      <c r="E42839">
        <v>3403208</v>
      </c>
      <c r="F42839">
        <v>2332</v>
      </c>
      <c r="G42839" t="s">
        <v>23</v>
      </c>
      <c r="H42839" t="s">
        <v>17</v>
      </c>
      <c r="I42839" t="s">
        <v>22</v>
      </c>
      <c r="J42839">
        <v>-3000</v>
      </c>
      <c r="K42839" t="s">
        <v>16</v>
      </c>
      <c r="L42839">
        <v>0</v>
      </c>
    </row>
    <row r="42840" spans="1:12" x14ac:dyDescent="0.25">
      <c r="A42840">
        <v>44347</v>
      </c>
      <c r="B42840">
        <v>44351</v>
      </c>
      <c r="C42840" t="s">
        <v>26</v>
      </c>
      <c r="D42840">
        <v>2021</v>
      </c>
      <c r="E42840">
        <v>3403208</v>
      </c>
      <c r="F42840">
        <v>2316</v>
      </c>
      <c r="G42840" t="s">
        <v>13</v>
      </c>
      <c r="H42840" t="s">
        <v>14</v>
      </c>
      <c r="I42840" t="s">
        <v>15</v>
      </c>
      <c r="J42840">
        <v>1800</v>
      </c>
      <c r="K42840" t="s">
        <v>16</v>
      </c>
      <c r="L42840">
        <v>5344</v>
      </c>
    </row>
    <row r="42841" spans="1:12" x14ac:dyDescent="0.25">
      <c r="A42841">
        <v>44346</v>
      </c>
      <c r="B42841">
        <v>44350</v>
      </c>
      <c r="C42841" t="s">
        <v>26</v>
      </c>
      <c r="D42841">
        <v>2021</v>
      </c>
      <c r="E42841">
        <v>3403208</v>
      </c>
      <c r="F42841">
        <v>2307</v>
      </c>
      <c r="G42841" t="s">
        <v>13</v>
      </c>
      <c r="H42841" t="s">
        <v>17</v>
      </c>
      <c r="I42841" t="s">
        <v>22</v>
      </c>
      <c r="J42841">
        <v>3000</v>
      </c>
      <c r="K42841" t="s">
        <v>16</v>
      </c>
      <c r="L42841">
        <v>0</v>
      </c>
    </row>
    <row r="42842" spans="1:12" x14ac:dyDescent="0.25">
      <c r="A42842">
        <v>44346</v>
      </c>
      <c r="B42842">
        <v>44356</v>
      </c>
      <c r="C42842" t="s">
        <v>26</v>
      </c>
      <c r="D42842">
        <v>2021</v>
      </c>
      <c r="E42842">
        <v>3423909</v>
      </c>
      <c r="F42842">
        <v>2349</v>
      </c>
      <c r="G42842" t="s">
        <v>13</v>
      </c>
      <c r="H42842" t="s">
        <v>17</v>
      </c>
      <c r="I42842" t="s">
        <v>22</v>
      </c>
      <c r="J42842">
        <v>2800</v>
      </c>
      <c r="K42842" t="s">
        <v>16</v>
      </c>
      <c r="L42842">
        <v>0</v>
      </c>
    </row>
    <row r="42843" spans="1:12" x14ac:dyDescent="0.25">
      <c r="A42843">
        <v>44346</v>
      </c>
      <c r="B42843">
        <v>44356</v>
      </c>
      <c r="C42843" t="s">
        <v>26</v>
      </c>
      <c r="D42843">
        <v>2021</v>
      </c>
      <c r="E42843">
        <v>3423909</v>
      </c>
      <c r="F42843">
        <v>2314</v>
      </c>
      <c r="G42843" t="s">
        <v>23</v>
      </c>
      <c r="H42843" t="s">
        <v>17</v>
      </c>
      <c r="I42843" t="s">
        <v>15</v>
      </c>
      <c r="J42843">
        <v>-1200</v>
      </c>
      <c r="K42843" t="s">
        <v>16</v>
      </c>
      <c r="L42843">
        <v>0</v>
      </c>
    </row>
    <row r="42844" spans="1:12" x14ac:dyDescent="0.25">
      <c r="A42844">
        <v>44346</v>
      </c>
      <c r="B42844">
        <v>44354</v>
      </c>
      <c r="C42844" t="s">
        <v>26</v>
      </c>
      <c r="D42844">
        <v>2021</v>
      </c>
      <c r="E42844">
        <v>3424402</v>
      </c>
      <c r="F42844">
        <v>2334</v>
      </c>
      <c r="G42844" t="s">
        <v>23</v>
      </c>
      <c r="H42844" t="s">
        <v>14</v>
      </c>
      <c r="I42844" t="s">
        <v>22</v>
      </c>
      <c r="J42844">
        <v>-3000</v>
      </c>
      <c r="K42844" t="s">
        <v>16</v>
      </c>
      <c r="L42844">
        <v>13333</v>
      </c>
    </row>
    <row r="42845" spans="1:12" x14ac:dyDescent="0.25">
      <c r="A42845">
        <v>44346</v>
      </c>
      <c r="B42845">
        <v>44357</v>
      </c>
      <c r="C42845" t="s">
        <v>26</v>
      </c>
      <c r="D42845">
        <v>2021</v>
      </c>
      <c r="E42845">
        <v>3423909</v>
      </c>
      <c r="F42845">
        <v>2323</v>
      </c>
      <c r="G42845" t="s">
        <v>23</v>
      </c>
      <c r="H42845" t="s">
        <v>17</v>
      </c>
      <c r="I42845" t="s">
        <v>22</v>
      </c>
      <c r="J42845">
        <v>-3000</v>
      </c>
      <c r="K42845" t="s">
        <v>16</v>
      </c>
      <c r="L42845">
        <v>0</v>
      </c>
    </row>
    <row r="42846" spans="1:12" x14ac:dyDescent="0.25">
      <c r="A42846">
        <v>44345</v>
      </c>
      <c r="B42846">
        <v>44350</v>
      </c>
      <c r="C42846" t="s">
        <v>26</v>
      </c>
      <c r="D42846">
        <v>2021</v>
      </c>
      <c r="E42846">
        <v>3423909</v>
      </c>
      <c r="F42846">
        <v>2327</v>
      </c>
      <c r="G42846" t="s">
        <v>13</v>
      </c>
      <c r="H42846" t="s">
        <v>17</v>
      </c>
      <c r="I42846" t="s">
        <v>15</v>
      </c>
      <c r="J42846">
        <v>1600</v>
      </c>
      <c r="K42846" t="s">
        <v>16</v>
      </c>
      <c r="L42846">
        <v>0</v>
      </c>
    </row>
    <row r="42847" spans="1:12" x14ac:dyDescent="0.25">
      <c r="A42847">
        <v>44345</v>
      </c>
      <c r="B42847">
        <v>44346</v>
      </c>
      <c r="C42847" t="s">
        <v>26</v>
      </c>
      <c r="D42847">
        <v>2021</v>
      </c>
      <c r="E42847">
        <v>3403208</v>
      </c>
      <c r="F42847">
        <v>2314</v>
      </c>
      <c r="G42847" t="s">
        <v>13</v>
      </c>
      <c r="H42847" t="s">
        <v>17</v>
      </c>
      <c r="I42847" t="s">
        <v>15</v>
      </c>
      <c r="J42847">
        <v>1200</v>
      </c>
      <c r="K42847" t="s">
        <v>16</v>
      </c>
      <c r="L42847">
        <v>0</v>
      </c>
    </row>
    <row r="42848" spans="1:12" x14ac:dyDescent="0.25">
      <c r="A42848">
        <v>44346</v>
      </c>
      <c r="B42848">
        <v>44351</v>
      </c>
      <c r="C42848" t="s">
        <v>26</v>
      </c>
      <c r="D42848">
        <v>2021</v>
      </c>
      <c r="E42848">
        <v>3423909</v>
      </c>
      <c r="F42848">
        <v>2339</v>
      </c>
      <c r="G42848" t="s">
        <v>13</v>
      </c>
      <c r="H42848" t="s">
        <v>17</v>
      </c>
      <c r="I42848" t="s">
        <v>22</v>
      </c>
      <c r="J42848">
        <v>2400</v>
      </c>
      <c r="K42848" t="s">
        <v>16</v>
      </c>
      <c r="L42848">
        <v>0</v>
      </c>
    </row>
    <row r="42849" spans="1:12" x14ac:dyDescent="0.25">
      <c r="A42849">
        <v>44346</v>
      </c>
      <c r="B42849">
        <v>44350</v>
      </c>
      <c r="C42849" t="s">
        <v>26</v>
      </c>
      <c r="D42849">
        <v>2021</v>
      </c>
      <c r="E42849">
        <v>3423909</v>
      </c>
      <c r="F42849">
        <v>2349</v>
      </c>
      <c r="G42849" t="s">
        <v>13</v>
      </c>
      <c r="H42849" t="s">
        <v>17</v>
      </c>
      <c r="I42849" t="s">
        <v>22</v>
      </c>
      <c r="J42849">
        <v>2400</v>
      </c>
      <c r="K42849" t="s">
        <v>16</v>
      </c>
      <c r="L42849">
        <v>0</v>
      </c>
    </row>
    <row r="42850" spans="1:12" x14ac:dyDescent="0.25">
      <c r="A42850">
        <v>44347</v>
      </c>
      <c r="B42850">
        <v>44348</v>
      </c>
      <c r="C42850" t="s">
        <v>26</v>
      </c>
      <c r="D42850">
        <v>2021</v>
      </c>
      <c r="E42850">
        <v>3423909</v>
      </c>
      <c r="F42850">
        <v>2350</v>
      </c>
      <c r="G42850" t="s">
        <v>13</v>
      </c>
      <c r="H42850" t="s">
        <v>14</v>
      </c>
      <c r="I42850" t="s">
        <v>22</v>
      </c>
      <c r="J42850">
        <v>2800</v>
      </c>
      <c r="K42850" t="s">
        <v>16</v>
      </c>
      <c r="L42850">
        <v>12637</v>
      </c>
    </row>
    <row r="42851" spans="1:12" x14ac:dyDescent="0.25">
      <c r="A42851">
        <v>44346</v>
      </c>
      <c r="B42851">
        <v>44352</v>
      </c>
      <c r="C42851" t="s">
        <v>26</v>
      </c>
      <c r="D42851">
        <v>2021</v>
      </c>
      <c r="E42851">
        <v>3403208</v>
      </c>
      <c r="F42851">
        <v>2313</v>
      </c>
      <c r="G42851" t="s">
        <v>23</v>
      </c>
      <c r="H42851" t="s">
        <v>17</v>
      </c>
      <c r="I42851" t="s">
        <v>22</v>
      </c>
      <c r="J42851">
        <v>-2400</v>
      </c>
      <c r="K42851" t="s">
        <v>16</v>
      </c>
      <c r="L42851">
        <v>0</v>
      </c>
    </row>
    <row r="42852" spans="1:12" x14ac:dyDescent="0.25">
      <c r="A42852">
        <v>44347</v>
      </c>
      <c r="B42852">
        <v>44350</v>
      </c>
      <c r="C42852" t="s">
        <v>26</v>
      </c>
      <c r="D42852">
        <v>2021</v>
      </c>
      <c r="E42852">
        <v>3424402</v>
      </c>
      <c r="F42852">
        <v>2350</v>
      </c>
      <c r="G42852" t="s">
        <v>13</v>
      </c>
      <c r="H42852" t="s">
        <v>14</v>
      </c>
      <c r="I42852" t="s">
        <v>22</v>
      </c>
      <c r="J42852">
        <v>2800</v>
      </c>
      <c r="K42852" t="s">
        <v>16</v>
      </c>
      <c r="L42852">
        <v>13569</v>
      </c>
    </row>
    <row r="42853" spans="1:12" x14ac:dyDescent="0.25">
      <c r="A42853">
        <v>44347</v>
      </c>
      <c r="B42853">
        <v>44351</v>
      </c>
      <c r="C42853" t="s">
        <v>26</v>
      </c>
      <c r="D42853">
        <v>2021</v>
      </c>
      <c r="E42853">
        <v>3423909</v>
      </c>
      <c r="F42853">
        <v>2314</v>
      </c>
      <c r="G42853" t="s">
        <v>13</v>
      </c>
      <c r="H42853" t="s">
        <v>17</v>
      </c>
      <c r="I42853" t="s">
        <v>15</v>
      </c>
      <c r="J42853">
        <v>1800</v>
      </c>
      <c r="K42853" t="s">
        <v>16</v>
      </c>
      <c r="L42853">
        <v>0</v>
      </c>
    </row>
    <row r="42854" spans="1:12" x14ac:dyDescent="0.25">
      <c r="A42854">
        <v>44345</v>
      </c>
      <c r="B42854">
        <v>44355</v>
      </c>
      <c r="C42854" t="s">
        <v>26</v>
      </c>
      <c r="D42854">
        <v>2021</v>
      </c>
      <c r="E42854">
        <v>3424402</v>
      </c>
      <c r="F42854">
        <v>2313</v>
      </c>
      <c r="G42854" t="s">
        <v>23</v>
      </c>
      <c r="H42854" t="s">
        <v>17</v>
      </c>
      <c r="I42854" t="s">
        <v>15</v>
      </c>
      <c r="J42854">
        <v>-1800</v>
      </c>
      <c r="K42854" t="s">
        <v>16</v>
      </c>
      <c r="L42854">
        <v>0</v>
      </c>
    </row>
    <row r="42855" spans="1:12" x14ac:dyDescent="0.25">
      <c r="A42855">
        <v>44346</v>
      </c>
      <c r="B42855">
        <v>44354</v>
      </c>
      <c r="C42855" t="s">
        <v>26</v>
      </c>
      <c r="D42855">
        <v>2021</v>
      </c>
      <c r="E42855">
        <v>3423909</v>
      </c>
      <c r="F42855">
        <v>2301</v>
      </c>
      <c r="G42855" t="s">
        <v>13</v>
      </c>
      <c r="H42855" t="s">
        <v>17</v>
      </c>
      <c r="I42855" t="s">
        <v>22</v>
      </c>
      <c r="J42855">
        <v>3000</v>
      </c>
      <c r="K42855" t="s">
        <v>16</v>
      </c>
      <c r="L42855">
        <v>0</v>
      </c>
    </row>
    <row r="42856" spans="1:12" x14ac:dyDescent="0.25">
      <c r="A42856">
        <v>44347</v>
      </c>
      <c r="B42856">
        <v>44353</v>
      </c>
      <c r="C42856" t="s">
        <v>26</v>
      </c>
      <c r="D42856">
        <v>2021</v>
      </c>
      <c r="E42856">
        <v>3424402</v>
      </c>
      <c r="F42856">
        <v>2314</v>
      </c>
      <c r="G42856" t="s">
        <v>23</v>
      </c>
      <c r="H42856" t="s">
        <v>17</v>
      </c>
      <c r="I42856" t="s">
        <v>15</v>
      </c>
      <c r="J42856">
        <v>-1600</v>
      </c>
      <c r="K42856" t="s">
        <v>16</v>
      </c>
      <c r="L42856">
        <v>0</v>
      </c>
    </row>
    <row r="42857" spans="1:12" x14ac:dyDescent="0.25">
      <c r="A42857">
        <v>44348</v>
      </c>
      <c r="B42857">
        <v>44360</v>
      </c>
      <c r="C42857" t="s">
        <v>27</v>
      </c>
      <c r="D42857">
        <v>2021</v>
      </c>
      <c r="E42857">
        <v>3424402</v>
      </c>
      <c r="F42857">
        <v>2351</v>
      </c>
      <c r="G42857" t="s">
        <v>13</v>
      </c>
      <c r="H42857" t="s">
        <v>17</v>
      </c>
      <c r="I42857" t="s">
        <v>15</v>
      </c>
      <c r="J42857">
        <v>1600</v>
      </c>
      <c r="K42857" t="s">
        <v>16</v>
      </c>
      <c r="L42857">
        <v>0</v>
      </c>
    </row>
    <row r="42858" spans="1:12" x14ac:dyDescent="0.25">
      <c r="A42858">
        <v>44347</v>
      </c>
      <c r="B42858">
        <v>44355</v>
      </c>
      <c r="C42858" t="s">
        <v>26</v>
      </c>
      <c r="D42858">
        <v>2021</v>
      </c>
      <c r="E42858">
        <v>3403208</v>
      </c>
      <c r="F42858">
        <v>2344</v>
      </c>
      <c r="G42858" t="s">
        <v>23</v>
      </c>
      <c r="H42858" t="s">
        <v>14</v>
      </c>
      <c r="I42858" t="s">
        <v>22</v>
      </c>
      <c r="J42858">
        <v>-3000</v>
      </c>
      <c r="K42858" t="s">
        <v>16</v>
      </c>
      <c r="L42858">
        <v>12098</v>
      </c>
    </row>
    <row r="42859" spans="1:12" x14ac:dyDescent="0.25">
      <c r="A42859">
        <v>44347</v>
      </c>
      <c r="B42859">
        <v>44357</v>
      </c>
      <c r="C42859" t="s">
        <v>26</v>
      </c>
      <c r="D42859">
        <v>2021</v>
      </c>
      <c r="E42859">
        <v>3403208</v>
      </c>
      <c r="F42859">
        <v>2340</v>
      </c>
      <c r="G42859" t="s">
        <v>13</v>
      </c>
      <c r="H42859" t="s">
        <v>14</v>
      </c>
      <c r="I42859" t="s">
        <v>22</v>
      </c>
      <c r="J42859">
        <v>2400</v>
      </c>
      <c r="K42859" t="s">
        <v>16</v>
      </c>
      <c r="L42859">
        <v>14439</v>
      </c>
    </row>
    <row r="42860" spans="1:12" x14ac:dyDescent="0.25">
      <c r="A42860">
        <v>44348</v>
      </c>
      <c r="B42860">
        <v>44352</v>
      </c>
      <c r="C42860" t="s">
        <v>27</v>
      </c>
      <c r="D42860">
        <v>2021</v>
      </c>
      <c r="E42860">
        <v>3403208</v>
      </c>
      <c r="F42860">
        <v>2346</v>
      </c>
      <c r="G42860" t="s">
        <v>23</v>
      </c>
      <c r="H42860" t="s">
        <v>17</v>
      </c>
      <c r="I42860" t="s">
        <v>15</v>
      </c>
      <c r="J42860">
        <v>-1600</v>
      </c>
      <c r="K42860" t="s">
        <v>16</v>
      </c>
      <c r="L42860">
        <v>0</v>
      </c>
    </row>
    <row r="42861" spans="1:12" x14ac:dyDescent="0.25">
      <c r="A42861">
        <v>44348</v>
      </c>
      <c r="B42861">
        <v>44352</v>
      </c>
      <c r="C42861" t="s">
        <v>27</v>
      </c>
      <c r="D42861">
        <v>2021</v>
      </c>
      <c r="E42861">
        <v>3423909</v>
      </c>
      <c r="F42861">
        <v>2314</v>
      </c>
      <c r="G42861" t="s">
        <v>13</v>
      </c>
      <c r="H42861" t="s">
        <v>17</v>
      </c>
      <c r="I42861" t="s">
        <v>22</v>
      </c>
      <c r="J42861">
        <v>2400</v>
      </c>
      <c r="K42861" t="s">
        <v>16</v>
      </c>
      <c r="L42861">
        <v>0</v>
      </c>
    </row>
    <row r="42862" spans="1:12" x14ac:dyDescent="0.25">
      <c r="A42862">
        <v>44348</v>
      </c>
      <c r="B42862">
        <v>44352</v>
      </c>
      <c r="C42862" t="s">
        <v>27</v>
      </c>
      <c r="D42862">
        <v>2021</v>
      </c>
      <c r="E42862">
        <v>3423909</v>
      </c>
      <c r="F42862">
        <v>2346</v>
      </c>
      <c r="G42862" t="s">
        <v>23</v>
      </c>
      <c r="H42862" t="s">
        <v>17</v>
      </c>
      <c r="I42862" t="s">
        <v>15</v>
      </c>
      <c r="J42862">
        <v>-1600</v>
      </c>
      <c r="K42862" t="s">
        <v>16</v>
      </c>
      <c r="L42862">
        <v>0</v>
      </c>
    </row>
    <row r="42863" spans="1:12" x14ac:dyDescent="0.25">
      <c r="A42863">
        <v>44348</v>
      </c>
      <c r="B42863">
        <v>44352</v>
      </c>
      <c r="C42863" t="s">
        <v>27</v>
      </c>
      <c r="D42863">
        <v>2021</v>
      </c>
      <c r="E42863">
        <v>3423909</v>
      </c>
      <c r="F42863">
        <v>2312</v>
      </c>
      <c r="G42863" t="s">
        <v>23</v>
      </c>
      <c r="H42863" t="s">
        <v>14</v>
      </c>
      <c r="I42863" t="s">
        <v>22</v>
      </c>
      <c r="J42863">
        <v>-3000</v>
      </c>
      <c r="K42863" t="s">
        <v>16</v>
      </c>
      <c r="L42863">
        <v>9459</v>
      </c>
    </row>
    <row r="42864" spans="1:12" x14ac:dyDescent="0.25">
      <c r="A42864">
        <v>44347</v>
      </c>
      <c r="B42864">
        <v>44358</v>
      </c>
      <c r="C42864" t="s">
        <v>26</v>
      </c>
      <c r="D42864">
        <v>2021</v>
      </c>
      <c r="E42864">
        <v>3424402</v>
      </c>
      <c r="F42864">
        <v>2343</v>
      </c>
      <c r="G42864" t="s">
        <v>23</v>
      </c>
      <c r="H42864" t="s">
        <v>14</v>
      </c>
      <c r="I42864" t="s">
        <v>22</v>
      </c>
      <c r="J42864">
        <v>-2800</v>
      </c>
      <c r="K42864" t="s">
        <v>16</v>
      </c>
      <c r="L42864">
        <v>8474</v>
      </c>
    </row>
    <row r="42865" spans="1:12" x14ac:dyDescent="0.25">
      <c r="A42865">
        <v>44347</v>
      </c>
      <c r="B42865">
        <v>44350</v>
      </c>
      <c r="C42865" t="s">
        <v>26</v>
      </c>
      <c r="D42865">
        <v>2021</v>
      </c>
      <c r="E42865">
        <v>3424402</v>
      </c>
      <c r="F42865">
        <v>2337</v>
      </c>
      <c r="G42865" t="s">
        <v>23</v>
      </c>
      <c r="H42865" t="s">
        <v>14</v>
      </c>
      <c r="I42865" t="s">
        <v>22</v>
      </c>
      <c r="J42865">
        <v>-2400</v>
      </c>
      <c r="K42865" t="s">
        <v>16</v>
      </c>
      <c r="L42865">
        <v>11267</v>
      </c>
    </row>
    <row r="42866" spans="1:12" x14ac:dyDescent="0.25">
      <c r="A42866">
        <v>44348</v>
      </c>
      <c r="B42866">
        <v>44352</v>
      </c>
      <c r="C42866" t="s">
        <v>27</v>
      </c>
      <c r="D42866">
        <v>2021</v>
      </c>
      <c r="E42866">
        <v>3403208</v>
      </c>
      <c r="F42866">
        <v>2323</v>
      </c>
      <c r="G42866" t="s">
        <v>13</v>
      </c>
      <c r="H42866" t="s">
        <v>17</v>
      </c>
      <c r="I42866" t="s">
        <v>15</v>
      </c>
      <c r="J42866">
        <v>1200</v>
      </c>
      <c r="K42866" t="s">
        <v>16</v>
      </c>
      <c r="L42866">
        <v>0</v>
      </c>
    </row>
    <row r="42867" spans="1:12" x14ac:dyDescent="0.25">
      <c r="A42867">
        <v>44346</v>
      </c>
      <c r="B42867">
        <v>44351</v>
      </c>
      <c r="C42867" t="s">
        <v>26</v>
      </c>
      <c r="D42867">
        <v>2021</v>
      </c>
      <c r="E42867">
        <v>3423909</v>
      </c>
      <c r="F42867">
        <v>2321</v>
      </c>
      <c r="G42867" t="s">
        <v>13</v>
      </c>
      <c r="H42867" t="s">
        <v>17</v>
      </c>
      <c r="I42867" t="s">
        <v>15</v>
      </c>
      <c r="J42867">
        <v>1200</v>
      </c>
      <c r="K42867" t="s">
        <v>16</v>
      </c>
      <c r="L42867">
        <v>0</v>
      </c>
    </row>
    <row r="42868" spans="1:12" x14ac:dyDescent="0.25">
      <c r="A42868">
        <v>44348</v>
      </c>
      <c r="B42868">
        <v>44347</v>
      </c>
      <c r="C42868" t="s">
        <v>27</v>
      </c>
      <c r="D42868">
        <v>2021</v>
      </c>
      <c r="E42868">
        <v>3424402</v>
      </c>
      <c r="F42868">
        <v>2350</v>
      </c>
      <c r="G42868" t="s">
        <v>13</v>
      </c>
      <c r="H42868" t="s">
        <v>14</v>
      </c>
      <c r="I42868" t="s">
        <v>22</v>
      </c>
      <c r="J42868">
        <v>2800</v>
      </c>
      <c r="K42868" t="s">
        <v>16</v>
      </c>
      <c r="L42868">
        <v>10717</v>
      </c>
    </row>
    <row r="42869" spans="1:12" x14ac:dyDescent="0.25">
      <c r="A42869">
        <v>44346</v>
      </c>
      <c r="B42869">
        <v>44349</v>
      </c>
      <c r="C42869" t="s">
        <v>26</v>
      </c>
      <c r="D42869">
        <v>2021</v>
      </c>
      <c r="E42869">
        <v>3423909</v>
      </c>
      <c r="F42869">
        <v>2334</v>
      </c>
      <c r="G42869" t="s">
        <v>23</v>
      </c>
      <c r="H42869" t="s">
        <v>14</v>
      </c>
      <c r="I42869" t="s">
        <v>15</v>
      </c>
      <c r="J42869">
        <v>-1600</v>
      </c>
      <c r="K42869" t="s">
        <v>16</v>
      </c>
      <c r="L42869">
        <v>3563</v>
      </c>
    </row>
    <row r="42870" spans="1:12" x14ac:dyDescent="0.25">
      <c r="A42870">
        <v>44348</v>
      </c>
      <c r="B42870">
        <v>44355</v>
      </c>
      <c r="C42870" t="s">
        <v>27</v>
      </c>
      <c r="D42870">
        <v>2021</v>
      </c>
      <c r="E42870">
        <v>3403208</v>
      </c>
      <c r="F42870">
        <v>2332</v>
      </c>
      <c r="G42870" t="s">
        <v>13</v>
      </c>
      <c r="H42870" t="s">
        <v>17</v>
      </c>
      <c r="I42870" t="s">
        <v>15</v>
      </c>
      <c r="J42870">
        <v>1800</v>
      </c>
      <c r="K42870" t="s">
        <v>16</v>
      </c>
      <c r="L42870">
        <v>0</v>
      </c>
    </row>
    <row r="42871" spans="1:12" x14ac:dyDescent="0.25">
      <c r="A42871">
        <v>44346</v>
      </c>
      <c r="B42871">
        <v>44358</v>
      </c>
      <c r="C42871" t="s">
        <v>26</v>
      </c>
      <c r="D42871">
        <v>2021</v>
      </c>
      <c r="E42871">
        <v>3424402</v>
      </c>
      <c r="F42871">
        <v>2320</v>
      </c>
      <c r="G42871" t="s">
        <v>13</v>
      </c>
      <c r="H42871" t="s">
        <v>17</v>
      </c>
      <c r="I42871" t="s">
        <v>15</v>
      </c>
      <c r="J42871">
        <v>1200</v>
      </c>
      <c r="K42871" t="s">
        <v>16</v>
      </c>
      <c r="L42871">
        <v>0</v>
      </c>
    </row>
    <row r="42872" spans="1:12" x14ac:dyDescent="0.25">
      <c r="A42872">
        <v>44346</v>
      </c>
      <c r="B42872">
        <v>44352</v>
      </c>
      <c r="C42872" t="s">
        <v>26</v>
      </c>
      <c r="D42872">
        <v>2021</v>
      </c>
      <c r="E42872">
        <v>3424402</v>
      </c>
      <c r="F42872">
        <v>2317</v>
      </c>
      <c r="G42872" t="s">
        <v>23</v>
      </c>
      <c r="H42872" t="s">
        <v>17</v>
      </c>
      <c r="I42872" t="s">
        <v>15</v>
      </c>
      <c r="J42872">
        <v>-1800</v>
      </c>
      <c r="K42872" t="s">
        <v>16</v>
      </c>
      <c r="L42872">
        <v>0</v>
      </c>
    </row>
    <row r="42873" spans="1:12" x14ac:dyDescent="0.25">
      <c r="A42873">
        <v>44347</v>
      </c>
      <c r="B42873">
        <v>44357</v>
      </c>
      <c r="C42873" t="s">
        <v>26</v>
      </c>
      <c r="D42873">
        <v>2021</v>
      </c>
      <c r="E42873">
        <v>3423909</v>
      </c>
      <c r="F42873">
        <v>2325</v>
      </c>
      <c r="G42873" t="s">
        <v>23</v>
      </c>
      <c r="H42873" t="s">
        <v>17</v>
      </c>
      <c r="I42873" t="s">
        <v>22</v>
      </c>
      <c r="J42873">
        <v>-3000</v>
      </c>
      <c r="K42873" t="s">
        <v>16</v>
      </c>
      <c r="L42873">
        <v>0</v>
      </c>
    </row>
    <row r="42874" spans="1:12" x14ac:dyDescent="0.25">
      <c r="A42874">
        <v>44348</v>
      </c>
      <c r="B42874">
        <v>44360</v>
      </c>
      <c r="C42874" t="s">
        <v>27</v>
      </c>
      <c r="D42874">
        <v>2021</v>
      </c>
      <c r="E42874">
        <v>3424402</v>
      </c>
      <c r="F42874">
        <v>2314</v>
      </c>
      <c r="G42874" t="s">
        <v>13</v>
      </c>
      <c r="H42874" t="s">
        <v>17</v>
      </c>
      <c r="I42874" t="s">
        <v>22</v>
      </c>
      <c r="J42874">
        <v>2800</v>
      </c>
      <c r="K42874" t="s">
        <v>16</v>
      </c>
      <c r="L42874">
        <v>0</v>
      </c>
    </row>
    <row r="42875" spans="1:12" x14ac:dyDescent="0.25">
      <c r="A42875">
        <v>44347</v>
      </c>
      <c r="B42875">
        <v>44351</v>
      </c>
      <c r="C42875">
        <v>5</v>
      </c>
      <c r="D42875">
        <v>2021</v>
      </c>
      <c r="E42875">
        <v>3403208</v>
      </c>
      <c r="F42875">
        <v>2328</v>
      </c>
      <c r="G42875" t="s">
        <v>13</v>
      </c>
      <c r="H42875" t="s">
        <v>14</v>
      </c>
      <c r="I42875" t="s">
        <v>22</v>
      </c>
      <c r="J42875">
        <v>3000</v>
      </c>
      <c r="K42875" t="s">
        <v>16</v>
      </c>
      <c r="L42875">
        <v>10184</v>
      </c>
    </row>
    <row r="42876" spans="1:12" x14ac:dyDescent="0.25">
      <c r="A42876">
        <v>44348</v>
      </c>
      <c r="B42876">
        <v>44348</v>
      </c>
      <c r="C42876" t="s">
        <v>27</v>
      </c>
      <c r="D42876">
        <v>2021</v>
      </c>
      <c r="E42876">
        <v>3423909</v>
      </c>
      <c r="F42876">
        <v>2305</v>
      </c>
      <c r="G42876" t="s">
        <v>13</v>
      </c>
      <c r="H42876" t="s">
        <v>14</v>
      </c>
      <c r="I42876" t="s">
        <v>15</v>
      </c>
      <c r="J42876">
        <v>1800</v>
      </c>
      <c r="K42876" t="s">
        <v>16</v>
      </c>
      <c r="L42876">
        <v>5593</v>
      </c>
    </row>
    <row r="42877" spans="1:12" x14ac:dyDescent="0.25">
      <c r="A42877">
        <v>44347</v>
      </c>
      <c r="B42877">
        <v>44355</v>
      </c>
      <c r="C42877" t="s">
        <v>26</v>
      </c>
      <c r="D42877">
        <v>2021</v>
      </c>
      <c r="E42877">
        <v>3423909</v>
      </c>
      <c r="F42877">
        <v>2346</v>
      </c>
      <c r="G42877" t="s">
        <v>13</v>
      </c>
      <c r="H42877" t="s">
        <v>17</v>
      </c>
      <c r="I42877" t="s">
        <v>22</v>
      </c>
      <c r="J42877">
        <v>2800</v>
      </c>
      <c r="K42877" t="s">
        <v>16</v>
      </c>
      <c r="L42877">
        <v>0</v>
      </c>
    </row>
    <row r="42878" spans="1:12" x14ac:dyDescent="0.25">
      <c r="A42878">
        <v>44346</v>
      </c>
      <c r="B42878">
        <v>44360</v>
      </c>
      <c r="C42878" t="s">
        <v>26</v>
      </c>
      <c r="D42878">
        <v>2021</v>
      </c>
      <c r="E42878">
        <v>3424402</v>
      </c>
      <c r="F42878">
        <v>2311</v>
      </c>
      <c r="G42878" t="s">
        <v>13</v>
      </c>
      <c r="H42878" t="s">
        <v>14</v>
      </c>
      <c r="I42878" t="s">
        <v>22</v>
      </c>
      <c r="J42878">
        <v>3000</v>
      </c>
      <c r="K42878" t="s">
        <v>16</v>
      </c>
      <c r="L42878">
        <v>8444</v>
      </c>
    </row>
    <row r="42879" spans="1:12" x14ac:dyDescent="0.25">
      <c r="A42879">
        <v>44347</v>
      </c>
      <c r="B42879">
        <v>44351</v>
      </c>
      <c r="C42879" t="s">
        <v>26</v>
      </c>
      <c r="D42879">
        <v>2021</v>
      </c>
      <c r="E42879">
        <v>3423909</v>
      </c>
      <c r="F42879">
        <v>2346</v>
      </c>
      <c r="G42879" t="s">
        <v>13</v>
      </c>
      <c r="H42879" t="s">
        <v>17</v>
      </c>
      <c r="I42879" t="s">
        <v>22</v>
      </c>
      <c r="J42879">
        <v>2400</v>
      </c>
      <c r="K42879" t="s">
        <v>16</v>
      </c>
      <c r="L42879">
        <v>0</v>
      </c>
    </row>
    <row r="42880" spans="1:12" x14ac:dyDescent="0.25">
      <c r="A42880">
        <v>44349</v>
      </c>
      <c r="B42880">
        <v>44357</v>
      </c>
      <c r="C42880" t="s">
        <v>27</v>
      </c>
      <c r="D42880">
        <v>2021</v>
      </c>
      <c r="E42880">
        <v>3424402</v>
      </c>
      <c r="F42880">
        <v>2302</v>
      </c>
      <c r="G42880" t="s">
        <v>23</v>
      </c>
      <c r="H42880" t="s">
        <v>17</v>
      </c>
      <c r="I42880" t="s">
        <v>22</v>
      </c>
      <c r="J42880">
        <v>-2400</v>
      </c>
      <c r="K42880" t="s">
        <v>16</v>
      </c>
      <c r="L42880">
        <v>0</v>
      </c>
    </row>
    <row r="42881" spans="1:12" x14ac:dyDescent="0.25">
      <c r="A42881">
        <v>44347</v>
      </c>
      <c r="B42881">
        <v>44360</v>
      </c>
      <c r="C42881" t="s">
        <v>26</v>
      </c>
      <c r="D42881">
        <v>2021</v>
      </c>
      <c r="E42881">
        <v>3403208</v>
      </c>
      <c r="F42881">
        <v>2314</v>
      </c>
      <c r="G42881" t="s">
        <v>13</v>
      </c>
      <c r="H42881" t="s">
        <v>17</v>
      </c>
      <c r="I42881" t="s">
        <v>15</v>
      </c>
      <c r="J42881">
        <v>1200</v>
      </c>
      <c r="K42881" t="s">
        <v>16</v>
      </c>
      <c r="L42881">
        <v>0</v>
      </c>
    </row>
    <row r="42882" spans="1:12" x14ac:dyDescent="0.25">
      <c r="A42882">
        <v>44347</v>
      </c>
      <c r="B42882">
        <v>44356</v>
      </c>
      <c r="C42882" t="s">
        <v>26</v>
      </c>
      <c r="D42882">
        <v>2021</v>
      </c>
      <c r="E42882">
        <v>3403208</v>
      </c>
      <c r="F42882">
        <v>2314</v>
      </c>
      <c r="G42882" t="s">
        <v>13</v>
      </c>
      <c r="H42882" t="s">
        <v>17</v>
      </c>
      <c r="I42882" t="s">
        <v>22</v>
      </c>
      <c r="J42882">
        <v>2800</v>
      </c>
      <c r="K42882" t="s">
        <v>16</v>
      </c>
      <c r="L42882">
        <v>0</v>
      </c>
    </row>
    <row r="42883" spans="1:12" x14ac:dyDescent="0.25">
      <c r="A42883">
        <v>44349</v>
      </c>
      <c r="B42883">
        <v>44352</v>
      </c>
      <c r="C42883" t="s">
        <v>27</v>
      </c>
      <c r="D42883">
        <v>2021</v>
      </c>
      <c r="E42883">
        <v>3403208</v>
      </c>
      <c r="F42883">
        <v>2311</v>
      </c>
      <c r="G42883" t="s">
        <v>13</v>
      </c>
      <c r="H42883" t="s">
        <v>14</v>
      </c>
      <c r="I42883" t="s">
        <v>15</v>
      </c>
      <c r="J42883">
        <v>1200</v>
      </c>
      <c r="K42883" t="s">
        <v>16</v>
      </c>
      <c r="L42883">
        <v>8938</v>
      </c>
    </row>
    <row r="42884" spans="1:12" x14ac:dyDescent="0.25">
      <c r="A42884">
        <v>44347</v>
      </c>
      <c r="B42884">
        <v>44351</v>
      </c>
      <c r="C42884" t="s">
        <v>26</v>
      </c>
      <c r="D42884">
        <v>2021</v>
      </c>
      <c r="E42884">
        <v>3424402</v>
      </c>
      <c r="F42884">
        <v>2315</v>
      </c>
      <c r="G42884" t="s">
        <v>13</v>
      </c>
      <c r="H42884" t="s">
        <v>14</v>
      </c>
      <c r="I42884" t="s">
        <v>15</v>
      </c>
      <c r="J42884">
        <v>1600</v>
      </c>
      <c r="K42884" t="s">
        <v>16</v>
      </c>
      <c r="L42884">
        <v>4684</v>
      </c>
    </row>
    <row r="42885" spans="1:12" x14ac:dyDescent="0.25">
      <c r="A42885">
        <v>44348</v>
      </c>
      <c r="B42885">
        <v>44360</v>
      </c>
      <c r="C42885" t="s">
        <v>27</v>
      </c>
      <c r="D42885">
        <v>2021</v>
      </c>
      <c r="E42885">
        <v>3423909</v>
      </c>
      <c r="F42885">
        <v>2346</v>
      </c>
      <c r="G42885" t="s">
        <v>13</v>
      </c>
      <c r="H42885" t="s">
        <v>17</v>
      </c>
      <c r="I42885" t="s">
        <v>22</v>
      </c>
      <c r="J42885">
        <v>2400</v>
      </c>
      <c r="K42885" t="s">
        <v>16</v>
      </c>
      <c r="L42885">
        <v>0</v>
      </c>
    </row>
    <row r="42886" spans="1:12" x14ac:dyDescent="0.25">
      <c r="A42886">
        <v>44348</v>
      </c>
      <c r="B42886">
        <v>44353</v>
      </c>
      <c r="C42886" t="s">
        <v>27</v>
      </c>
      <c r="D42886">
        <v>2021</v>
      </c>
      <c r="E42886">
        <v>3423909</v>
      </c>
      <c r="F42886">
        <v>2314</v>
      </c>
      <c r="G42886" t="s">
        <v>13</v>
      </c>
      <c r="H42886" t="s">
        <v>17</v>
      </c>
      <c r="I42886" t="s">
        <v>15</v>
      </c>
      <c r="J42886">
        <v>1200</v>
      </c>
      <c r="K42886" t="s">
        <v>16</v>
      </c>
      <c r="L42886">
        <v>0</v>
      </c>
    </row>
    <row r="42887" spans="1:12" x14ac:dyDescent="0.25">
      <c r="A42887">
        <v>44348</v>
      </c>
      <c r="B42887">
        <v>44355</v>
      </c>
      <c r="C42887" t="s">
        <v>27</v>
      </c>
      <c r="D42887">
        <v>2021</v>
      </c>
      <c r="E42887">
        <v>3423909</v>
      </c>
      <c r="F42887">
        <v>2325</v>
      </c>
      <c r="G42887" t="s">
        <v>13</v>
      </c>
      <c r="H42887" t="s">
        <v>17</v>
      </c>
      <c r="I42887" t="s">
        <v>22</v>
      </c>
      <c r="J42887">
        <v>3000</v>
      </c>
      <c r="K42887" t="s">
        <v>16</v>
      </c>
      <c r="L42887">
        <v>0</v>
      </c>
    </row>
    <row r="42888" spans="1:12" x14ac:dyDescent="0.25">
      <c r="A42888">
        <v>44347</v>
      </c>
      <c r="B42888">
        <v>44355</v>
      </c>
      <c r="C42888" t="s">
        <v>26</v>
      </c>
      <c r="D42888">
        <v>2021</v>
      </c>
      <c r="E42888">
        <v>3403208</v>
      </c>
      <c r="F42888">
        <v>2316</v>
      </c>
      <c r="G42888" t="s">
        <v>13</v>
      </c>
      <c r="H42888" t="s">
        <v>14</v>
      </c>
      <c r="I42888" t="s">
        <v>22</v>
      </c>
      <c r="J42888">
        <v>2400</v>
      </c>
      <c r="K42888" t="s">
        <v>16</v>
      </c>
      <c r="L42888">
        <v>10875</v>
      </c>
    </row>
    <row r="42889" spans="1:12" x14ac:dyDescent="0.25">
      <c r="A42889">
        <v>44348</v>
      </c>
      <c r="B42889">
        <v>44355</v>
      </c>
      <c r="C42889" t="s">
        <v>27</v>
      </c>
      <c r="D42889">
        <v>2021</v>
      </c>
      <c r="E42889">
        <v>3424402</v>
      </c>
      <c r="F42889">
        <v>2349</v>
      </c>
      <c r="G42889" t="s">
        <v>13</v>
      </c>
      <c r="H42889" t="s">
        <v>17</v>
      </c>
      <c r="I42889" t="s">
        <v>22</v>
      </c>
      <c r="J42889">
        <v>3000</v>
      </c>
      <c r="K42889" t="s">
        <v>16</v>
      </c>
      <c r="L42889">
        <v>0</v>
      </c>
    </row>
    <row r="42890" spans="1:12" x14ac:dyDescent="0.25">
      <c r="A42890">
        <v>44349</v>
      </c>
      <c r="B42890">
        <v>44349</v>
      </c>
      <c r="C42890" t="s">
        <v>27</v>
      </c>
      <c r="D42890">
        <v>2021</v>
      </c>
      <c r="E42890">
        <v>3403208</v>
      </c>
      <c r="F42890">
        <v>2341</v>
      </c>
      <c r="G42890" t="s">
        <v>13</v>
      </c>
      <c r="H42890" t="s">
        <v>14</v>
      </c>
      <c r="I42890" t="s">
        <v>15</v>
      </c>
      <c r="J42890">
        <v>1200</v>
      </c>
      <c r="K42890" t="s">
        <v>16</v>
      </c>
      <c r="L42890">
        <v>4990</v>
      </c>
    </row>
    <row r="42891" spans="1:12" x14ac:dyDescent="0.25">
      <c r="A42891">
        <v>44349</v>
      </c>
      <c r="B42891">
        <v>44356</v>
      </c>
      <c r="C42891" t="s">
        <v>27</v>
      </c>
      <c r="D42891">
        <v>2021</v>
      </c>
      <c r="E42891">
        <v>3403208</v>
      </c>
      <c r="F42891">
        <v>2316</v>
      </c>
      <c r="G42891" t="s">
        <v>13</v>
      </c>
      <c r="H42891" t="s">
        <v>14</v>
      </c>
      <c r="I42891" t="s">
        <v>15</v>
      </c>
      <c r="J42891">
        <v>1600</v>
      </c>
      <c r="K42891" t="s">
        <v>16</v>
      </c>
      <c r="L42891">
        <v>7983</v>
      </c>
    </row>
    <row r="42892" spans="1:12" x14ac:dyDescent="0.25">
      <c r="A42892">
        <v>44348</v>
      </c>
      <c r="B42892">
        <v>44348</v>
      </c>
      <c r="C42892" t="s">
        <v>27</v>
      </c>
      <c r="D42892">
        <v>2021</v>
      </c>
      <c r="E42892">
        <v>3423909</v>
      </c>
      <c r="F42892">
        <v>2314</v>
      </c>
      <c r="G42892" t="s">
        <v>23</v>
      </c>
      <c r="H42892" t="s">
        <v>17</v>
      </c>
      <c r="I42892" t="s">
        <v>22</v>
      </c>
      <c r="J42892">
        <v>-3000</v>
      </c>
      <c r="K42892" t="s">
        <v>16</v>
      </c>
      <c r="L42892">
        <v>0</v>
      </c>
    </row>
    <row r="42893" spans="1:12" x14ac:dyDescent="0.25">
      <c r="A42893">
        <v>44347</v>
      </c>
      <c r="B42893">
        <v>44352</v>
      </c>
      <c r="C42893" t="s">
        <v>26</v>
      </c>
      <c r="D42893">
        <v>2021</v>
      </c>
      <c r="E42893">
        <v>3403208</v>
      </c>
      <c r="F42893">
        <v>2314</v>
      </c>
      <c r="G42893" t="s">
        <v>13</v>
      </c>
      <c r="H42893" t="s">
        <v>17</v>
      </c>
      <c r="I42893" t="s">
        <v>15</v>
      </c>
      <c r="J42893">
        <v>1600</v>
      </c>
      <c r="K42893" t="s">
        <v>16</v>
      </c>
      <c r="L42893">
        <v>0</v>
      </c>
    </row>
    <row r="42894" spans="1:12" x14ac:dyDescent="0.25">
      <c r="A42894">
        <v>44348</v>
      </c>
      <c r="B42894">
        <v>44350</v>
      </c>
      <c r="C42894" t="s">
        <v>27</v>
      </c>
      <c r="D42894">
        <v>2021</v>
      </c>
      <c r="E42894">
        <v>3423909</v>
      </c>
      <c r="F42894">
        <v>2331</v>
      </c>
      <c r="G42894" t="s">
        <v>13</v>
      </c>
      <c r="H42894" t="s">
        <v>14</v>
      </c>
      <c r="I42894" t="s">
        <v>15</v>
      </c>
      <c r="J42894">
        <v>1600</v>
      </c>
      <c r="K42894" t="s">
        <v>16</v>
      </c>
      <c r="L42894">
        <v>4394</v>
      </c>
    </row>
    <row r="42895" spans="1:12" x14ac:dyDescent="0.25">
      <c r="A42895">
        <v>44348</v>
      </c>
      <c r="B42895">
        <v>44358</v>
      </c>
      <c r="C42895" t="s">
        <v>27</v>
      </c>
      <c r="D42895">
        <v>2021</v>
      </c>
      <c r="E42895">
        <v>3423909</v>
      </c>
      <c r="F42895">
        <v>2334</v>
      </c>
      <c r="G42895" t="s">
        <v>13</v>
      </c>
      <c r="H42895" t="s">
        <v>14</v>
      </c>
      <c r="I42895" t="s">
        <v>15</v>
      </c>
      <c r="J42895">
        <v>1200</v>
      </c>
      <c r="K42895" t="s">
        <v>16</v>
      </c>
      <c r="L42895">
        <v>6396</v>
      </c>
    </row>
    <row r="42896" spans="1:12" x14ac:dyDescent="0.25">
      <c r="A42896">
        <v>44347</v>
      </c>
      <c r="B42896">
        <v>44350</v>
      </c>
      <c r="C42896" t="s">
        <v>26</v>
      </c>
      <c r="D42896">
        <v>2021</v>
      </c>
      <c r="E42896">
        <v>3403208</v>
      </c>
      <c r="F42896">
        <v>2318</v>
      </c>
      <c r="G42896" t="s">
        <v>23</v>
      </c>
      <c r="H42896" t="s">
        <v>14</v>
      </c>
      <c r="I42896" t="s">
        <v>22</v>
      </c>
      <c r="J42896">
        <v>-2800</v>
      </c>
      <c r="K42896" t="s">
        <v>16</v>
      </c>
      <c r="L42896">
        <v>9685</v>
      </c>
    </row>
    <row r="42897" spans="1:12" x14ac:dyDescent="0.25">
      <c r="A42897">
        <v>44348</v>
      </c>
      <c r="B42897">
        <v>44356</v>
      </c>
      <c r="C42897" t="s">
        <v>27</v>
      </c>
      <c r="D42897">
        <v>2021</v>
      </c>
      <c r="E42897">
        <v>3424402</v>
      </c>
      <c r="F42897">
        <v>2304</v>
      </c>
      <c r="G42897" t="s">
        <v>13</v>
      </c>
      <c r="H42897" t="s">
        <v>14</v>
      </c>
      <c r="I42897" t="s">
        <v>22</v>
      </c>
      <c r="J42897">
        <v>2400</v>
      </c>
      <c r="K42897" t="s">
        <v>16</v>
      </c>
      <c r="L42897">
        <v>9048</v>
      </c>
    </row>
    <row r="42898" spans="1:12" x14ac:dyDescent="0.25">
      <c r="A42898">
        <v>44348</v>
      </c>
      <c r="B42898">
        <v>44350</v>
      </c>
      <c r="C42898" t="s">
        <v>27</v>
      </c>
      <c r="D42898">
        <v>2021</v>
      </c>
      <c r="E42898">
        <v>3403208</v>
      </c>
      <c r="F42898">
        <v>2301</v>
      </c>
      <c r="G42898" t="s">
        <v>23</v>
      </c>
      <c r="H42898" t="s">
        <v>17</v>
      </c>
      <c r="I42898" t="s">
        <v>22</v>
      </c>
      <c r="J42898">
        <v>-2400</v>
      </c>
      <c r="K42898" t="s">
        <v>16</v>
      </c>
      <c r="L42898">
        <v>0</v>
      </c>
    </row>
    <row r="42899" spans="1:12" x14ac:dyDescent="0.25">
      <c r="A42899">
        <v>44349</v>
      </c>
      <c r="B42899">
        <v>44353</v>
      </c>
      <c r="C42899" t="s">
        <v>27</v>
      </c>
      <c r="D42899">
        <v>2021</v>
      </c>
      <c r="E42899">
        <v>3403208</v>
      </c>
      <c r="F42899">
        <v>2322</v>
      </c>
      <c r="G42899" t="s">
        <v>23</v>
      </c>
      <c r="H42899" t="s">
        <v>14</v>
      </c>
      <c r="I42899" t="s">
        <v>15</v>
      </c>
      <c r="J42899">
        <v>-1800</v>
      </c>
      <c r="K42899" t="s">
        <v>16</v>
      </c>
      <c r="L42899">
        <v>5739</v>
      </c>
    </row>
    <row r="42900" spans="1:12" x14ac:dyDescent="0.25">
      <c r="A42900">
        <v>44347</v>
      </c>
      <c r="B42900">
        <v>44353</v>
      </c>
      <c r="C42900" t="s">
        <v>26</v>
      </c>
      <c r="D42900">
        <v>2021</v>
      </c>
      <c r="E42900">
        <v>3403208</v>
      </c>
      <c r="F42900">
        <v>2305</v>
      </c>
      <c r="G42900" t="s">
        <v>13</v>
      </c>
      <c r="H42900" t="s">
        <v>14</v>
      </c>
      <c r="I42900" t="s">
        <v>22</v>
      </c>
      <c r="J42900">
        <v>2800</v>
      </c>
      <c r="K42900" t="s">
        <v>16</v>
      </c>
      <c r="L42900">
        <v>10764</v>
      </c>
    </row>
    <row r="42901" spans="1:12" x14ac:dyDescent="0.25">
      <c r="A42901">
        <v>44347</v>
      </c>
      <c r="B42901">
        <v>44356</v>
      </c>
      <c r="C42901" t="s">
        <v>26</v>
      </c>
      <c r="D42901">
        <v>2021</v>
      </c>
      <c r="E42901">
        <v>3423909</v>
      </c>
      <c r="F42901">
        <v>2331</v>
      </c>
      <c r="G42901" t="s">
        <v>13</v>
      </c>
      <c r="H42901" t="s">
        <v>14</v>
      </c>
      <c r="I42901" t="s">
        <v>22</v>
      </c>
      <c r="J42901">
        <v>3000</v>
      </c>
      <c r="K42901" t="s">
        <v>16</v>
      </c>
      <c r="L42901">
        <v>11792</v>
      </c>
    </row>
    <row r="42902" spans="1:12" x14ac:dyDescent="0.25">
      <c r="A42902">
        <v>44321</v>
      </c>
      <c r="B42902">
        <v>44325</v>
      </c>
      <c r="C42902" t="s">
        <v>26</v>
      </c>
      <c r="D42902">
        <v>2021</v>
      </c>
      <c r="E42902">
        <v>3424402</v>
      </c>
      <c r="F42902">
        <v>2339</v>
      </c>
      <c r="G42902" t="s">
        <v>23</v>
      </c>
      <c r="H42902" t="s">
        <v>17</v>
      </c>
      <c r="I42902" t="s">
        <v>22</v>
      </c>
      <c r="J42902">
        <v>-2400</v>
      </c>
      <c r="K42902" t="s">
        <v>16</v>
      </c>
      <c r="L42902">
        <v>0</v>
      </c>
    </row>
    <row r="42903" spans="1:12" x14ac:dyDescent="0.25">
      <c r="A42903">
        <v>44320</v>
      </c>
      <c r="B42903">
        <v>44328</v>
      </c>
      <c r="C42903" t="s">
        <v>26</v>
      </c>
      <c r="D42903">
        <v>2021</v>
      </c>
      <c r="E42903">
        <v>3423909</v>
      </c>
      <c r="F42903">
        <v>2338</v>
      </c>
      <c r="G42903" t="s">
        <v>13</v>
      </c>
      <c r="H42903" t="s">
        <v>14</v>
      </c>
      <c r="I42903" t="s">
        <v>15</v>
      </c>
      <c r="J42903">
        <v>1800</v>
      </c>
      <c r="K42903" t="s">
        <v>16</v>
      </c>
      <c r="L42903">
        <v>7622</v>
      </c>
    </row>
    <row r="42904" spans="1:12" x14ac:dyDescent="0.25">
      <c r="A42904">
        <v>44323</v>
      </c>
      <c r="B42904">
        <v>44333</v>
      </c>
      <c r="C42904" t="s">
        <v>26</v>
      </c>
      <c r="D42904">
        <v>2021</v>
      </c>
      <c r="E42904">
        <v>3423909</v>
      </c>
      <c r="F42904">
        <v>2343</v>
      </c>
      <c r="G42904" t="s">
        <v>23</v>
      </c>
      <c r="H42904" t="s">
        <v>14</v>
      </c>
      <c r="I42904" t="s">
        <v>22</v>
      </c>
      <c r="J42904">
        <v>-3000</v>
      </c>
      <c r="K42904" t="s">
        <v>16</v>
      </c>
      <c r="L42904">
        <v>12032</v>
      </c>
    </row>
    <row r="42905" spans="1:12" x14ac:dyDescent="0.25">
      <c r="A42905">
        <v>44323</v>
      </c>
      <c r="B42905">
        <v>44327</v>
      </c>
      <c r="C42905" t="s">
        <v>26</v>
      </c>
      <c r="D42905">
        <v>2021</v>
      </c>
      <c r="E42905">
        <v>3423909</v>
      </c>
      <c r="F42905">
        <v>2337</v>
      </c>
      <c r="G42905" t="s">
        <v>13</v>
      </c>
      <c r="H42905" t="s">
        <v>14</v>
      </c>
      <c r="I42905" t="s">
        <v>22</v>
      </c>
      <c r="J42905">
        <v>2400</v>
      </c>
      <c r="K42905" t="s">
        <v>16</v>
      </c>
      <c r="L42905">
        <v>12165</v>
      </c>
    </row>
    <row r="42906" spans="1:12" x14ac:dyDescent="0.25">
      <c r="A42906">
        <v>44324</v>
      </c>
      <c r="B42906">
        <v>44336</v>
      </c>
      <c r="C42906" t="s">
        <v>26</v>
      </c>
      <c r="D42906">
        <v>2021</v>
      </c>
      <c r="E42906">
        <v>3423909</v>
      </c>
      <c r="F42906">
        <v>2301</v>
      </c>
      <c r="G42906" t="s">
        <v>23</v>
      </c>
      <c r="H42906" t="s">
        <v>17</v>
      </c>
      <c r="I42906" t="s">
        <v>15</v>
      </c>
      <c r="J42906">
        <v>-1200</v>
      </c>
      <c r="K42906" t="s">
        <v>16</v>
      </c>
      <c r="L42906">
        <v>0</v>
      </c>
    </row>
    <row r="42907" spans="1:12" x14ac:dyDescent="0.25">
      <c r="A42907">
        <v>44324</v>
      </c>
      <c r="B42907">
        <v>44323</v>
      </c>
      <c r="C42907" t="s">
        <v>26</v>
      </c>
      <c r="D42907">
        <v>2021</v>
      </c>
      <c r="E42907">
        <v>3423909</v>
      </c>
      <c r="F42907">
        <v>2302</v>
      </c>
      <c r="G42907" t="s">
        <v>13</v>
      </c>
      <c r="H42907" t="s">
        <v>17</v>
      </c>
      <c r="I42907" t="s">
        <v>15</v>
      </c>
      <c r="J42907">
        <v>1800</v>
      </c>
      <c r="K42907" t="s">
        <v>16</v>
      </c>
      <c r="L42907">
        <v>0</v>
      </c>
    </row>
    <row r="42908" spans="1:12" x14ac:dyDescent="0.25">
      <c r="A42908">
        <v>44323</v>
      </c>
      <c r="B42908">
        <v>44331</v>
      </c>
      <c r="C42908" t="s">
        <v>26</v>
      </c>
      <c r="D42908">
        <v>2021</v>
      </c>
      <c r="E42908">
        <v>3424402</v>
      </c>
      <c r="F42908">
        <v>2334</v>
      </c>
      <c r="G42908" t="s">
        <v>23</v>
      </c>
      <c r="H42908" t="s">
        <v>14</v>
      </c>
      <c r="I42908" t="s">
        <v>15</v>
      </c>
      <c r="J42908">
        <v>-1600</v>
      </c>
      <c r="K42908" t="s">
        <v>16</v>
      </c>
      <c r="L42908">
        <v>6420</v>
      </c>
    </row>
    <row r="42909" spans="1:12" x14ac:dyDescent="0.25">
      <c r="A42909">
        <v>44325</v>
      </c>
      <c r="B42909">
        <v>44334</v>
      </c>
      <c r="C42909" t="s">
        <v>26</v>
      </c>
      <c r="D42909">
        <v>2021</v>
      </c>
      <c r="E42909">
        <v>3423909</v>
      </c>
      <c r="F42909">
        <v>2324</v>
      </c>
      <c r="G42909" t="s">
        <v>23</v>
      </c>
      <c r="H42909" t="s">
        <v>17</v>
      </c>
      <c r="I42909" t="s">
        <v>15</v>
      </c>
      <c r="J42909">
        <v>-1600</v>
      </c>
      <c r="K42909" t="s">
        <v>16</v>
      </c>
      <c r="L42909">
        <v>0</v>
      </c>
    </row>
    <row r="42910" spans="1:12" x14ac:dyDescent="0.25">
      <c r="A42910">
        <v>44334</v>
      </c>
      <c r="B42910">
        <v>44334</v>
      </c>
      <c r="C42910" t="s">
        <v>26</v>
      </c>
      <c r="D42910">
        <v>2021</v>
      </c>
      <c r="E42910">
        <v>3424402</v>
      </c>
      <c r="F42910">
        <v>2344</v>
      </c>
      <c r="G42910" t="s">
        <v>23</v>
      </c>
      <c r="H42910" t="s">
        <v>14</v>
      </c>
      <c r="I42910" t="s">
        <v>22</v>
      </c>
      <c r="J42910">
        <v>-3000</v>
      </c>
      <c r="K42910" t="s">
        <v>16</v>
      </c>
      <c r="L42910">
        <v>12732</v>
      </c>
    </row>
    <row r="42911" spans="1:12" x14ac:dyDescent="0.25">
      <c r="A42911">
        <v>44334</v>
      </c>
      <c r="B42911">
        <v>44345</v>
      </c>
      <c r="C42911" t="s">
        <v>26</v>
      </c>
      <c r="D42911">
        <v>2021</v>
      </c>
      <c r="E42911">
        <v>3424402</v>
      </c>
      <c r="F42911">
        <v>2302</v>
      </c>
      <c r="G42911" t="s">
        <v>13</v>
      </c>
      <c r="H42911" t="s">
        <v>17</v>
      </c>
      <c r="I42911" t="s">
        <v>15</v>
      </c>
      <c r="J42911">
        <v>1800</v>
      </c>
      <c r="K42911" t="s">
        <v>16</v>
      </c>
      <c r="L42911">
        <v>0</v>
      </c>
    </row>
    <row r="42912" spans="1:12" x14ac:dyDescent="0.25">
      <c r="A42912">
        <v>44329</v>
      </c>
      <c r="B42912">
        <v>44342</v>
      </c>
      <c r="C42912" t="s">
        <v>26</v>
      </c>
      <c r="D42912">
        <v>2021</v>
      </c>
      <c r="E42912">
        <v>3423909</v>
      </c>
      <c r="F42912">
        <v>2339</v>
      </c>
      <c r="G42912" t="s">
        <v>13</v>
      </c>
      <c r="H42912" t="s">
        <v>17</v>
      </c>
      <c r="I42912" t="s">
        <v>15</v>
      </c>
      <c r="J42912">
        <v>1600</v>
      </c>
      <c r="K42912" t="s">
        <v>16</v>
      </c>
      <c r="L42912">
        <v>0</v>
      </c>
    </row>
    <row r="42913" spans="1:12" x14ac:dyDescent="0.25">
      <c r="A42913">
        <v>44330</v>
      </c>
      <c r="B42913">
        <v>44335</v>
      </c>
      <c r="C42913" t="s">
        <v>26</v>
      </c>
      <c r="D42913">
        <v>2021</v>
      </c>
      <c r="E42913">
        <v>3423909</v>
      </c>
      <c r="F42913">
        <v>2350</v>
      </c>
      <c r="G42913" t="s">
        <v>13</v>
      </c>
      <c r="H42913" t="s">
        <v>14</v>
      </c>
      <c r="I42913" t="s">
        <v>22</v>
      </c>
      <c r="J42913">
        <v>2800</v>
      </c>
      <c r="K42913" t="s">
        <v>16</v>
      </c>
      <c r="L42913">
        <v>12768</v>
      </c>
    </row>
    <row r="42914" spans="1:12" x14ac:dyDescent="0.25">
      <c r="A42914">
        <v>44331</v>
      </c>
      <c r="B42914">
        <v>44332</v>
      </c>
      <c r="C42914" t="s">
        <v>26</v>
      </c>
      <c r="D42914">
        <v>2021</v>
      </c>
      <c r="E42914">
        <v>3424402</v>
      </c>
      <c r="F42914">
        <v>2347</v>
      </c>
      <c r="G42914" t="s">
        <v>13</v>
      </c>
      <c r="H42914" t="s">
        <v>14</v>
      </c>
      <c r="I42914" t="s">
        <v>22</v>
      </c>
      <c r="J42914">
        <v>2400</v>
      </c>
      <c r="K42914" t="s">
        <v>16</v>
      </c>
      <c r="L42914">
        <v>12029</v>
      </c>
    </row>
    <row r="42915" spans="1:12" x14ac:dyDescent="0.25">
      <c r="A42915">
        <v>44331</v>
      </c>
      <c r="B42915">
        <v>44340</v>
      </c>
      <c r="C42915" t="s">
        <v>26</v>
      </c>
      <c r="D42915">
        <v>2021</v>
      </c>
      <c r="E42915">
        <v>3423909</v>
      </c>
      <c r="F42915">
        <v>2342</v>
      </c>
      <c r="G42915" t="s">
        <v>13</v>
      </c>
      <c r="H42915" t="s">
        <v>14</v>
      </c>
      <c r="I42915" t="s">
        <v>22</v>
      </c>
      <c r="J42915">
        <v>2400</v>
      </c>
      <c r="K42915" t="s">
        <v>16</v>
      </c>
      <c r="L42915">
        <v>10277</v>
      </c>
    </row>
    <row r="42916" spans="1:12" x14ac:dyDescent="0.25">
      <c r="A42916">
        <v>44331</v>
      </c>
      <c r="B42916">
        <v>44335</v>
      </c>
      <c r="C42916" t="s">
        <v>26</v>
      </c>
      <c r="D42916">
        <v>2021</v>
      </c>
      <c r="E42916">
        <v>3403208</v>
      </c>
      <c r="F42916">
        <v>2343</v>
      </c>
      <c r="G42916" t="s">
        <v>13</v>
      </c>
      <c r="H42916" t="s">
        <v>14</v>
      </c>
      <c r="I42916" t="s">
        <v>15</v>
      </c>
      <c r="J42916">
        <v>1200</v>
      </c>
      <c r="K42916" t="s">
        <v>16</v>
      </c>
      <c r="L42916">
        <v>7718</v>
      </c>
    </row>
    <row r="42917" spans="1:12" x14ac:dyDescent="0.25">
      <c r="A42917">
        <v>44331</v>
      </c>
      <c r="B42917">
        <v>44334</v>
      </c>
      <c r="C42917" t="s">
        <v>26</v>
      </c>
      <c r="D42917">
        <v>2021</v>
      </c>
      <c r="E42917">
        <v>3403208</v>
      </c>
      <c r="F42917">
        <v>2346</v>
      </c>
      <c r="G42917" t="s">
        <v>13</v>
      </c>
      <c r="H42917" t="s">
        <v>17</v>
      </c>
      <c r="I42917" t="s">
        <v>15</v>
      </c>
      <c r="J42917">
        <v>1800</v>
      </c>
      <c r="K42917" t="s">
        <v>16</v>
      </c>
      <c r="L42917">
        <v>0</v>
      </c>
    </row>
    <row r="42918" spans="1:12" x14ac:dyDescent="0.25">
      <c r="A42918">
        <v>44334</v>
      </c>
      <c r="B42918">
        <v>44336</v>
      </c>
      <c r="C42918" t="s">
        <v>26</v>
      </c>
      <c r="D42918">
        <v>2021</v>
      </c>
      <c r="E42918">
        <v>3403208</v>
      </c>
      <c r="F42918">
        <v>2313</v>
      </c>
      <c r="G42918" t="s">
        <v>13</v>
      </c>
      <c r="H42918" t="s">
        <v>17</v>
      </c>
      <c r="I42918" t="s">
        <v>22</v>
      </c>
      <c r="J42918">
        <v>3000</v>
      </c>
      <c r="K42918" t="s">
        <v>16</v>
      </c>
      <c r="L42918">
        <v>0</v>
      </c>
    </row>
    <row r="42919" spans="1:12" x14ac:dyDescent="0.25">
      <c r="A42919">
        <v>44335</v>
      </c>
      <c r="B42919">
        <v>44341</v>
      </c>
      <c r="C42919" t="s">
        <v>26</v>
      </c>
      <c r="D42919">
        <v>2021</v>
      </c>
      <c r="E42919">
        <v>3424402</v>
      </c>
      <c r="F42919">
        <v>2341</v>
      </c>
      <c r="G42919" t="s">
        <v>13</v>
      </c>
      <c r="H42919" t="s">
        <v>14</v>
      </c>
      <c r="I42919" t="s">
        <v>22</v>
      </c>
      <c r="J42919">
        <v>3000</v>
      </c>
      <c r="K42919" t="s">
        <v>16</v>
      </c>
      <c r="L42919">
        <v>12627</v>
      </c>
    </row>
    <row r="42920" spans="1:12" x14ac:dyDescent="0.25">
      <c r="A42920">
        <v>44335</v>
      </c>
      <c r="B42920">
        <v>44344</v>
      </c>
      <c r="C42920" t="s">
        <v>26</v>
      </c>
      <c r="D42920">
        <v>2021</v>
      </c>
      <c r="E42920">
        <v>3423909</v>
      </c>
      <c r="F42920">
        <v>2342</v>
      </c>
      <c r="G42920" t="s">
        <v>23</v>
      </c>
      <c r="H42920" t="s">
        <v>14</v>
      </c>
      <c r="I42920" t="s">
        <v>22</v>
      </c>
      <c r="J42920">
        <v>-2800</v>
      </c>
      <c r="K42920" t="s">
        <v>16</v>
      </c>
      <c r="L42920">
        <v>9235</v>
      </c>
    </row>
    <row r="42921" spans="1:12" x14ac:dyDescent="0.25">
      <c r="A42921">
        <v>44336</v>
      </c>
      <c r="B42921">
        <v>44343</v>
      </c>
      <c r="C42921" t="s">
        <v>26</v>
      </c>
      <c r="D42921">
        <v>2021</v>
      </c>
      <c r="E42921">
        <v>3424402</v>
      </c>
      <c r="F42921">
        <v>2314</v>
      </c>
      <c r="G42921" t="s">
        <v>13</v>
      </c>
      <c r="H42921" t="s">
        <v>17</v>
      </c>
      <c r="I42921" t="s">
        <v>22</v>
      </c>
      <c r="J42921">
        <v>2400</v>
      </c>
      <c r="K42921" t="s">
        <v>16</v>
      </c>
      <c r="L42921">
        <v>0</v>
      </c>
    </row>
    <row r="42922" spans="1:12" x14ac:dyDescent="0.25">
      <c r="A42922">
        <v>44336</v>
      </c>
      <c r="B42922">
        <v>44338</v>
      </c>
      <c r="C42922" t="s">
        <v>26</v>
      </c>
      <c r="D42922">
        <v>2021</v>
      </c>
      <c r="E42922">
        <v>3423909</v>
      </c>
      <c r="F42922">
        <v>2314</v>
      </c>
      <c r="G42922" t="s">
        <v>13</v>
      </c>
      <c r="H42922" t="s">
        <v>17</v>
      </c>
      <c r="I42922" t="s">
        <v>22</v>
      </c>
      <c r="J42922">
        <v>2400</v>
      </c>
      <c r="K42922" t="s">
        <v>16</v>
      </c>
      <c r="L42922">
        <v>0</v>
      </c>
    </row>
    <row r="42923" spans="1:12" x14ac:dyDescent="0.25">
      <c r="A42923">
        <v>44334</v>
      </c>
      <c r="B42923">
        <v>44341</v>
      </c>
      <c r="C42923" t="s">
        <v>26</v>
      </c>
      <c r="D42923">
        <v>2021</v>
      </c>
      <c r="E42923">
        <v>3423909</v>
      </c>
      <c r="F42923">
        <v>2315</v>
      </c>
      <c r="G42923" t="s">
        <v>23</v>
      </c>
      <c r="H42923" t="s">
        <v>14</v>
      </c>
      <c r="I42923" t="s">
        <v>15</v>
      </c>
      <c r="J42923">
        <v>-1800</v>
      </c>
      <c r="K42923" t="s">
        <v>16</v>
      </c>
      <c r="L42923">
        <v>7161</v>
      </c>
    </row>
    <row r="42924" spans="1:12" x14ac:dyDescent="0.25">
      <c r="A42924">
        <v>44335</v>
      </c>
      <c r="B42924">
        <v>44345</v>
      </c>
      <c r="C42924" t="s">
        <v>26</v>
      </c>
      <c r="D42924">
        <v>2021</v>
      </c>
      <c r="E42924">
        <v>3423909</v>
      </c>
      <c r="F42924">
        <v>2344</v>
      </c>
      <c r="G42924" t="s">
        <v>13</v>
      </c>
      <c r="H42924" t="s">
        <v>14</v>
      </c>
      <c r="I42924" t="s">
        <v>22</v>
      </c>
      <c r="J42924">
        <v>3000</v>
      </c>
      <c r="K42924" t="s">
        <v>16</v>
      </c>
      <c r="L42924">
        <v>12390</v>
      </c>
    </row>
    <row r="42925" spans="1:12" x14ac:dyDescent="0.25">
      <c r="A42925">
        <v>44337</v>
      </c>
      <c r="B42925">
        <v>44337</v>
      </c>
      <c r="C42925" t="s">
        <v>26</v>
      </c>
      <c r="D42925">
        <v>2021</v>
      </c>
      <c r="E42925">
        <v>3423909</v>
      </c>
      <c r="F42925">
        <v>2308</v>
      </c>
      <c r="G42925" t="s">
        <v>23</v>
      </c>
      <c r="H42925" t="s">
        <v>14</v>
      </c>
      <c r="I42925" t="s">
        <v>15</v>
      </c>
      <c r="J42925">
        <v>-1200</v>
      </c>
      <c r="K42925" t="s">
        <v>16</v>
      </c>
      <c r="L42925">
        <v>7972</v>
      </c>
    </row>
    <row r="42926" spans="1:12" x14ac:dyDescent="0.25">
      <c r="A42926">
        <v>44336</v>
      </c>
      <c r="B42926">
        <v>44349</v>
      </c>
      <c r="C42926" t="s">
        <v>26</v>
      </c>
      <c r="D42926">
        <v>2021</v>
      </c>
      <c r="E42926">
        <v>3424402</v>
      </c>
      <c r="F42926">
        <v>2321</v>
      </c>
      <c r="G42926" t="s">
        <v>13</v>
      </c>
      <c r="H42926" t="s">
        <v>17</v>
      </c>
      <c r="I42926" t="s">
        <v>22</v>
      </c>
      <c r="J42926">
        <v>2800</v>
      </c>
      <c r="K42926" t="s">
        <v>16</v>
      </c>
      <c r="L42926">
        <v>0</v>
      </c>
    </row>
    <row r="42927" spans="1:12" x14ac:dyDescent="0.25">
      <c r="A42927">
        <v>44348</v>
      </c>
      <c r="B42927">
        <v>44349</v>
      </c>
      <c r="C42927" t="s">
        <v>27</v>
      </c>
      <c r="D42927">
        <v>2021</v>
      </c>
      <c r="E42927">
        <v>3424402</v>
      </c>
      <c r="F42927">
        <v>2331</v>
      </c>
      <c r="G42927" t="s">
        <v>13</v>
      </c>
      <c r="H42927" t="s">
        <v>14</v>
      </c>
      <c r="I42927" t="s">
        <v>22</v>
      </c>
      <c r="J42927">
        <v>2800</v>
      </c>
      <c r="K42927" t="s">
        <v>16</v>
      </c>
      <c r="L42927">
        <v>9421</v>
      </c>
    </row>
    <row r="42928" spans="1:12" x14ac:dyDescent="0.25">
      <c r="A42928">
        <v>44318</v>
      </c>
      <c r="B42928">
        <v>44332</v>
      </c>
      <c r="C42928" t="s">
        <v>26</v>
      </c>
      <c r="D42928">
        <v>2021</v>
      </c>
      <c r="E42928">
        <v>3423909</v>
      </c>
      <c r="F42928">
        <v>2323</v>
      </c>
      <c r="G42928" t="s">
        <v>13</v>
      </c>
      <c r="H42928" t="s">
        <v>17</v>
      </c>
      <c r="I42928" t="s">
        <v>15</v>
      </c>
      <c r="J42928">
        <v>1800</v>
      </c>
      <c r="K42928" t="s">
        <v>16</v>
      </c>
      <c r="L42928">
        <v>0</v>
      </c>
    </row>
    <row r="42929" spans="1:12" x14ac:dyDescent="0.25">
      <c r="A42929">
        <v>44319</v>
      </c>
      <c r="B42929">
        <v>44325</v>
      </c>
      <c r="C42929" t="s">
        <v>26</v>
      </c>
      <c r="D42929">
        <v>2021</v>
      </c>
      <c r="E42929">
        <v>3403208</v>
      </c>
      <c r="F42929">
        <v>2303</v>
      </c>
      <c r="G42929" t="s">
        <v>23</v>
      </c>
      <c r="H42929" t="s">
        <v>17</v>
      </c>
      <c r="I42929" t="s">
        <v>22</v>
      </c>
      <c r="J42929">
        <v>-2800</v>
      </c>
      <c r="K42929" t="s">
        <v>16</v>
      </c>
      <c r="L42929">
        <v>0</v>
      </c>
    </row>
    <row r="42930" spans="1:12" x14ac:dyDescent="0.25">
      <c r="A42930">
        <v>44317</v>
      </c>
      <c r="B42930">
        <v>44320</v>
      </c>
      <c r="C42930" t="s">
        <v>26</v>
      </c>
      <c r="D42930">
        <v>2021</v>
      </c>
      <c r="E42930">
        <v>3423909</v>
      </c>
      <c r="F42930">
        <v>2304</v>
      </c>
      <c r="G42930" t="s">
        <v>13</v>
      </c>
      <c r="H42930" t="s">
        <v>14</v>
      </c>
      <c r="I42930" t="s">
        <v>22</v>
      </c>
      <c r="J42930">
        <v>2400</v>
      </c>
      <c r="K42930" t="s">
        <v>16</v>
      </c>
      <c r="L42930">
        <v>14851</v>
      </c>
    </row>
    <row r="42931" spans="1:12" x14ac:dyDescent="0.25">
      <c r="A42931">
        <v>44318</v>
      </c>
      <c r="B42931">
        <v>44319</v>
      </c>
      <c r="C42931" t="s">
        <v>26</v>
      </c>
      <c r="D42931">
        <v>2021</v>
      </c>
      <c r="E42931">
        <v>3424402</v>
      </c>
      <c r="F42931">
        <v>2328</v>
      </c>
      <c r="G42931" t="s">
        <v>23</v>
      </c>
      <c r="H42931" t="s">
        <v>14</v>
      </c>
      <c r="I42931" t="s">
        <v>22</v>
      </c>
      <c r="J42931">
        <v>-3000</v>
      </c>
      <c r="K42931" t="s">
        <v>16</v>
      </c>
      <c r="L42931">
        <v>13847</v>
      </c>
    </row>
    <row r="42932" spans="1:12" x14ac:dyDescent="0.25">
      <c r="A42932">
        <v>44319</v>
      </c>
      <c r="B42932">
        <v>44324</v>
      </c>
      <c r="C42932" t="s">
        <v>26</v>
      </c>
      <c r="D42932">
        <v>2021</v>
      </c>
      <c r="E42932">
        <v>3403208</v>
      </c>
      <c r="F42932">
        <v>2328</v>
      </c>
      <c r="G42932" t="s">
        <v>13</v>
      </c>
      <c r="H42932" t="s">
        <v>14</v>
      </c>
      <c r="I42932" t="s">
        <v>22</v>
      </c>
      <c r="J42932">
        <v>2400</v>
      </c>
      <c r="K42932" t="s">
        <v>16</v>
      </c>
      <c r="L42932">
        <v>8786</v>
      </c>
    </row>
    <row r="42933" spans="1:12" x14ac:dyDescent="0.25">
      <c r="A42933">
        <v>44319</v>
      </c>
      <c r="B42933">
        <v>44321</v>
      </c>
      <c r="C42933" t="s">
        <v>26</v>
      </c>
      <c r="D42933">
        <v>2021</v>
      </c>
      <c r="E42933">
        <v>3423909</v>
      </c>
      <c r="F42933">
        <v>2340</v>
      </c>
      <c r="G42933" t="s">
        <v>23</v>
      </c>
      <c r="H42933" t="s">
        <v>14</v>
      </c>
      <c r="I42933" t="s">
        <v>15</v>
      </c>
      <c r="J42933">
        <v>-1600</v>
      </c>
      <c r="K42933" t="s">
        <v>16</v>
      </c>
      <c r="L42933">
        <v>7250</v>
      </c>
    </row>
    <row r="42934" spans="1:12" x14ac:dyDescent="0.25">
      <c r="A42934">
        <v>44321</v>
      </c>
      <c r="B42934">
        <v>44331</v>
      </c>
      <c r="C42934" t="s">
        <v>26</v>
      </c>
      <c r="D42934">
        <v>2021</v>
      </c>
      <c r="E42934">
        <v>3424402</v>
      </c>
      <c r="F42934">
        <v>2301</v>
      </c>
      <c r="G42934" t="s">
        <v>13</v>
      </c>
      <c r="H42934" t="s">
        <v>17</v>
      </c>
      <c r="I42934" t="s">
        <v>15</v>
      </c>
      <c r="J42934">
        <v>1600</v>
      </c>
      <c r="K42934" t="s">
        <v>16</v>
      </c>
      <c r="L42934">
        <v>0</v>
      </c>
    </row>
    <row r="42935" spans="1:12" x14ac:dyDescent="0.25">
      <c r="A42935">
        <v>44320</v>
      </c>
      <c r="B42935">
        <v>44322</v>
      </c>
      <c r="C42935" t="s">
        <v>26</v>
      </c>
      <c r="D42935">
        <v>2021</v>
      </c>
      <c r="E42935">
        <v>3424402</v>
      </c>
      <c r="F42935">
        <v>2329</v>
      </c>
      <c r="G42935" t="s">
        <v>13</v>
      </c>
      <c r="H42935" t="s">
        <v>17</v>
      </c>
      <c r="I42935" t="s">
        <v>22</v>
      </c>
      <c r="J42935">
        <v>3000</v>
      </c>
      <c r="K42935" t="s">
        <v>16</v>
      </c>
      <c r="L42935">
        <v>0</v>
      </c>
    </row>
    <row r="42936" spans="1:12" x14ac:dyDescent="0.25">
      <c r="A42936">
        <v>44319</v>
      </c>
      <c r="B42936">
        <v>44328</v>
      </c>
      <c r="C42936" t="s">
        <v>26</v>
      </c>
      <c r="D42936">
        <v>2021</v>
      </c>
      <c r="E42936">
        <v>3424402</v>
      </c>
      <c r="F42936">
        <v>2324</v>
      </c>
      <c r="G42936" t="s">
        <v>13</v>
      </c>
      <c r="H42936" t="s">
        <v>17</v>
      </c>
      <c r="I42936" t="s">
        <v>15</v>
      </c>
      <c r="J42936">
        <v>1600</v>
      </c>
      <c r="K42936" t="s">
        <v>16</v>
      </c>
      <c r="L42936">
        <v>0</v>
      </c>
    </row>
    <row r="42937" spans="1:12" x14ac:dyDescent="0.25">
      <c r="A42937">
        <v>44319</v>
      </c>
      <c r="B42937">
        <v>44326</v>
      </c>
      <c r="C42937" t="s">
        <v>26</v>
      </c>
      <c r="D42937">
        <v>2021</v>
      </c>
      <c r="E42937">
        <v>3424402</v>
      </c>
      <c r="F42937">
        <v>2317</v>
      </c>
      <c r="G42937" t="s">
        <v>23</v>
      </c>
      <c r="H42937" t="s">
        <v>17</v>
      </c>
      <c r="I42937" t="s">
        <v>22</v>
      </c>
      <c r="J42937">
        <v>-2400</v>
      </c>
      <c r="K42937" t="s">
        <v>16</v>
      </c>
      <c r="L42937">
        <v>0</v>
      </c>
    </row>
    <row r="42938" spans="1:12" x14ac:dyDescent="0.25">
      <c r="A42938">
        <v>44321</v>
      </c>
      <c r="B42938">
        <v>44326</v>
      </c>
      <c r="C42938" t="s">
        <v>26</v>
      </c>
      <c r="D42938">
        <v>2021</v>
      </c>
      <c r="E42938">
        <v>3423909</v>
      </c>
      <c r="F42938">
        <v>2327</v>
      </c>
      <c r="G42938" t="s">
        <v>13</v>
      </c>
      <c r="H42938" t="s">
        <v>17</v>
      </c>
      <c r="I42938" t="s">
        <v>15</v>
      </c>
      <c r="J42938">
        <v>1200</v>
      </c>
      <c r="K42938" t="s">
        <v>16</v>
      </c>
      <c r="L42938">
        <v>0</v>
      </c>
    </row>
    <row r="42939" spans="1:12" x14ac:dyDescent="0.25">
      <c r="A42939">
        <v>44321</v>
      </c>
      <c r="B42939">
        <v>44324</v>
      </c>
      <c r="C42939" t="s">
        <v>26</v>
      </c>
      <c r="D42939">
        <v>2021</v>
      </c>
      <c r="E42939">
        <v>3424402</v>
      </c>
      <c r="F42939">
        <v>2303</v>
      </c>
      <c r="G42939" t="s">
        <v>23</v>
      </c>
      <c r="H42939" t="s">
        <v>17</v>
      </c>
      <c r="I42939" t="s">
        <v>15</v>
      </c>
      <c r="J42939">
        <v>-1800</v>
      </c>
      <c r="K42939" t="s">
        <v>16</v>
      </c>
      <c r="L42939">
        <v>0</v>
      </c>
    </row>
    <row r="42940" spans="1:12" x14ac:dyDescent="0.25">
      <c r="A42940">
        <v>44320</v>
      </c>
      <c r="B42940">
        <v>44323</v>
      </c>
      <c r="C42940" t="s">
        <v>26</v>
      </c>
      <c r="D42940">
        <v>2021</v>
      </c>
      <c r="E42940">
        <v>3423909</v>
      </c>
      <c r="F42940">
        <v>2315</v>
      </c>
      <c r="G42940" t="s">
        <v>23</v>
      </c>
      <c r="H42940" t="s">
        <v>14</v>
      </c>
      <c r="I42940" t="s">
        <v>22</v>
      </c>
      <c r="J42940">
        <v>-2400</v>
      </c>
      <c r="K42940" t="s">
        <v>16</v>
      </c>
      <c r="L42940">
        <v>13127</v>
      </c>
    </row>
    <row r="42941" spans="1:12" x14ac:dyDescent="0.25">
      <c r="A42941">
        <v>44320</v>
      </c>
      <c r="B42941">
        <v>44326</v>
      </c>
      <c r="C42941" t="s">
        <v>26</v>
      </c>
      <c r="D42941">
        <v>2021</v>
      </c>
      <c r="E42941">
        <v>3424402</v>
      </c>
      <c r="F42941">
        <v>2349</v>
      </c>
      <c r="G42941" t="s">
        <v>13</v>
      </c>
      <c r="H42941" t="s">
        <v>17</v>
      </c>
      <c r="I42941" t="s">
        <v>22</v>
      </c>
      <c r="J42941">
        <v>2800</v>
      </c>
      <c r="K42941" t="s">
        <v>16</v>
      </c>
      <c r="L42941">
        <v>0</v>
      </c>
    </row>
    <row r="42942" spans="1:12" x14ac:dyDescent="0.25">
      <c r="A42942">
        <v>44320</v>
      </c>
      <c r="B42942">
        <v>44330</v>
      </c>
      <c r="C42942" t="s">
        <v>26</v>
      </c>
      <c r="D42942">
        <v>2021</v>
      </c>
      <c r="E42942">
        <v>3423909</v>
      </c>
      <c r="F42942">
        <v>2307</v>
      </c>
      <c r="G42942" t="s">
        <v>13</v>
      </c>
      <c r="H42942" t="s">
        <v>17</v>
      </c>
      <c r="I42942" t="s">
        <v>22</v>
      </c>
      <c r="J42942">
        <v>3000</v>
      </c>
      <c r="K42942" t="s">
        <v>16</v>
      </c>
      <c r="L42942">
        <v>0</v>
      </c>
    </row>
    <row r="42943" spans="1:12" x14ac:dyDescent="0.25">
      <c r="A42943">
        <v>44322</v>
      </c>
      <c r="B42943">
        <v>44324</v>
      </c>
      <c r="C42943" t="s">
        <v>26</v>
      </c>
      <c r="D42943">
        <v>2021</v>
      </c>
      <c r="E42943">
        <v>3403208</v>
      </c>
      <c r="F42943">
        <v>2314</v>
      </c>
      <c r="G42943" t="s">
        <v>23</v>
      </c>
      <c r="H42943" t="s">
        <v>17</v>
      </c>
      <c r="I42943" t="s">
        <v>15</v>
      </c>
      <c r="J42943">
        <v>-1200</v>
      </c>
      <c r="K42943" t="s">
        <v>16</v>
      </c>
      <c r="L42943">
        <v>0</v>
      </c>
    </row>
    <row r="42944" spans="1:12" x14ac:dyDescent="0.25">
      <c r="A42944">
        <v>44321</v>
      </c>
      <c r="B42944">
        <v>44330</v>
      </c>
      <c r="C42944" t="s">
        <v>26</v>
      </c>
      <c r="D42944">
        <v>2021</v>
      </c>
      <c r="E42944">
        <v>3403208</v>
      </c>
      <c r="F42944">
        <v>2338</v>
      </c>
      <c r="G42944" t="s">
        <v>13</v>
      </c>
      <c r="H42944" t="s">
        <v>14</v>
      </c>
      <c r="I42944" t="s">
        <v>22</v>
      </c>
      <c r="J42944">
        <v>2800</v>
      </c>
      <c r="K42944" t="s">
        <v>16</v>
      </c>
      <c r="L42944">
        <v>14053</v>
      </c>
    </row>
    <row r="42945" spans="1:12" x14ac:dyDescent="0.25">
      <c r="A42945">
        <v>44323</v>
      </c>
      <c r="B42945">
        <v>44328</v>
      </c>
      <c r="C42945" t="s">
        <v>26</v>
      </c>
      <c r="D42945">
        <v>2021</v>
      </c>
      <c r="E42945">
        <v>3423909</v>
      </c>
      <c r="F42945">
        <v>2332</v>
      </c>
      <c r="G42945" t="s">
        <v>13</v>
      </c>
      <c r="H42945" t="s">
        <v>17</v>
      </c>
      <c r="I42945" t="s">
        <v>15</v>
      </c>
      <c r="J42945">
        <v>1600</v>
      </c>
      <c r="K42945" t="s">
        <v>16</v>
      </c>
      <c r="L42945">
        <v>0</v>
      </c>
    </row>
    <row r="42946" spans="1:12" x14ac:dyDescent="0.25">
      <c r="A42946">
        <v>44322</v>
      </c>
      <c r="B42946">
        <v>44326</v>
      </c>
      <c r="C42946" t="s">
        <v>26</v>
      </c>
      <c r="D42946">
        <v>2021</v>
      </c>
      <c r="E42946">
        <v>3424402</v>
      </c>
      <c r="F42946">
        <v>2305</v>
      </c>
      <c r="G42946" t="s">
        <v>23</v>
      </c>
      <c r="H42946" t="s">
        <v>14</v>
      </c>
      <c r="I42946" t="s">
        <v>15</v>
      </c>
      <c r="J42946">
        <v>-1800</v>
      </c>
      <c r="K42946" t="s">
        <v>16</v>
      </c>
      <c r="L42946">
        <v>6666</v>
      </c>
    </row>
    <row r="42947" spans="1:12" x14ac:dyDescent="0.25">
      <c r="A42947">
        <v>44323</v>
      </c>
      <c r="B42947">
        <v>44323</v>
      </c>
      <c r="C42947" t="s">
        <v>26</v>
      </c>
      <c r="D42947">
        <v>2021</v>
      </c>
      <c r="E42947">
        <v>3423909</v>
      </c>
      <c r="F42947">
        <v>2314</v>
      </c>
      <c r="G42947" t="s">
        <v>13</v>
      </c>
      <c r="H42947" t="s">
        <v>17</v>
      </c>
      <c r="I42947" t="s">
        <v>15</v>
      </c>
      <c r="J42947">
        <v>1800</v>
      </c>
      <c r="K42947" t="s">
        <v>16</v>
      </c>
      <c r="L42947">
        <v>0</v>
      </c>
    </row>
    <row r="42948" spans="1:12" x14ac:dyDescent="0.25">
      <c r="A42948">
        <v>44322</v>
      </c>
      <c r="B42948">
        <v>44327</v>
      </c>
      <c r="C42948" t="s">
        <v>26</v>
      </c>
      <c r="D42948">
        <v>2021</v>
      </c>
      <c r="E42948">
        <v>3424402</v>
      </c>
      <c r="F42948">
        <v>2314</v>
      </c>
      <c r="G42948" t="s">
        <v>13</v>
      </c>
      <c r="H42948" t="s">
        <v>17</v>
      </c>
      <c r="I42948" t="s">
        <v>15</v>
      </c>
      <c r="J42948">
        <v>1600</v>
      </c>
      <c r="K42948" t="s">
        <v>16</v>
      </c>
      <c r="L42948">
        <v>0</v>
      </c>
    </row>
    <row r="42949" spans="1:12" x14ac:dyDescent="0.25">
      <c r="A42949">
        <v>44323</v>
      </c>
      <c r="B42949">
        <v>44332</v>
      </c>
      <c r="C42949" t="s">
        <v>26</v>
      </c>
      <c r="D42949">
        <v>2021</v>
      </c>
      <c r="E42949">
        <v>3403208</v>
      </c>
      <c r="F42949">
        <v>2337</v>
      </c>
      <c r="G42949" t="s">
        <v>13</v>
      </c>
      <c r="H42949" t="s">
        <v>14</v>
      </c>
      <c r="I42949" t="s">
        <v>22</v>
      </c>
      <c r="J42949">
        <v>2400</v>
      </c>
      <c r="K42949" t="s">
        <v>16</v>
      </c>
      <c r="L42949">
        <v>11465</v>
      </c>
    </row>
    <row r="42950" spans="1:12" x14ac:dyDescent="0.25">
      <c r="A42950">
        <v>44323</v>
      </c>
      <c r="B42950">
        <v>44325</v>
      </c>
      <c r="C42950" t="s">
        <v>26</v>
      </c>
      <c r="D42950">
        <v>2021</v>
      </c>
      <c r="E42950">
        <v>3424402</v>
      </c>
      <c r="F42950">
        <v>2351</v>
      </c>
      <c r="G42950" t="s">
        <v>23</v>
      </c>
      <c r="H42950" t="s">
        <v>17</v>
      </c>
      <c r="I42950" t="s">
        <v>15</v>
      </c>
      <c r="J42950">
        <v>-1600</v>
      </c>
      <c r="K42950" t="s">
        <v>16</v>
      </c>
      <c r="L42950">
        <v>0</v>
      </c>
    </row>
    <row r="42951" spans="1:12" x14ac:dyDescent="0.25">
      <c r="A42951">
        <v>44324</v>
      </c>
      <c r="B42951">
        <v>44325</v>
      </c>
      <c r="C42951" t="s">
        <v>26</v>
      </c>
      <c r="D42951">
        <v>2021</v>
      </c>
      <c r="E42951">
        <v>3403208</v>
      </c>
      <c r="F42951">
        <v>2337</v>
      </c>
      <c r="G42951" t="s">
        <v>13</v>
      </c>
      <c r="H42951" t="s">
        <v>14</v>
      </c>
      <c r="I42951" t="s">
        <v>15</v>
      </c>
      <c r="J42951">
        <v>1800</v>
      </c>
      <c r="K42951" t="s">
        <v>16</v>
      </c>
      <c r="L42951">
        <v>6188</v>
      </c>
    </row>
    <row r="42952" spans="1:12" x14ac:dyDescent="0.25">
      <c r="A42952">
        <v>44325</v>
      </c>
      <c r="B42952">
        <v>44337</v>
      </c>
      <c r="C42952" t="s">
        <v>26</v>
      </c>
      <c r="D42952">
        <v>2021</v>
      </c>
      <c r="E42952">
        <v>3424402</v>
      </c>
      <c r="F42952">
        <v>2312</v>
      </c>
      <c r="G42952" t="s">
        <v>13</v>
      </c>
      <c r="H42952" t="s">
        <v>14</v>
      </c>
      <c r="I42952" t="s">
        <v>15</v>
      </c>
      <c r="J42952">
        <v>1600</v>
      </c>
      <c r="K42952" t="s">
        <v>16</v>
      </c>
      <c r="L42952">
        <v>8858</v>
      </c>
    </row>
    <row r="42953" spans="1:12" x14ac:dyDescent="0.25">
      <c r="A42953">
        <v>44323</v>
      </c>
      <c r="B42953">
        <v>44337</v>
      </c>
      <c r="C42953" t="s">
        <v>26</v>
      </c>
      <c r="D42953">
        <v>2021</v>
      </c>
      <c r="E42953">
        <v>3424402</v>
      </c>
      <c r="F42953">
        <v>2333</v>
      </c>
      <c r="G42953" t="s">
        <v>23</v>
      </c>
      <c r="H42953" t="s">
        <v>17</v>
      </c>
      <c r="I42953" t="s">
        <v>22</v>
      </c>
      <c r="J42953">
        <v>-2800</v>
      </c>
      <c r="K42953" t="s">
        <v>16</v>
      </c>
      <c r="L42953">
        <v>0</v>
      </c>
    </row>
    <row r="42954" spans="1:12" x14ac:dyDescent="0.25">
      <c r="A42954">
        <v>44324</v>
      </c>
      <c r="B42954">
        <v>44335</v>
      </c>
      <c r="C42954" t="s">
        <v>26</v>
      </c>
      <c r="D42954">
        <v>2021</v>
      </c>
      <c r="E42954">
        <v>3424402</v>
      </c>
      <c r="F42954">
        <v>2307</v>
      </c>
      <c r="G42954" t="s">
        <v>13</v>
      </c>
      <c r="H42954" t="s">
        <v>17</v>
      </c>
      <c r="I42954" t="s">
        <v>22</v>
      </c>
      <c r="J42954">
        <v>3000</v>
      </c>
      <c r="K42954" t="s">
        <v>16</v>
      </c>
      <c r="L42954">
        <v>0</v>
      </c>
    </row>
    <row r="42955" spans="1:12" x14ac:dyDescent="0.25">
      <c r="A42955">
        <v>44324</v>
      </c>
      <c r="B42955">
        <v>44330</v>
      </c>
      <c r="C42955" t="s">
        <v>26</v>
      </c>
      <c r="D42955">
        <v>2021</v>
      </c>
      <c r="E42955">
        <v>3403208</v>
      </c>
      <c r="F42955">
        <v>2348</v>
      </c>
      <c r="G42955" t="s">
        <v>13</v>
      </c>
      <c r="H42955" t="s">
        <v>14</v>
      </c>
      <c r="I42955" t="s">
        <v>15</v>
      </c>
      <c r="J42955">
        <v>1200</v>
      </c>
      <c r="K42955" t="s">
        <v>16</v>
      </c>
      <c r="L42955">
        <v>5913</v>
      </c>
    </row>
    <row r="42956" spans="1:12" x14ac:dyDescent="0.25">
      <c r="A42956">
        <v>44323</v>
      </c>
      <c r="B42956">
        <v>44327</v>
      </c>
      <c r="C42956" t="s">
        <v>26</v>
      </c>
      <c r="D42956">
        <v>2021</v>
      </c>
      <c r="E42956">
        <v>3423909</v>
      </c>
      <c r="F42956">
        <v>2334</v>
      </c>
      <c r="G42956" t="s">
        <v>13</v>
      </c>
      <c r="H42956" t="s">
        <v>14</v>
      </c>
      <c r="I42956" t="s">
        <v>22</v>
      </c>
      <c r="J42956">
        <v>2800</v>
      </c>
      <c r="K42956" t="s">
        <v>16</v>
      </c>
      <c r="L42956">
        <v>12832</v>
      </c>
    </row>
    <row r="42957" spans="1:12" x14ac:dyDescent="0.25">
      <c r="A42957">
        <v>44325</v>
      </c>
      <c r="B42957">
        <v>44326</v>
      </c>
      <c r="C42957" t="s">
        <v>26</v>
      </c>
      <c r="D42957">
        <v>2021</v>
      </c>
      <c r="E42957">
        <v>3424402</v>
      </c>
      <c r="F42957">
        <v>2304</v>
      </c>
      <c r="G42957" t="s">
        <v>23</v>
      </c>
      <c r="H42957" t="s">
        <v>14</v>
      </c>
      <c r="I42957" t="s">
        <v>15</v>
      </c>
      <c r="J42957">
        <v>-1600</v>
      </c>
      <c r="K42957" t="s">
        <v>16</v>
      </c>
      <c r="L42957">
        <v>8463</v>
      </c>
    </row>
    <row r="42958" spans="1:12" x14ac:dyDescent="0.25">
      <c r="A42958">
        <v>44325</v>
      </c>
      <c r="B42958">
        <v>44328</v>
      </c>
      <c r="C42958" t="s">
        <v>26</v>
      </c>
      <c r="D42958">
        <v>2021</v>
      </c>
      <c r="E42958">
        <v>3424402</v>
      </c>
      <c r="F42958">
        <v>2306</v>
      </c>
      <c r="G42958" t="s">
        <v>23</v>
      </c>
      <c r="H42958" t="s">
        <v>14</v>
      </c>
      <c r="I42958" t="s">
        <v>22</v>
      </c>
      <c r="J42958">
        <v>-2800</v>
      </c>
      <c r="K42958" t="s">
        <v>16</v>
      </c>
      <c r="L42958">
        <v>10673</v>
      </c>
    </row>
    <row r="42959" spans="1:12" x14ac:dyDescent="0.25">
      <c r="A42959">
        <v>44323</v>
      </c>
      <c r="B42959">
        <v>44333</v>
      </c>
      <c r="C42959" t="s">
        <v>26</v>
      </c>
      <c r="D42959">
        <v>2021</v>
      </c>
      <c r="E42959">
        <v>3424402</v>
      </c>
      <c r="F42959">
        <v>2346</v>
      </c>
      <c r="G42959" t="s">
        <v>13</v>
      </c>
      <c r="H42959" t="s">
        <v>17</v>
      </c>
      <c r="I42959" t="s">
        <v>22</v>
      </c>
      <c r="J42959">
        <v>2800</v>
      </c>
      <c r="K42959" t="s">
        <v>16</v>
      </c>
      <c r="L42959">
        <v>0</v>
      </c>
    </row>
    <row r="42960" spans="1:12" x14ac:dyDescent="0.25">
      <c r="A42960">
        <v>44324</v>
      </c>
      <c r="B42960">
        <v>44332</v>
      </c>
      <c r="C42960" t="s">
        <v>26</v>
      </c>
      <c r="D42960">
        <v>2021</v>
      </c>
      <c r="E42960">
        <v>3403208</v>
      </c>
      <c r="F42960">
        <v>2340</v>
      </c>
      <c r="G42960" t="s">
        <v>13</v>
      </c>
      <c r="H42960" t="s">
        <v>14</v>
      </c>
      <c r="I42960" t="s">
        <v>22</v>
      </c>
      <c r="J42960">
        <v>2400</v>
      </c>
      <c r="K42960" t="s">
        <v>16</v>
      </c>
      <c r="L42960">
        <v>12320</v>
      </c>
    </row>
    <row r="42961" spans="1:12" x14ac:dyDescent="0.25">
      <c r="A42961">
        <v>44326</v>
      </c>
      <c r="B42961">
        <v>44329</v>
      </c>
      <c r="C42961" t="s">
        <v>26</v>
      </c>
      <c r="D42961">
        <v>2021</v>
      </c>
      <c r="E42961">
        <v>3424402</v>
      </c>
      <c r="F42961">
        <v>2314</v>
      </c>
      <c r="G42961" t="s">
        <v>13</v>
      </c>
      <c r="H42961" t="s">
        <v>17</v>
      </c>
      <c r="I42961" t="s">
        <v>15</v>
      </c>
      <c r="J42961">
        <v>1200</v>
      </c>
      <c r="K42961" t="s">
        <v>16</v>
      </c>
      <c r="L42961">
        <v>0</v>
      </c>
    </row>
    <row r="42962" spans="1:12" x14ac:dyDescent="0.25">
      <c r="A42962">
        <v>44324</v>
      </c>
      <c r="B42962">
        <v>44327</v>
      </c>
      <c r="C42962" t="s">
        <v>26</v>
      </c>
      <c r="D42962">
        <v>2021</v>
      </c>
      <c r="E42962">
        <v>3424402</v>
      </c>
      <c r="F42962">
        <v>2340</v>
      </c>
      <c r="G42962" t="s">
        <v>13</v>
      </c>
      <c r="H42962" t="s">
        <v>14</v>
      </c>
      <c r="I42962" t="s">
        <v>15</v>
      </c>
      <c r="J42962">
        <v>1200</v>
      </c>
      <c r="K42962" t="s">
        <v>16</v>
      </c>
      <c r="L42962">
        <v>6115</v>
      </c>
    </row>
    <row r="42963" spans="1:12" x14ac:dyDescent="0.25">
      <c r="A42963">
        <v>44324</v>
      </c>
      <c r="B42963">
        <v>44332</v>
      </c>
      <c r="C42963" t="s">
        <v>26</v>
      </c>
      <c r="D42963">
        <v>2021</v>
      </c>
      <c r="E42963">
        <v>3424402</v>
      </c>
      <c r="F42963">
        <v>2322</v>
      </c>
      <c r="G42963" t="s">
        <v>23</v>
      </c>
      <c r="H42963" t="s">
        <v>14</v>
      </c>
      <c r="I42963" t="s">
        <v>22</v>
      </c>
      <c r="J42963">
        <v>-2400</v>
      </c>
      <c r="K42963" t="s">
        <v>16</v>
      </c>
      <c r="L42963">
        <v>13681</v>
      </c>
    </row>
    <row r="42964" spans="1:12" x14ac:dyDescent="0.25">
      <c r="A42964">
        <v>44326</v>
      </c>
      <c r="B42964">
        <v>44338</v>
      </c>
      <c r="C42964" t="s">
        <v>26</v>
      </c>
      <c r="D42964">
        <v>2021</v>
      </c>
      <c r="E42964">
        <v>3424402</v>
      </c>
      <c r="F42964">
        <v>2320</v>
      </c>
      <c r="G42964" t="s">
        <v>23</v>
      </c>
      <c r="H42964" t="s">
        <v>17</v>
      </c>
      <c r="I42964" t="s">
        <v>15</v>
      </c>
      <c r="J42964">
        <v>-1600</v>
      </c>
      <c r="K42964" t="s">
        <v>16</v>
      </c>
      <c r="L42964">
        <v>0</v>
      </c>
    </row>
    <row r="42965" spans="1:12" x14ac:dyDescent="0.25">
      <c r="A42965">
        <v>44324</v>
      </c>
      <c r="B42965">
        <v>44333</v>
      </c>
      <c r="C42965" t="s">
        <v>26</v>
      </c>
      <c r="D42965">
        <v>2021</v>
      </c>
      <c r="E42965">
        <v>3424402</v>
      </c>
      <c r="F42965">
        <v>2301</v>
      </c>
      <c r="G42965" t="s">
        <v>23</v>
      </c>
      <c r="H42965" t="s">
        <v>17</v>
      </c>
      <c r="I42965" t="s">
        <v>15</v>
      </c>
      <c r="J42965">
        <v>-1800</v>
      </c>
      <c r="K42965" t="s">
        <v>16</v>
      </c>
      <c r="L42965">
        <v>0</v>
      </c>
    </row>
    <row r="42966" spans="1:12" x14ac:dyDescent="0.25">
      <c r="A42966">
        <v>44326</v>
      </c>
      <c r="B42966">
        <v>44332</v>
      </c>
      <c r="C42966" t="s">
        <v>26</v>
      </c>
      <c r="D42966">
        <v>2021</v>
      </c>
      <c r="E42966">
        <v>3424402</v>
      </c>
      <c r="F42966">
        <v>2302</v>
      </c>
      <c r="G42966" t="s">
        <v>13</v>
      </c>
      <c r="H42966" t="s">
        <v>17</v>
      </c>
      <c r="I42966" t="s">
        <v>15</v>
      </c>
      <c r="J42966">
        <v>1800</v>
      </c>
      <c r="K42966" t="s">
        <v>16</v>
      </c>
      <c r="L42966">
        <v>0</v>
      </c>
    </row>
    <row r="42967" spans="1:12" x14ac:dyDescent="0.25">
      <c r="A42967">
        <v>44325</v>
      </c>
      <c r="B42967">
        <v>44329</v>
      </c>
      <c r="C42967" t="s">
        <v>26</v>
      </c>
      <c r="D42967">
        <v>2021</v>
      </c>
      <c r="E42967">
        <v>3424402</v>
      </c>
      <c r="F42967">
        <v>2303</v>
      </c>
      <c r="G42967" t="s">
        <v>23</v>
      </c>
      <c r="H42967" t="s">
        <v>17</v>
      </c>
      <c r="I42967" t="s">
        <v>15</v>
      </c>
      <c r="J42967">
        <v>-1600</v>
      </c>
      <c r="K42967" t="s">
        <v>16</v>
      </c>
      <c r="L42967">
        <v>0</v>
      </c>
    </row>
    <row r="42968" spans="1:12" x14ac:dyDescent="0.25">
      <c r="A42968">
        <v>44325</v>
      </c>
      <c r="B42968">
        <v>44325</v>
      </c>
      <c r="C42968" t="s">
        <v>26</v>
      </c>
      <c r="D42968">
        <v>2021</v>
      </c>
      <c r="E42968">
        <v>3424402</v>
      </c>
      <c r="F42968">
        <v>2307</v>
      </c>
      <c r="G42968" t="s">
        <v>23</v>
      </c>
      <c r="H42968" t="s">
        <v>17</v>
      </c>
      <c r="I42968" t="s">
        <v>22</v>
      </c>
      <c r="J42968">
        <v>-2800</v>
      </c>
      <c r="K42968" t="s">
        <v>16</v>
      </c>
      <c r="L42968">
        <v>0</v>
      </c>
    </row>
    <row r="42969" spans="1:12" x14ac:dyDescent="0.25">
      <c r="A42969">
        <v>44326</v>
      </c>
      <c r="B42969">
        <v>44340</v>
      </c>
      <c r="C42969" t="s">
        <v>26</v>
      </c>
      <c r="D42969">
        <v>2021</v>
      </c>
      <c r="E42969">
        <v>3424402</v>
      </c>
      <c r="F42969">
        <v>2313</v>
      </c>
      <c r="G42969" t="s">
        <v>13</v>
      </c>
      <c r="H42969" t="s">
        <v>17</v>
      </c>
      <c r="I42969" t="s">
        <v>15</v>
      </c>
      <c r="J42969">
        <v>1600</v>
      </c>
      <c r="K42969" t="s">
        <v>16</v>
      </c>
      <c r="L42969">
        <v>0</v>
      </c>
    </row>
    <row r="42970" spans="1:12" x14ac:dyDescent="0.25">
      <c r="A42970">
        <v>44328</v>
      </c>
      <c r="B42970">
        <v>44330</v>
      </c>
      <c r="C42970" t="s">
        <v>26</v>
      </c>
      <c r="D42970">
        <v>2021</v>
      </c>
      <c r="E42970">
        <v>3423909</v>
      </c>
      <c r="F42970">
        <v>2314</v>
      </c>
      <c r="G42970" t="s">
        <v>13</v>
      </c>
      <c r="H42970" t="s">
        <v>17</v>
      </c>
      <c r="I42970" t="s">
        <v>15</v>
      </c>
      <c r="J42970">
        <v>1800</v>
      </c>
      <c r="K42970" t="s">
        <v>16</v>
      </c>
      <c r="L42970">
        <v>0</v>
      </c>
    </row>
    <row r="42971" spans="1:12" x14ac:dyDescent="0.25">
      <c r="A42971">
        <v>44328</v>
      </c>
      <c r="B42971">
        <v>44335</v>
      </c>
      <c r="C42971" t="s">
        <v>26</v>
      </c>
      <c r="D42971">
        <v>2021</v>
      </c>
      <c r="E42971">
        <v>3423909</v>
      </c>
      <c r="F42971">
        <v>2317</v>
      </c>
      <c r="G42971" t="s">
        <v>23</v>
      </c>
      <c r="H42971" t="s">
        <v>17</v>
      </c>
      <c r="I42971" t="s">
        <v>22</v>
      </c>
      <c r="J42971">
        <v>-2400</v>
      </c>
      <c r="K42971" t="s">
        <v>16</v>
      </c>
      <c r="L42971">
        <v>0</v>
      </c>
    </row>
    <row r="42972" spans="1:12" x14ac:dyDescent="0.25">
      <c r="A42972">
        <v>44327</v>
      </c>
      <c r="B42972">
        <v>44338</v>
      </c>
      <c r="C42972" t="s">
        <v>26</v>
      </c>
      <c r="D42972">
        <v>2021</v>
      </c>
      <c r="E42972">
        <v>3423909</v>
      </c>
      <c r="F42972">
        <v>2320</v>
      </c>
      <c r="G42972" t="s">
        <v>23</v>
      </c>
      <c r="H42972" t="s">
        <v>17</v>
      </c>
      <c r="I42972" t="s">
        <v>15</v>
      </c>
      <c r="J42972">
        <v>-1200</v>
      </c>
      <c r="K42972" t="s">
        <v>16</v>
      </c>
      <c r="L42972">
        <v>0</v>
      </c>
    </row>
    <row r="42973" spans="1:12" x14ac:dyDescent="0.25">
      <c r="A42973">
        <v>44327</v>
      </c>
      <c r="B42973">
        <v>44328</v>
      </c>
      <c r="C42973" t="s">
        <v>26</v>
      </c>
      <c r="D42973">
        <v>2021</v>
      </c>
      <c r="E42973">
        <v>3424402</v>
      </c>
      <c r="F42973">
        <v>2321</v>
      </c>
      <c r="G42973" t="s">
        <v>13</v>
      </c>
      <c r="H42973" t="s">
        <v>17</v>
      </c>
      <c r="I42973" t="s">
        <v>22</v>
      </c>
      <c r="J42973">
        <v>2800</v>
      </c>
      <c r="K42973" t="s">
        <v>16</v>
      </c>
      <c r="L42973">
        <v>0</v>
      </c>
    </row>
    <row r="42974" spans="1:12" x14ac:dyDescent="0.25">
      <c r="A42974">
        <v>44329</v>
      </c>
      <c r="B42974">
        <v>44337</v>
      </c>
      <c r="C42974" t="s">
        <v>26</v>
      </c>
      <c r="D42974">
        <v>2021</v>
      </c>
      <c r="E42974">
        <v>3403208</v>
      </c>
      <c r="F42974">
        <v>2323</v>
      </c>
      <c r="G42974" t="s">
        <v>13</v>
      </c>
      <c r="H42974" t="s">
        <v>17</v>
      </c>
      <c r="I42974" t="s">
        <v>15</v>
      </c>
      <c r="J42974">
        <v>1200</v>
      </c>
      <c r="K42974" t="s">
        <v>16</v>
      </c>
      <c r="L42974">
        <v>0</v>
      </c>
    </row>
    <row r="42975" spans="1:12" x14ac:dyDescent="0.25">
      <c r="A42975">
        <v>44327</v>
      </c>
      <c r="B42975">
        <v>44342</v>
      </c>
      <c r="C42975" t="s">
        <v>26</v>
      </c>
      <c r="D42975">
        <v>2021</v>
      </c>
      <c r="E42975">
        <v>3424402</v>
      </c>
      <c r="F42975">
        <v>2324</v>
      </c>
      <c r="G42975" t="s">
        <v>13</v>
      </c>
      <c r="H42975" t="s">
        <v>17</v>
      </c>
      <c r="I42975" t="s">
        <v>15</v>
      </c>
      <c r="J42975">
        <v>1600</v>
      </c>
      <c r="K42975" t="s">
        <v>16</v>
      </c>
      <c r="L42975">
        <v>0</v>
      </c>
    </row>
    <row r="42976" spans="1:12" x14ac:dyDescent="0.25">
      <c r="A42976">
        <v>44328</v>
      </c>
      <c r="B42976">
        <v>44336</v>
      </c>
      <c r="C42976" t="s">
        <v>26</v>
      </c>
      <c r="D42976">
        <v>2021</v>
      </c>
      <c r="E42976">
        <v>3423909</v>
      </c>
      <c r="F42976">
        <v>2325</v>
      </c>
      <c r="G42976" t="s">
        <v>13</v>
      </c>
      <c r="H42976" t="s">
        <v>17</v>
      </c>
      <c r="I42976" t="s">
        <v>22</v>
      </c>
      <c r="J42976">
        <v>3000</v>
      </c>
      <c r="K42976" t="s">
        <v>16</v>
      </c>
      <c r="L42976">
        <v>0</v>
      </c>
    </row>
    <row r="42977" spans="1:12" x14ac:dyDescent="0.25">
      <c r="A42977">
        <v>44328</v>
      </c>
      <c r="B42977">
        <v>44331</v>
      </c>
      <c r="C42977" t="s">
        <v>26</v>
      </c>
      <c r="D42977">
        <v>2021</v>
      </c>
      <c r="E42977">
        <v>3424402</v>
      </c>
      <c r="F42977">
        <v>2327</v>
      </c>
      <c r="G42977" t="s">
        <v>13</v>
      </c>
      <c r="H42977" t="s">
        <v>17</v>
      </c>
      <c r="I42977" t="s">
        <v>15</v>
      </c>
      <c r="J42977">
        <v>1200</v>
      </c>
      <c r="K42977" t="s">
        <v>16</v>
      </c>
      <c r="L42977">
        <v>0</v>
      </c>
    </row>
    <row r="42978" spans="1:12" x14ac:dyDescent="0.25">
      <c r="A42978">
        <v>44328</v>
      </c>
      <c r="B42978">
        <v>44336</v>
      </c>
      <c r="C42978" t="s">
        <v>26</v>
      </c>
      <c r="D42978">
        <v>2021</v>
      </c>
      <c r="E42978">
        <v>3403208</v>
      </c>
      <c r="F42978">
        <v>2329</v>
      </c>
      <c r="G42978" t="s">
        <v>13</v>
      </c>
      <c r="H42978" t="s">
        <v>17</v>
      </c>
      <c r="I42978" t="s">
        <v>22</v>
      </c>
      <c r="J42978">
        <v>3000</v>
      </c>
      <c r="K42978" t="s">
        <v>16</v>
      </c>
      <c r="L42978">
        <v>0</v>
      </c>
    </row>
    <row r="42979" spans="1:12" x14ac:dyDescent="0.25">
      <c r="A42979">
        <v>44329</v>
      </c>
      <c r="B42979">
        <v>44335</v>
      </c>
      <c r="C42979" t="s">
        <v>26</v>
      </c>
      <c r="D42979">
        <v>2021</v>
      </c>
      <c r="E42979">
        <v>3403208</v>
      </c>
      <c r="F42979">
        <v>2330</v>
      </c>
      <c r="G42979" t="s">
        <v>13</v>
      </c>
      <c r="H42979" t="s">
        <v>17</v>
      </c>
      <c r="I42979" t="s">
        <v>22</v>
      </c>
      <c r="J42979">
        <v>3000</v>
      </c>
      <c r="K42979" t="s">
        <v>16</v>
      </c>
      <c r="L42979">
        <v>0</v>
      </c>
    </row>
    <row r="42980" spans="1:12" x14ac:dyDescent="0.25">
      <c r="A42980">
        <v>44330</v>
      </c>
      <c r="B42980">
        <v>44331</v>
      </c>
      <c r="C42980" t="s">
        <v>26</v>
      </c>
      <c r="D42980">
        <v>2021</v>
      </c>
      <c r="E42980">
        <v>3423909</v>
      </c>
      <c r="F42980">
        <v>2332</v>
      </c>
      <c r="G42980" t="s">
        <v>13</v>
      </c>
      <c r="H42980" t="s">
        <v>17</v>
      </c>
      <c r="I42980" t="s">
        <v>22</v>
      </c>
      <c r="J42980">
        <v>2400</v>
      </c>
      <c r="K42980" t="s">
        <v>16</v>
      </c>
      <c r="L42980">
        <v>0</v>
      </c>
    </row>
    <row r="42981" spans="1:12" x14ac:dyDescent="0.25">
      <c r="A42981">
        <v>44330</v>
      </c>
      <c r="B42981">
        <v>44331</v>
      </c>
      <c r="C42981" t="s">
        <v>26</v>
      </c>
      <c r="D42981">
        <v>2021</v>
      </c>
      <c r="E42981">
        <v>3423909</v>
      </c>
      <c r="F42981">
        <v>2333</v>
      </c>
      <c r="G42981" t="s">
        <v>13</v>
      </c>
      <c r="H42981" t="s">
        <v>17</v>
      </c>
      <c r="I42981" t="s">
        <v>22</v>
      </c>
      <c r="J42981">
        <v>2400</v>
      </c>
      <c r="K42981" t="s">
        <v>16</v>
      </c>
      <c r="L42981">
        <v>0</v>
      </c>
    </row>
    <row r="42982" spans="1:12" x14ac:dyDescent="0.25">
      <c r="A42982">
        <v>44331</v>
      </c>
      <c r="B42982">
        <v>44333</v>
      </c>
      <c r="C42982" t="s">
        <v>26</v>
      </c>
      <c r="D42982">
        <v>2021</v>
      </c>
      <c r="E42982">
        <v>3423909</v>
      </c>
      <c r="F42982">
        <v>2339</v>
      </c>
      <c r="G42982" t="s">
        <v>13</v>
      </c>
      <c r="H42982" t="s">
        <v>17</v>
      </c>
      <c r="I42982" t="s">
        <v>15</v>
      </c>
      <c r="J42982">
        <v>1600</v>
      </c>
      <c r="K42982" t="s">
        <v>16</v>
      </c>
      <c r="L42982">
        <v>0</v>
      </c>
    </row>
    <row r="42983" spans="1:12" x14ac:dyDescent="0.25">
      <c r="A42983">
        <v>44331</v>
      </c>
      <c r="B42983">
        <v>44330</v>
      </c>
      <c r="C42983" t="s">
        <v>26</v>
      </c>
      <c r="D42983">
        <v>2021</v>
      </c>
      <c r="E42983">
        <v>3424402</v>
      </c>
      <c r="F42983">
        <v>2346</v>
      </c>
      <c r="G42983" t="s">
        <v>23</v>
      </c>
      <c r="H42983" t="s">
        <v>17</v>
      </c>
      <c r="I42983" t="s">
        <v>22</v>
      </c>
      <c r="J42983">
        <v>-2400</v>
      </c>
      <c r="K42983" t="s">
        <v>16</v>
      </c>
      <c r="L42983">
        <v>0</v>
      </c>
    </row>
    <row r="42984" spans="1:12" x14ac:dyDescent="0.25">
      <c r="A42984">
        <v>44331</v>
      </c>
      <c r="B42984">
        <v>44339</v>
      </c>
      <c r="C42984" t="s">
        <v>26</v>
      </c>
      <c r="D42984">
        <v>2021</v>
      </c>
      <c r="E42984">
        <v>3424402</v>
      </c>
      <c r="F42984">
        <v>2349</v>
      </c>
      <c r="G42984" t="s">
        <v>13</v>
      </c>
      <c r="H42984" t="s">
        <v>17</v>
      </c>
      <c r="I42984" t="s">
        <v>22</v>
      </c>
      <c r="J42984">
        <v>2800</v>
      </c>
      <c r="K42984" t="s">
        <v>16</v>
      </c>
      <c r="L42984">
        <v>0</v>
      </c>
    </row>
    <row r="42985" spans="1:12" x14ac:dyDescent="0.25">
      <c r="A42985">
        <v>44330</v>
      </c>
      <c r="B42985">
        <v>44337</v>
      </c>
      <c r="C42985" t="s">
        <v>26</v>
      </c>
      <c r="D42985">
        <v>2021</v>
      </c>
      <c r="E42985">
        <v>3403208</v>
      </c>
      <c r="F42985">
        <v>2351</v>
      </c>
      <c r="G42985" t="s">
        <v>13</v>
      </c>
      <c r="H42985" t="s">
        <v>17</v>
      </c>
      <c r="I42985" t="s">
        <v>15</v>
      </c>
      <c r="J42985">
        <v>1200</v>
      </c>
      <c r="K42985" t="s">
        <v>16</v>
      </c>
      <c r="L42985">
        <v>0</v>
      </c>
    </row>
    <row r="42986" spans="1:12" x14ac:dyDescent="0.25">
      <c r="A42986">
        <v>44329</v>
      </c>
      <c r="B42986">
        <v>44337</v>
      </c>
      <c r="C42986" t="s">
        <v>26</v>
      </c>
      <c r="D42986">
        <v>2021</v>
      </c>
      <c r="E42986">
        <v>3403208</v>
      </c>
      <c r="F42986">
        <v>2347</v>
      </c>
      <c r="G42986" t="s">
        <v>23</v>
      </c>
      <c r="H42986" t="s">
        <v>14</v>
      </c>
      <c r="I42986" t="s">
        <v>15</v>
      </c>
      <c r="J42986">
        <v>-1600</v>
      </c>
      <c r="K42986" t="s">
        <v>16</v>
      </c>
      <c r="L42986">
        <v>5048</v>
      </c>
    </row>
    <row r="42987" spans="1:12" x14ac:dyDescent="0.25">
      <c r="A42987">
        <v>44331</v>
      </c>
      <c r="B42987">
        <v>44340</v>
      </c>
      <c r="C42987" t="s">
        <v>26</v>
      </c>
      <c r="D42987">
        <v>2021</v>
      </c>
      <c r="E42987">
        <v>3424402</v>
      </c>
      <c r="F42987">
        <v>2341</v>
      </c>
      <c r="G42987" t="s">
        <v>13</v>
      </c>
      <c r="H42987" t="s">
        <v>14</v>
      </c>
      <c r="I42987" t="s">
        <v>22</v>
      </c>
      <c r="J42987">
        <v>2400</v>
      </c>
      <c r="K42987" t="s">
        <v>16</v>
      </c>
      <c r="L42987">
        <v>10493</v>
      </c>
    </row>
    <row r="42988" spans="1:12" x14ac:dyDescent="0.25">
      <c r="A42988">
        <v>44331</v>
      </c>
      <c r="B42988">
        <v>44333</v>
      </c>
      <c r="C42988" t="s">
        <v>26</v>
      </c>
      <c r="D42988">
        <v>2021</v>
      </c>
      <c r="E42988">
        <v>3424402</v>
      </c>
      <c r="F42988">
        <v>2351</v>
      </c>
      <c r="G42988" t="s">
        <v>13</v>
      </c>
      <c r="H42988" t="s">
        <v>17</v>
      </c>
      <c r="I42988" t="s">
        <v>15</v>
      </c>
      <c r="J42988">
        <v>1800</v>
      </c>
      <c r="K42988" t="s">
        <v>16</v>
      </c>
      <c r="L42988">
        <v>0</v>
      </c>
    </row>
    <row r="42989" spans="1:12" x14ac:dyDescent="0.25">
      <c r="A42989">
        <v>44330</v>
      </c>
      <c r="B42989">
        <v>44334</v>
      </c>
      <c r="C42989" t="s">
        <v>26</v>
      </c>
      <c r="D42989">
        <v>2021</v>
      </c>
      <c r="E42989">
        <v>3424402</v>
      </c>
      <c r="F42989">
        <v>2331</v>
      </c>
      <c r="G42989" t="s">
        <v>23</v>
      </c>
      <c r="H42989" t="s">
        <v>14</v>
      </c>
      <c r="I42989" t="s">
        <v>15</v>
      </c>
      <c r="J42989">
        <v>-1800</v>
      </c>
      <c r="K42989" t="s">
        <v>16</v>
      </c>
      <c r="L42989">
        <v>8039</v>
      </c>
    </row>
    <row r="42990" spans="1:12" x14ac:dyDescent="0.25">
      <c r="A42990">
        <v>44332</v>
      </c>
      <c r="B42990">
        <v>44337</v>
      </c>
      <c r="C42990" t="s">
        <v>26</v>
      </c>
      <c r="D42990">
        <v>2021</v>
      </c>
      <c r="E42990">
        <v>3403208</v>
      </c>
      <c r="F42990">
        <v>2318</v>
      </c>
      <c r="G42990" t="s">
        <v>13</v>
      </c>
      <c r="H42990" t="s">
        <v>14</v>
      </c>
      <c r="I42990" t="s">
        <v>22</v>
      </c>
      <c r="J42990">
        <v>3000</v>
      </c>
      <c r="K42990" t="s">
        <v>16</v>
      </c>
      <c r="L42990">
        <v>9981</v>
      </c>
    </row>
    <row r="42991" spans="1:12" x14ac:dyDescent="0.25">
      <c r="A42991">
        <v>44330</v>
      </c>
      <c r="B42991">
        <v>44331</v>
      </c>
      <c r="C42991" t="s">
        <v>26</v>
      </c>
      <c r="D42991">
        <v>2021</v>
      </c>
      <c r="E42991">
        <v>3423909</v>
      </c>
      <c r="F42991">
        <v>2314</v>
      </c>
      <c r="G42991" t="s">
        <v>13</v>
      </c>
      <c r="H42991" t="s">
        <v>17</v>
      </c>
      <c r="I42991" t="s">
        <v>15</v>
      </c>
      <c r="J42991">
        <v>1200</v>
      </c>
      <c r="K42991" t="s">
        <v>16</v>
      </c>
      <c r="L42991">
        <v>0</v>
      </c>
    </row>
    <row r="42992" spans="1:12" x14ac:dyDescent="0.25">
      <c r="A42992">
        <v>44332</v>
      </c>
      <c r="B42992">
        <v>44337</v>
      </c>
      <c r="C42992" t="s">
        <v>26</v>
      </c>
      <c r="D42992">
        <v>2021</v>
      </c>
      <c r="E42992">
        <v>3403208</v>
      </c>
      <c r="F42992">
        <v>2342</v>
      </c>
      <c r="G42992" t="s">
        <v>13</v>
      </c>
      <c r="H42992" t="s">
        <v>14</v>
      </c>
      <c r="I42992" t="s">
        <v>22</v>
      </c>
      <c r="J42992">
        <v>3000</v>
      </c>
      <c r="K42992" t="s">
        <v>16</v>
      </c>
      <c r="L42992">
        <v>10581</v>
      </c>
    </row>
    <row r="42993" spans="1:12" x14ac:dyDescent="0.25">
      <c r="A42993">
        <v>44330</v>
      </c>
      <c r="B42993">
        <v>44332</v>
      </c>
      <c r="C42993" t="s">
        <v>26</v>
      </c>
      <c r="D42993">
        <v>2021</v>
      </c>
      <c r="E42993">
        <v>3403208</v>
      </c>
      <c r="F42993">
        <v>2324</v>
      </c>
      <c r="G42993" t="s">
        <v>23</v>
      </c>
      <c r="H42993" t="s">
        <v>17</v>
      </c>
      <c r="I42993" t="s">
        <v>22</v>
      </c>
      <c r="J42993">
        <v>-3000</v>
      </c>
      <c r="K42993" t="s">
        <v>16</v>
      </c>
      <c r="L42993">
        <v>0</v>
      </c>
    </row>
    <row r="42994" spans="1:12" x14ac:dyDescent="0.25">
      <c r="A42994">
        <v>44331</v>
      </c>
      <c r="B42994">
        <v>44334</v>
      </c>
      <c r="C42994" t="s">
        <v>26</v>
      </c>
      <c r="D42994">
        <v>2021</v>
      </c>
      <c r="E42994">
        <v>3403208</v>
      </c>
      <c r="F42994">
        <v>2347</v>
      </c>
      <c r="G42994" t="s">
        <v>23</v>
      </c>
      <c r="H42994" t="s">
        <v>14</v>
      </c>
      <c r="I42994" t="s">
        <v>15</v>
      </c>
      <c r="J42994">
        <v>-1800</v>
      </c>
      <c r="K42994" t="s">
        <v>16</v>
      </c>
      <c r="L42994">
        <v>9946</v>
      </c>
    </row>
    <row r="42995" spans="1:12" x14ac:dyDescent="0.25">
      <c r="A42995">
        <v>44330</v>
      </c>
      <c r="B42995">
        <v>44340</v>
      </c>
      <c r="C42995" t="s">
        <v>26</v>
      </c>
      <c r="D42995">
        <v>2021</v>
      </c>
      <c r="E42995">
        <v>3424402</v>
      </c>
      <c r="F42995">
        <v>2306</v>
      </c>
      <c r="G42995" t="s">
        <v>23</v>
      </c>
      <c r="H42995" t="s">
        <v>14</v>
      </c>
      <c r="I42995" t="s">
        <v>22</v>
      </c>
      <c r="J42995">
        <v>-2800</v>
      </c>
      <c r="K42995" t="s">
        <v>16</v>
      </c>
      <c r="L42995">
        <v>12828</v>
      </c>
    </row>
    <row r="42996" spans="1:12" x14ac:dyDescent="0.25">
      <c r="A42996">
        <v>44330</v>
      </c>
      <c r="B42996">
        <v>44332</v>
      </c>
      <c r="C42996" t="s">
        <v>26</v>
      </c>
      <c r="D42996">
        <v>2021</v>
      </c>
      <c r="E42996">
        <v>3403208</v>
      </c>
      <c r="F42996">
        <v>2312</v>
      </c>
      <c r="G42996" t="s">
        <v>23</v>
      </c>
      <c r="H42996" t="s">
        <v>14</v>
      </c>
      <c r="I42996" t="s">
        <v>22</v>
      </c>
      <c r="J42996">
        <v>-3000</v>
      </c>
      <c r="K42996" t="s">
        <v>16</v>
      </c>
      <c r="L42996">
        <v>14776</v>
      </c>
    </row>
    <row r="42997" spans="1:12" x14ac:dyDescent="0.25">
      <c r="A42997">
        <v>44331</v>
      </c>
      <c r="B42997">
        <v>44329</v>
      </c>
      <c r="C42997" t="s">
        <v>26</v>
      </c>
      <c r="D42997">
        <v>2021</v>
      </c>
      <c r="E42997">
        <v>3423909</v>
      </c>
      <c r="F42997">
        <v>2337</v>
      </c>
      <c r="G42997" t="s">
        <v>13</v>
      </c>
      <c r="H42997" t="s">
        <v>14</v>
      </c>
      <c r="I42997" t="s">
        <v>22</v>
      </c>
      <c r="J42997">
        <v>2400</v>
      </c>
      <c r="K42997" t="s">
        <v>16</v>
      </c>
      <c r="L42997">
        <v>9394</v>
      </c>
    </row>
    <row r="42998" spans="1:12" x14ac:dyDescent="0.25">
      <c r="A42998">
        <v>44333</v>
      </c>
      <c r="B42998">
        <v>44341</v>
      </c>
      <c r="C42998" t="s">
        <v>26</v>
      </c>
      <c r="D42998">
        <v>2021</v>
      </c>
      <c r="E42998">
        <v>3424402</v>
      </c>
      <c r="F42998">
        <v>2344</v>
      </c>
      <c r="G42998" t="s">
        <v>13</v>
      </c>
      <c r="H42998" t="s">
        <v>14</v>
      </c>
      <c r="I42998" t="s">
        <v>15</v>
      </c>
      <c r="J42998">
        <v>1200</v>
      </c>
      <c r="K42998" t="s">
        <v>16</v>
      </c>
      <c r="L42998">
        <v>3913</v>
      </c>
    </row>
    <row r="42999" spans="1:12" x14ac:dyDescent="0.25">
      <c r="A42999">
        <v>44331</v>
      </c>
      <c r="B42999">
        <v>44339</v>
      </c>
      <c r="C42999" t="s">
        <v>26</v>
      </c>
      <c r="D42999">
        <v>2021</v>
      </c>
      <c r="E42999">
        <v>3423909</v>
      </c>
      <c r="F42999">
        <v>2319</v>
      </c>
      <c r="G42999" t="s">
        <v>23</v>
      </c>
      <c r="H42999" t="s">
        <v>14</v>
      </c>
      <c r="I42999" t="s">
        <v>15</v>
      </c>
      <c r="J42999">
        <v>-1600</v>
      </c>
      <c r="K42999" t="s">
        <v>16</v>
      </c>
      <c r="L42999">
        <v>8977</v>
      </c>
    </row>
    <row r="43000" spans="1:12" x14ac:dyDescent="0.25">
      <c r="A43000">
        <v>44331</v>
      </c>
      <c r="B43000">
        <v>44332</v>
      </c>
      <c r="C43000" t="s">
        <v>26</v>
      </c>
      <c r="D43000">
        <v>2021</v>
      </c>
      <c r="E43000">
        <v>3403208</v>
      </c>
      <c r="F43000">
        <v>2317</v>
      </c>
      <c r="G43000" t="s">
        <v>23</v>
      </c>
      <c r="H43000" t="s">
        <v>17</v>
      </c>
      <c r="I43000" t="s">
        <v>15</v>
      </c>
      <c r="J43000">
        <v>-1600</v>
      </c>
      <c r="K43000" t="s">
        <v>16</v>
      </c>
      <c r="L43000">
        <v>0</v>
      </c>
    </row>
    <row r="43001" spans="1:12" x14ac:dyDescent="0.25">
      <c r="A43001">
        <v>44331</v>
      </c>
      <c r="B43001">
        <v>44336</v>
      </c>
      <c r="C43001" t="s">
        <v>26</v>
      </c>
      <c r="D43001">
        <v>2021</v>
      </c>
      <c r="E43001">
        <v>3423909</v>
      </c>
      <c r="F43001">
        <v>2301</v>
      </c>
      <c r="G43001" t="s">
        <v>23</v>
      </c>
      <c r="H43001" t="s">
        <v>17</v>
      </c>
      <c r="I43001" t="s">
        <v>22</v>
      </c>
      <c r="J43001">
        <v>-2800</v>
      </c>
      <c r="K43001" t="s">
        <v>16</v>
      </c>
      <c r="L43001">
        <v>0</v>
      </c>
    </row>
    <row r="43002" spans="1:12" x14ac:dyDescent="0.25">
      <c r="A43002">
        <v>44331</v>
      </c>
      <c r="B43002">
        <v>44332</v>
      </c>
      <c r="C43002" t="s">
        <v>26</v>
      </c>
      <c r="D43002">
        <v>2021</v>
      </c>
      <c r="E43002">
        <v>3424402</v>
      </c>
      <c r="F43002">
        <v>2302</v>
      </c>
      <c r="G43002" t="s">
        <v>23</v>
      </c>
      <c r="H43002" t="s">
        <v>17</v>
      </c>
      <c r="I43002" t="s">
        <v>22</v>
      </c>
      <c r="J43002">
        <v>-2400</v>
      </c>
      <c r="K43002" t="s">
        <v>16</v>
      </c>
      <c r="L43002">
        <v>0</v>
      </c>
    </row>
    <row r="43003" spans="1:12" x14ac:dyDescent="0.25">
      <c r="A43003">
        <v>44333</v>
      </c>
      <c r="B43003">
        <v>44339</v>
      </c>
      <c r="C43003" t="s">
        <v>26</v>
      </c>
      <c r="D43003">
        <v>2021</v>
      </c>
      <c r="E43003">
        <v>3424402</v>
      </c>
      <c r="F43003">
        <v>2303</v>
      </c>
      <c r="G43003" t="s">
        <v>23</v>
      </c>
      <c r="H43003" t="s">
        <v>17</v>
      </c>
      <c r="I43003" t="s">
        <v>15</v>
      </c>
      <c r="J43003">
        <v>-1200</v>
      </c>
      <c r="K43003" t="s">
        <v>16</v>
      </c>
      <c r="L43003">
        <v>0</v>
      </c>
    </row>
    <row r="43004" spans="1:12" x14ac:dyDescent="0.25">
      <c r="A43004">
        <v>44332</v>
      </c>
      <c r="B43004">
        <v>44344</v>
      </c>
      <c r="C43004" t="s">
        <v>26</v>
      </c>
      <c r="D43004">
        <v>2021</v>
      </c>
      <c r="E43004">
        <v>3424402</v>
      </c>
      <c r="F43004">
        <v>2307</v>
      </c>
      <c r="G43004" t="s">
        <v>23</v>
      </c>
      <c r="H43004" t="s">
        <v>17</v>
      </c>
      <c r="I43004" t="s">
        <v>15</v>
      </c>
      <c r="J43004">
        <v>-1600</v>
      </c>
      <c r="K43004" t="s">
        <v>16</v>
      </c>
      <c r="L43004">
        <v>0</v>
      </c>
    </row>
    <row r="43005" spans="1:12" x14ac:dyDescent="0.25">
      <c r="A43005">
        <v>44333</v>
      </c>
      <c r="B43005">
        <v>44335</v>
      </c>
      <c r="C43005" t="s">
        <v>26</v>
      </c>
      <c r="D43005">
        <v>2021</v>
      </c>
      <c r="E43005">
        <v>3403208</v>
      </c>
      <c r="F43005">
        <v>2313</v>
      </c>
      <c r="G43005" t="s">
        <v>13</v>
      </c>
      <c r="H43005" t="s">
        <v>17</v>
      </c>
      <c r="I43005" t="s">
        <v>22</v>
      </c>
      <c r="J43005">
        <v>3000</v>
      </c>
      <c r="K43005" t="s">
        <v>16</v>
      </c>
      <c r="L43005">
        <v>0</v>
      </c>
    </row>
    <row r="43006" spans="1:12" x14ac:dyDescent="0.25">
      <c r="A43006">
        <v>44333</v>
      </c>
      <c r="B43006">
        <v>44341</v>
      </c>
      <c r="C43006" t="s">
        <v>26</v>
      </c>
      <c r="D43006">
        <v>2021</v>
      </c>
      <c r="E43006">
        <v>3424402</v>
      </c>
      <c r="F43006">
        <v>2314</v>
      </c>
      <c r="G43006" t="s">
        <v>13</v>
      </c>
      <c r="H43006" t="s">
        <v>17</v>
      </c>
      <c r="I43006" t="s">
        <v>15</v>
      </c>
      <c r="J43006">
        <v>1800</v>
      </c>
      <c r="K43006" t="s">
        <v>16</v>
      </c>
      <c r="L43006">
        <v>0</v>
      </c>
    </row>
    <row r="43007" spans="1:12" x14ac:dyDescent="0.25">
      <c r="A43007">
        <v>44332</v>
      </c>
      <c r="B43007">
        <v>44336</v>
      </c>
      <c r="C43007" t="s">
        <v>26</v>
      </c>
      <c r="D43007">
        <v>2021</v>
      </c>
      <c r="E43007">
        <v>3403208</v>
      </c>
      <c r="F43007">
        <v>2317</v>
      </c>
      <c r="G43007" t="s">
        <v>13</v>
      </c>
      <c r="H43007" t="s">
        <v>17</v>
      </c>
      <c r="I43007" t="s">
        <v>15</v>
      </c>
      <c r="J43007">
        <v>1800</v>
      </c>
      <c r="K43007" t="s">
        <v>16</v>
      </c>
      <c r="L43007">
        <v>0</v>
      </c>
    </row>
    <row r="43008" spans="1:12" x14ac:dyDescent="0.25">
      <c r="A43008">
        <v>44333</v>
      </c>
      <c r="B43008">
        <v>44340</v>
      </c>
      <c r="C43008" t="s">
        <v>26</v>
      </c>
      <c r="D43008">
        <v>2021</v>
      </c>
      <c r="E43008">
        <v>3423909</v>
      </c>
      <c r="F43008">
        <v>2320</v>
      </c>
      <c r="G43008" t="s">
        <v>13</v>
      </c>
      <c r="H43008" t="s">
        <v>17</v>
      </c>
      <c r="I43008" t="s">
        <v>15</v>
      </c>
      <c r="J43008">
        <v>1800</v>
      </c>
      <c r="K43008" t="s">
        <v>16</v>
      </c>
      <c r="L43008">
        <v>0</v>
      </c>
    </row>
    <row r="43009" spans="1:12" x14ac:dyDescent="0.25">
      <c r="A43009">
        <v>44334</v>
      </c>
      <c r="B43009">
        <v>44346</v>
      </c>
      <c r="C43009" t="s">
        <v>26</v>
      </c>
      <c r="D43009">
        <v>2021</v>
      </c>
      <c r="E43009">
        <v>3403208</v>
      </c>
      <c r="F43009">
        <v>2321</v>
      </c>
      <c r="G43009" t="s">
        <v>23</v>
      </c>
      <c r="H43009" t="s">
        <v>17</v>
      </c>
      <c r="I43009" t="s">
        <v>22</v>
      </c>
      <c r="J43009">
        <v>-2800</v>
      </c>
      <c r="K43009" t="s">
        <v>16</v>
      </c>
      <c r="L43009">
        <v>0</v>
      </c>
    </row>
    <row r="43010" spans="1:12" x14ac:dyDescent="0.25">
      <c r="A43010">
        <v>44332</v>
      </c>
      <c r="B43010">
        <v>44335</v>
      </c>
      <c r="C43010" t="s">
        <v>26</v>
      </c>
      <c r="D43010">
        <v>2021</v>
      </c>
      <c r="E43010">
        <v>3424402</v>
      </c>
      <c r="F43010">
        <v>2323</v>
      </c>
      <c r="G43010" t="s">
        <v>13</v>
      </c>
      <c r="H43010" t="s">
        <v>17</v>
      </c>
      <c r="I43010" t="s">
        <v>22</v>
      </c>
      <c r="J43010">
        <v>3000</v>
      </c>
      <c r="K43010" t="s">
        <v>16</v>
      </c>
      <c r="L43010">
        <v>0</v>
      </c>
    </row>
    <row r="43011" spans="1:12" x14ac:dyDescent="0.25">
      <c r="A43011">
        <v>44333</v>
      </c>
      <c r="B43011">
        <v>44345</v>
      </c>
      <c r="C43011" t="s">
        <v>26</v>
      </c>
      <c r="D43011">
        <v>2021</v>
      </c>
      <c r="E43011">
        <v>3423909</v>
      </c>
      <c r="F43011">
        <v>2324</v>
      </c>
      <c r="G43011" t="s">
        <v>13</v>
      </c>
      <c r="H43011" t="s">
        <v>17</v>
      </c>
      <c r="I43011" t="s">
        <v>15</v>
      </c>
      <c r="J43011">
        <v>1800</v>
      </c>
      <c r="K43011" t="s">
        <v>16</v>
      </c>
      <c r="L43011">
        <v>0</v>
      </c>
    </row>
    <row r="43012" spans="1:12" x14ac:dyDescent="0.25">
      <c r="A43012">
        <v>44334</v>
      </c>
      <c r="B43012">
        <v>44345</v>
      </c>
      <c r="C43012" t="s">
        <v>26</v>
      </c>
      <c r="D43012">
        <v>2021</v>
      </c>
      <c r="E43012">
        <v>3424402</v>
      </c>
      <c r="F43012">
        <v>2325</v>
      </c>
      <c r="G43012" t="s">
        <v>23</v>
      </c>
      <c r="H43012" t="s">
        <v>17</v>
      </c>
      <c r="I43012" t="s">
        <v>22</v>
      </c>
      <c r="J43012">
        <v>-2800</v>
      </c>
      <c r="K43012" t="s">
        <v>16</v>
      </c>
      <c r="L43012">
        <v>0</v>
      </c>
    </row>
    <row r="43013" spans="1:12" x14ac:dyDescent="0.25">
      <c r="A43013">
        <v>44333</v>
      </c>
      <c r="B43013">
        <v>44341</v>
      </c>
      <c r="C43013" t="s">
        <v>26</v>
      </c>
      <c r="D43013">
        <v>2021</v>
      </c>
      <c r="E43013">
        <v>3424402</v>
      </c>
      <c r="F43013">
        <v>2327</v>
      </c>
      <c r="G43013" t="s">
        <v>13</v>
      </c>
      <c r="H43013" t="s">
        <v>17</v>
      </c>
      <c r="I43013" t="s">
        <v>15</v>
      </c>
      <c r="J43013">
        <v>1200</v>
      </c>
      <c r="K43013" t="s">
        <v>16</v>
      </c>
      <c r="L43013">
        <v>0</v>
      </c>
    </row>
    <row r="43014" spans="1:12" x14ac:dyDescent="0.25">
      <c r="A43014">
        <v>44335</v>
      </c>
      <c r="B43014">
        <v>44341</v>
      </c>
      <c r="C43014" t="s">
        <v>26</v>
      </c>
      <c r="D43014">
        <v>2021</v>
      </c>
      <c r="E43014">
        <v>3423909</v>
      </c>
      <c r="F43014">
        <v>2329</v>
      </c>
      <c r="G43014" t="s">
        <v>23</v>
      </c>
      <c r="H43014" t="s">
        <v>17</v>
      </c>
      <c r="I43014" t="s">
        <v>22</v>
      </c>
      <c r="J43014">
        <v>-2400</v>
      </c>
      <c r="K43014" t="s">
        <v>16</v>
      </c>
      <c r="L43014">
        <v>0</v>
      </c>
    </row>
    <row r="43015" spans="1:12" x14ac:dyDescent="0.25">
      <c r="A43015">
        <v>44336</v>
      </c>
      <c r="B43015">
        <v>44337</v>
      </c>
      <c r="C43015" t="s">
        <v>26</v>
      </c>
      <c r="D43015">
        <v>2021</v>
      </c>
      <c r="E43015">
        <v>3423909</v>
      </c>
      <c r="F43015">
        <v>2330</v>
      </c>
      <c r="G43015" t="s">
        <v>13</v>
      </c>
      <c r="H43015" t="s">
        <v>17</v>
      </c>
      <c r="I43015" t="s">
        <v>15</v>
      </c>
      <c r="J43015">
        <v>1200</v>
      </c>
      <c r="K43015" t="s">
        <v>16</v>
      </c>
      <c r="L43015">
        <v>0</v>
      </c>
    </row>
    <row r="43016" spans="1:12" x14ac:dyDescent="0.25">
      <c r="A43016">
        <v>44334</v>
      </c>
      <c r="B43016">
        <v>44339</v>
      </c>
      <c r="C43016" t="s">
        <v>26</v>
      </c>
      <c r="D43016">
        <v>2021</v>
      </c>
      <c r="E43016">
        <v>3424402</v>
      </c>
      <c r="F43016">
        <v>2332</v>
      </c>
      <c r="G43016" t="s">
        <v>13</v>
      </c>
      <c r="H43016" t="s">
        <v>17</v>
      </c>
      <c r="I43016" t="s">
        <v>15</v>
      </c>
      <c r="J43016">
        <v>1800</v>
      </c>
      <c r="K43016" t="s">
        <v>16</v>
      </c>
      <c r="L43016">
        <v>0</v>
      </c>
    </row>
    <row r="43017" spans="1:12" x14ac:dyDescent="0.25">
      <c r="A43017">
        <v>44334</v>
      </c>
      <c r="B43017">
        <v>44345</v>
      </c>
      <c r="C43017" t="s">
        <v>26</v>
      </c>
      <c r="D43017">
        <v>2021</v>
      </c>
      <c r="E43017">
        <v>3424402</v>
      </c>
      <c r="F43017">
        <v>2333</v>
      </c>
      <c r="G43017" t="s">
        <v>13</v>
      </c>
      <c r="H43017" t="s">
        <v>17</v>
      </c>
      <c r="I43017" t="s">
        <v>15</v>
      </c>
      <c r="J43017">
        <v>1600</v>
      </c>
      <c r="K43017" t="s">
        <v>16</v>
      </c>
      <c r="L43017">
        <v>0</v>
      </c>
    </row>
    <row r="43018" spans="1:12" x14ac:dyDescent="0.25">
      <c r="A43018">
        <v>44334</v>
      </c>
      <c r="B43018">
        <v>44341</v>
      </c>
      <c r="C43018" t="s">
        <v>26</v>
      </c>
      <c r="D43018">
        <v>2021</v>
      </c>
      <c r="E43018">
        <v>3423909</v>
      </c>
      <c r="F43018">
        <v>2339</v>
      </c>
      <c r="G43018" t="s">
        <v>13</v>
      </c>
      <c r="H43018" t="s">
        <v>17</v>
      </c>
      <c r="I43018" t="s">
        <v>15</v>
      </c>
      <c r="J43018">
        <v>1800</v>
      </c>
      <c r="K43018" t="s">
        <v>16</v>
      </c>
      <c r="L43018">
        <v>0</v>
      </c>
    </row>
    <row r="43019" spans="1:12" x14ac:dyDescent="0.25">
      <c r="A43019">
        <v>44337</v>
      </c>
      <c r="B43019">
        <v>44344</v>
      </c>
      <c r="C43019" t="s">
        <v>26</v>
      </c>
      <c r="D43019">
        <v>2021</v>
      </c>
      <c r="E43019">
        <v>3424402</v>
      </c>
      <c r="F43019">
        <v>2346</v>
      </c>
      <c r="G43019" t="s">
        <v>23</v>
      </c>
      <c r="H43019" t="s">
        <v>17</v>
      </c>
      <c r="I43019" t="s">
        <v>22</v>
      </c>
      <c r="J43019">
        <v>-2800</v>
      </c>
      <c r="K43019" t="s">
        <v>16</v>
      </c>
      <c r="L43019">
        <v>0</v>
      </c>
    </row>
    <row r="43020" spans="1:12" x14ac:dyDescent="0.25">
      <c r="A43020">
        <v>44336</v>
      </c>
      <c r="B43020">
        <v>44350</v>
      </c>
      <c r="C43020" t="s">
        <v>26</v>
      </c>
      <c r="D43020">
        <v>2021</v>
      </c>
      <c r="E43020">
        <v>3423909</v>
      </c>
      <c r="F43020">
        <v>2349</v>
      </c>
      <c r="G43020" t="s">
        <v>13</v>
      </c>
      <c r="H43020" t="s">
        <v>17</v>
      </c>
      <c r="I43020" t="s">
        <v>15</v>
      </c>
      <c r="J43020">
        <v>1800</v>
      </c>
      <c r="K43020" t="s">
        <v>16</v>
      </c>
      <c r="L43020">
        <v>0</v>
      </c>
    </row>
    <row r="43021" spans="1:12" x14ac:dyDescent="0.25">
      <c r="A43021">
        <v>44336</v>
      </c>
      <c r="B43021">
        <v>44337</v>
      </c>
      <c r="C43021" t="s">
        <v>26</v>
      </c>
      <c r="D43021">
        <v>2021</v>
      </c>
      <c r="E43021">
        <v>3423909</v>
      </c>
      <c r="F43021">
        <v>2351</v>
      </c>
      <c r="G43021" t="s">
        <v>13</v>
      </c>
      <c r="H43021" t="s">
        <v>17</v>
      </c>
      <c r="I43021" t="s">
        <v>15</v>
      </c>
      <c r="J43021">
        <v>1600</v>
      </c>
      <c r="K43021" t="s">
        <v>16</v>
      </c>
      <c r="L43021">
        <v>0</v>
      </c>
    </row>
    <row r="43022" spans="1:12" x14ac:dyDescent="0.25">
      <c r="A43022">
        <v>44336</v>
      </c>
      <c r="B43022">
        <v>44343</v>
      </c>
      <c r="C43022" t="s">
        <v>26</v>
      </c>
      <c r="D43022">
        <v>2021</v>
      </c>
      <c r="E43022">
        <v>3424402</v>
      </c>
      <c r="F43022">
        <v>2314</v>
      </c>
      <c r="G43022" t="s">
        <v>13</v>
      </c>
      <c r="H43022" t="s">
        <v>17</v>
      </c>
      <c r="I43022" t="s">
        <v>22</v>
      </c>
      <c r="J43022">
        <v>3000</v>
      </c>
      <c r="K43022" t="s">
        <v>16</v>
      </c>
      <c r="L43022">
        <v>0</v>
      </c>
    </row>
    <row r="43023" spans="1:12" x14ac:dyDescent="0.25">
      <c r="A43023">
        <v>44335</v>
      </c>
      <c r="B43023">
        <v>44345</v>
      </c>
      <c r="C43023" t="s">
        <v>26</v>
      </c>
      <c r="D43023">
        <v>2021</v>
      </c>
      <c r="E43023">
        <v>3403208</v>
      </c>
      <c r="F43023">
        <v>2314</v>
      </c>
      <c r="G43023" t="s">
        <v>13</v>
      </c>
      <c r="H43023" t="s">
        <v>17</v>
      </c>
      <c r="I43023" t="s">
        <v>22</v>
      </c>
      <c r="J43023">
        <v>2800</v>
      </c>
      <c r="K43023" t="s">
        <v>16</v>
      </c>
      <c r="L43023">
        <v>0</v>
      </c>
    </row>
    <row r="43024" spans="1:12" x14ac:dyDescent="0.25">
      <c r="A43024">
        <v>44336</v>
      </c>
      <c r="B43024">
        <v>44346</v>
      </c>
      <c r="C43024" t="s">
        <v>26</v>
      </c>
      <c r="D43024">
        <v>2021</v>
      </c>
      <c r="E43024">
        <v>3403208</v>
      </c>
      <c r="F43024">
        <v>2315</v>
      </c>
      <c r="G43024" t="s">
        <v>23</v>
      </c>
      <c r="H43024" t="s">
        <v>14</v>
      </c>
      <c r="I43024" t="s">
        <v>15</v>
      </c>
      <c r="J43024">
        <v>-1600</v>
      </c>
      <c r="K43024" t="s">
        <v>16</v>
      </c>
      <c r="L43024">
        <v>7376</v>
      </c>
    </row>
    <row r="43025" spans="1:12" x14ac:dyDescent="0.25">
      <c r="A43025">
        <v>44336</v>
      </c>
      <c r="B43025">
        <v>44348</v>
      </c>
      <c r="C43025" t="s">
        <v>26</v>
      </c>
      <c r="D43025">
        <v>2021</v>
      </c>
      <c r="E43025">
        <v>3423909</v>
      </c>
      <c r="F43025">
        <v>2342</v>
      </c>
      <c r="G43025" t="s">
        <v>13</v>
      </c>
      <c r="H43025" t="s">
        <v>14</v>
      </c>
      <c r="I43025" t="s">
        <v>15</v>
      </c>
      <c r="J43025">
        <v>1600</v>
      </c>
      <c r="K43025" t="s">
        <v>16</v>
      </c>
      <c r="L43025">
        <v>4761</v>
      </c>
    </row>
    <row r="43026" spans="1:12" x14ac:dyDescent="0.25">
      <c r="A43026">
        <v>44336</v>
      </c>
      <c r="B43026">
        <v>44338</v>
      </c>
      <c r="C43026" t="s">
        <v>26</v>
      </c>
      <c r="D43026">
        <v>2021</v>
      </c>
      <c r="E43026">
        <v>3423909</v>
      </c>
      <c r="F43026">
        <v>2347</v>
      </c>
      <c r="G43026" t="s">
        <v>13</v>
      </c>
      <c r="H43026" t="s">
        <v>14</v>
      </c>
      <c r="I43026" t="s">
        <v>22</v>
      </c>
      <c r="J43026">
        <v>2800</v>
      </c>
      <c r="K43026" t="s">
        <v>16</v>
      </c>
      <c r="L43026">
        <v>13505</v>
      </c>
    </row>
    <row r="43027" spans="1:12" x14ac:dyDescent="0.25">
      <c r="A43027">
        <v>44338</v>
      </c>
      <c r="B43027">
        <v>44339</v>
      </c>
      <c r="C43027" t="s">
        <v>26</v>
      </c>
      <c r="D43027">
        <v>2021</v>
      </c>
      <c r="E43027">
        <v>3423909</v>
      </c>
      <c r="F43027">
        <v>2302</v>
      </c>
      <c r="G43027" t="s">
        <v>13</v>
      </c>
      <c r="H43027" t="s">
        <v>17</v>
      </c>
      <c r="I43027" t="s">
        <v>15</v>
      </c>
      <c r="J43027">
        <v>1200</v>
      </c>
      <c r="K43027" t="s">
        <v>16</v>
      </c>
      <c r="L43027">
        <v>0</v>
      </c>
    </row>
    <row r="43028" spans="1:12" x14ac:dyDescent="0.25">
      <c r="A43028">
        <v>44336</v>
      </c>
      <c r="B43028">
        <v>44348</v>
      </c>
      <c r="C43028" t="s">
        <v>26</v>
      </c>
      <c r="D43028">
        <v>2021</v>
      </c>
      <c r="E43028">
        <v>3423909</v>
      </c>
      <c r="F43028">
        <v>2316</v>
      </c>
      <c r="G43028" t="s">
        <v>13</v>
      </c>
      <c r="H43028" t="s">
        <v>14</v>
      </c>
      <c r="I43028" t="s">
        <v>22</v>
      </c>
      <c r="J43028">
        <v>2800</v>
      </c>
      <c r="K43028" t="s">
        <v>16</v>
      </c>
      <c r="L43028">
        <v>10876</v>
      </c>
    </row>
    <row r="43029" spans="1:12" x14ac:dyDescent="0.25">
      <c r="A43029">
        <v>44337</v>
      </c>
      <c r="B43029">
        <v>44338</v>
      </c>
      <c r="C43029" t="s">
        <v>26</v>
      </c>
      <c r="D43029">
        <v>2021</v>
      </c>
      <c r="E43029">
        <v>3424402</v>
      </c>
      <c r="F43029">
        <v>2319</v>
      </c>
      <c r="G43029" t="s">
        <v>13</v>
      </c>
      <c r="H43029" t="s">
        <v>14</v>
      </c>
      <c r="I43029" t="s">
        <v>22</v>
      </c>
      <c r="J43029">
        <v>3000</v>
      </c>
      <c r="K43029" t="s">
        <v>16</v>
      </c>
      <c r="L43029">
        <v>13936</v>
      </c>
    </row>
    <row r="43030" spans="1:12" x14ac:dyDescent="0.25">
      <c r="A43030">
        <v>44337</v>
      </c>
      <c r="B43030">
        <v>44335</v>
      </c>
      <c r="C43030" t="s">
        <v>26</v>
      </c>
      <c r="D43030">
        <v>2021</v>
      </c>
      <c r="E43030">
        <v>3424402</v>
      </c>
      <c r="F43030">
        <v>2340</v>
      </c>
      <c r="G43030" t="s">
        <v>23</v>
      </c>
      <c r="H43030" t="s">
        <v>14</v>
      </c>
      <c r="I43030" t="s">
        <v>22</v>
      </c>
      <c r="J43030">
        <v>-2400</v>
      </c>
      <c r="K43030" t="s">
        <v>16</v>
      </c>
      <c r="L43030">
        <v>8749</v>
      </c>
    </row>
    <row r="43031" spans="1:12" x14ac:dyDescent="0.25">
      <c r="A43031">
        <v>44337</v>
      </c>
      <c r="B43031">
        <v>44345</v>
      </c>
      <c r="C43031" t="s">
        <v>26</v>
      </c>
      <c r="D43031">
        <v>2021</v>
      </c>
      <c r="E43031">
        <v>3423909</v>
      </c>
      <c r="F43031">
        <v>2329</v>
      </c>
      <c r="G43031" t="s">
        <v>13</v>
      </c>
      <c r="H43031" t="s">
        <v>17</v>
      </c>
      <c r="I43031" t="s">
        <v>15</v>
      </c>
      <c r="J43031">
        <v>1800</v>
      </c>
      <c r="K43031" t="s">
        <v>16</v>
      </c>
      <c r="L43031">
        <v>0</v>
      </c>
    </row>
    <row r="43032" spans="1:12" x14ac:dyDescent="0.25">
      <c r="A43032">
        <v>44338</v>
      </c>
      <c r="B43032">
        <v>44340</v>
      </c>
      <c r="C43032" t="s">
        <v>26</v>
      </c>
      <c r="D43032">
        <v>2021</v>
      </c>
      <c r="E43032">
        <v>3424402</v>
      </c>
      <c r="F43032">
        <v>2339</v>
      </c>
      <c r="G43032" t="s">
        <v>13</v>
      </c>
      <c r="H43032" t="s">
        <v>17</v>
      </c>
      <c r="I43032" t="s">
        <v>22</v>
      </c>
      <c r="J43032">
        <v>2800</v>
      </c>
      <c r="K43032" t="s">
        <v>16</v>
      </c>
      <c r="L43032">
        <v>0</v>
      </c>
    </row>
    <row r="43033" spans="1:12" x14ac:dyDescent="0.25">
      <c r="A43033">
        <v>44338</v>
      </c>
      <c r="B43033">
        <v>44342</v>
      </c>
      <c r="C43033" t="s">
        <v>26</v>
      </c>
      <c r="D43033">
        <v>2021</v>
      </c>
      <c r="E43033">
        <v>3423909</v>
      </c>
      <c r="F43033">
        <v>2317</v>
      </c>
      <c r="G43033" t="s">
        <v>13</v>
      </c>
      <c r="H43033" t="s">
        <v>17</v>
      </c>
      <c r="I43033" t="s">
        <v>15</v>
      </c>
      <c r="J43033">
        <v>1600</v>
      </c>
      <c r="K43033" t="s">
        <v>16</v>
      </c>
      <c r="L43033">
        <v>0</v>
      </c>
    </row>
    <row r="43034" spans="1:12" x14ac:dyDescent="0.25">
      <c r="A43034">
        <v>44338</v>
      </c>
      <c r="B43034">
        <v>44345</v>
      </c>
      <c r="C43034" t="s">
        <v>26</v>
      </c>
      <c r="D43034">
        <v>2021</v>
      </c>
      <c r="E43034">
        <v>3403208</v>
      </c>
      <c r="F43034">
        <v>2318</v>
      </c>
      <c r="G43034" t="s">
        <v>13</v>
      </c>
      <c r="H43034" t="s">
        <v>14</v>
      </c>
      <c r="I43034" t="s">
        <v>15</v>
      </c>
      <c r="J43034">
        <v>1200</v>
      </c>
      <c r="K43034" t="s">
        <v>16</v>
      </c>
      <c r="L43034">
        <v>7654</v>
      </c>
    </row>
    <row r="43035" spans="1:12" x14ac:dyDescent="0.25">
      <c r="A43035">
        <v>44337</v>
      </c>
      <c r="B43035">
        <v>44345</v>
      </c>
      <c r="C43035" t="s">
        <v>26</v>
      </c>
      <c r="D43035">
        <v>2021</v>
      </c>
      <c r="E43035">
        <v>3424402</v>
      </c>
      <c r="F43035">
        <v>2305</v>
      </c>
      <c r="G43035" t="s">
        <v>23</v>
      </c>
      <c r="H43035" t="s">
        <v>14</v>
      </c>
      <c r="I43035" t="s">
        <v>22</v>
      </c>
      <c r="J43035">
        <v>-2400</v>
      </c>
      <c r="K43035" t="s">
        <v>16</v>
      </c>
      <c r="L43035">
        <v>11115</v>
      </c>
    </row>
    <row r="43036" spans="1:12" x14ac:dyDescent="0.25">
      <c r="A43036">
        <v>44340</v>
      </c>
      <c r="B43036">
        <v>44343</v>
      </c>
      <c r="C43036" t="s">
        <v>26</v>
      </c>
      <c r="D43036">
        <v>2021</v>
      </c>
      <c r="E43036">
        <v>3424402</v>
      </c>
      <c r="F43036">
        <v>2350</v>
      </c>
      <c r="G43036" t="s">
        <v>23</v>
      </c>
      <c r="H43036" t="s">
        <v>14</v>
      </c>
      <c r="I43036" t="s">
        <v>22</v>
      </c>
      <c r="J43036">
        <v>-2800</v>
      </c>
      <c r="K43036" t="s">
        <v>16</v>
      </c>
      <c r="L43036">
        <v>12835</v>
      </c>
    </row>
    <row r="43037" spans="1:12" x14ac:dyDescent="0.25">
      <c r="A43037">
        <v>44338</v>
      </c>
      <c r="B43037">
        <v>44349</v>
      </c>
      <c r="C43037" t="s">
        <v>26</v>
      </c>
      <c r="D43037">
        <v>2021</v>
      </c>
      <c r="E43037">
        <v>3424402</v>
      </c>
      <c r="F43037">
        <v>2341</v>
      </c>
      <c r="G43037" t="s">
        <v>13</v>
      </c>
      <c r="H43037" t="s">
        <v>14</v>
      </c>
      <c r="I43037" t="s">
        <v>22</v>
      </c>
      <c r="J43037">
        <v>2800</v>
      </c>
      <c r="K43037" t="s">
        <v>16</v>
      </c>
      <c r="L43037">
        <v>12844</v>
      </c>
    </row>
    <row r="43038" spans="1:12" x14ac:dyDescent="0.25">
      <c r="A43038">
        <v>44343</v>
      </c>
      <c r="B43038">
        <v>44351</v>
      </c>
      <c r="C43038" t="s">
        <v>26</v>
      </c>
      <c r="D43038">
        <v>2021</v>
      </c>
      <c r="E43038">
        <v>3403208</v>
      </c>
      <c r="F43038">
        <v>2320</v>
      </c>
      <c r="G43038" t="s">
        <v>13</v>
      </c>
      <c r="H43038" t="s">
        <v>17</v>
      </c>
      <c r="I43038" t="s">
        <v>22</v>
      </c>
      <c r="J43038">
        <v>2400</v>
      </c>
      <c r="K43038" t="s">
        <v>16</v>
      </c>
      <c r="L43038">
        <v>0</v>
      </c>
    </row>
    <row r="43039" spans="1:12" x14ac:dyDescent="0.25">
      <c r="A43039">
        <v>44343</v>
      </c>
      <c r="B43039">
        <v>44348</v>
      </c>
      <c r="C43039" t="s">
        <v>26</v>
      </c>
      <c r="D43039">
        <v>2021</v>
      </c>
      <c r="E43039">
        <v>3424402</v>
      </c>
      <c r="F43039">
        <v>2308</v>
      </c>
      <c r="G43039" t="s">
        <v>13</v>
      </c>
      <c r="H43039" t="s">
        <v>14</v>
      </c>
      <c r="I43039" t="s">
        <v>15</v>
      </c>
      <c r="J43039">
        <v>1800</v>
      </c>
      <c r="K43039" t="s">
        <v>16</v>
      </c>
      <c r="L43039">
        <v>9442</v>
      </c>
    </row>
    <row r="43040" spans="1:12" x14ac:dyDescent="0.25">
      <c r="A43040">
        <v>44343</v>
      </c>
      <c r="B43040">
        <v>44347</v>
      </c>
      <c r="C43040" t="s">
        <v>26</v>
      </c>
      <c r="D43040">
        <v>2021</v>
      </c>
      <c r="E43040">
        <v>3403208</v>
      </c>
      <c r="F43040">
        <v>2346</v>
      </c>
      <c r="G43040" t="s">
        <v>23</v>
      </c>
      <c r="H43040" t="s">
        <v>17</v>
      </c>
      <c r="I43040" t="s">
        <v>15</v>
      </c>
      <c r="J43040">
        <v>-1600</v>
      </c>
      <c r="K43040" t="s">
        <v>16</v>
      </c>
      <c r="L43040">
        <v>0</v>
      </c>
    </row>
    <row r="43041" spans="1:12" x14ac:dyDescent="0.25">
      <c r="A43041">
        <v>44342</v>
      </c>
      <c r="B43041">
        <v>44349</v>
      </c>
      <c r="C43041" t="s">
        <v>26</v>
      </c>
      <c r="D43041">
        <v>2021</v>
      </c>
      <c r="E43041">
        <v>3424402</v>
      </c>
      <c r="F43041">
        <v>2314</v>
      </c>
      <c r="G43041" t="s">
        <v>13</v>
      </c>
      <c r="H43041" t="s">
        <v>17</v>
      </c>
      <c r="I43041" t="s">
        <v>22</v>
      </c>
      <c r="J43041">
        <v>2800</v>
      </c>
      <c r="K43041" t="s">
        <v>16</v>
      </c>
      <c r="L43041">
        <v>0</v>
      </c>
    </row>
    <row r="43042" spans="1:12" x14ac:dyDescent="0.25">
      <c r="A43042">
        <v>44341</v>
      </c>
      <c r="B43042">
        <v>44345</v>
      </c>
      <c r="C43042" t="s">
        <v>26</v>
      </c>
      <c r="D43042">
        <v>2021</v>
      </c>
      <c r="E43042">
        <v>3424402</v>
      </c>
      <c r="F43042">
        <v>2317</v>
      </c>
      <c r="G43042" t="s">
        <v>13</v>
      </c>
      <c r="H43042" t="s">
        <v>17</v>
      </c>
      <c r="I43042" t="s">
        <v>15</v>
      </c>
      <c r="J43042">
        <v>1600</v>
      </c>
      <c r="K43042" t="s">
        <v>16</v>
      </c>
      <c r="L43042">
        <v>0</v>
      </c>
    </row>
    <row r="43043" spans="1:12" x14ac:dyDescent="0.25">
      <c r="A43043">
        <v>44344</v>
      </c>
      <c r="B43043">
        <v>44346</v>
      </c>
      <c r="C43043" t="s">
        <v>26</v>
      </c>
      <c r="D43043">
        <v>2021</v>
      </c>
      <c r="E43043">
        <v>3423909</v>
      </c>
      <c r="F43043">
        <v>2350</v>
      </c>
      <c r="G43043" t="s">
        <v>23</v>
      </c>
      <c r="H43043" t="s">
        <v>14</v>
      </c>
      <c r="I43043" t="s">
        <v>22</v>
      </c>
      <c r="J43043">
        <v>-2400</v>
      </c>
      <c r="K43043" t="s">
        <v>16</v>
      </c>
      <c r="L43043">
        <v>13776</v>
      </c>
    </row>
    <row r="43044" spans="1:12" x14ac:dyDescent="0.25">
      <c r="A43044">
        <v>44343</v>
      </c>
      <c r="B43044">
        <v>44355</v>
      </c>
      <c r="C43044" t="s">
        <v>26</v>
      </c>
      <c r="D43044">
        <v>2021</v>
      </c>
      <c r="E43044">
        <v>3403208</v>
      </c>
      <c r="F43044">
        <v>2317</v>
      </c>
      <c r="G43044" t="s">
        <v>13</v>
      </c>
      <c r="H43044" t="s">
        <v>17</v>
      </c>
      <c r="I43044" t="s">
        <v>22</v>
      </c>
      <c r="J43044">
        <v>3000</v>
      </c>
      <c r="K43044" t="s">
        <v>16</v>
      </c>
      <c r="L43044">
        <v>0</v>
      </c>
    </row>
    <row r="43045" spans="1:12" x14ac:dyDescent="0.25">
      <c r="A43045">
        <v>44342</v>
      </c>
      <c r="B43045">
        <v>44345</v>
      </c>
      <c r="C43045" t="s">
        <v>26</v>
      </c>
      <c r="D43045">
        <v>2021</v>
      </c>
      <c r="E43045">
        <v>3403208</v>
      </c>
      <c r="F43045">
        <v>2345</v>
      </c>
      <c r="G43045" t="s">
        <v>23</v>
      </c>
      <c r="H43045" t="s">
        <v>14</v>
      </c>
      <c r="I43045" t="s">
        <v>15</v>
      </c>
      <c r="J43045">
        <v>-1800</v>
      </c>
      <c r="K43045" t="s">
        <v>16</v>
      </c>
      <c r="L43045">
        <v>9947</v>
      </c>
    </row>
    <row r="43046" spans="1:12" x14ac:dyDescent="0.25">
      <c r="A43046">
        <v>44344</v>
      </c>
      <c r="B43046">
        <v>44352</v>
      </c>
      <c r="C43046" t="s">
        <v>26</v>
      </c>
      <c r="D43046">
        <v>2021</v>
      </c>
      <c r="E43046">
        <v>3403208</v>
      </c>
      <c r="F43046">
        <v>2314</v>
      </c>
      <c r="G43046" t="s">
        <v>13</v>
      </c>
      <c r="H43046" t="s">
        <v>17</v>
      </c>
      <c r="I43046" t="s">
        <v>22</v>
      </c>
      <c r="J43046">
        <v>3000</v>
      </c>
      <c r="K43046" t="s">
        <v>16</v>
      </c>
      <c r="L43046">
        <v>0</v>
      </c>
    </row>
    <row r="43047" spans="1:12" x14ac:dyDescent="0.25">
      <c r="A43047">
        <v>44343</v>
      </c>
      <c r="B43047">
        <v>44346</v>
      </c>
      <c r="C43047" t="s">
        <v>26</v>
      </c>
      <c r="D43047">
        <v>2021</v>
      </c>
      <c r="E43047">
        <v>3423909</v>
      </c>
      <c r="F43047">
        <v>2318</v>
      </c>
      <c r="G43047" t="s">
        <v>13</v>
      </c>
      <c r="H43047" t="s">
        <v>14</v>
      </c>
      <c r="I43047" t="s">
        <v>22</v>
      </c>
      <c r="J43047">
        <v>2800</v>
      </c>
      <c r="K43047" t="s">
        <v>16</v>
      </c>
      <c r="L43047">
        <v>9419</v>
      </c>
    </row>
    <row r="43048" spans="1:12" x14ac:dyDescent="0.25">
      <c r="A43048">
        <v>44345</v>
      </c>
      <c r="B43048">
        <v>44348</v>
      </c>
      <c r="C43048" t="s">
        <v>26</v>
      </c>
      <c r="D43048">
        <v>2021</v>
      </c>
      <c r="E43048">
        <v>3423909</v>
      </c>
      <c r="F43048">
        <v>2345</v>
      </c>
      <c r="G43048" t="s">
        <v>13</v>
      </c>
      <c r="H43048" t="s">
        <v>14</v>
      </c>
      <c r="I43048" t="s">
        <v>22</v>
      </c>
      <c r="J43048">
        <v>2800</v>
      </c>
      <c r="K43048" t="s">
        <v>16</v>
      </c>
      <c r="L43048">
        <v>10611</v>
      </c>
    </row>
    <row r="43049" spans="1:12" x14ac:dyDescent="0.25">
      <c r="A43049">
        <v>44344</v>
      </c>
      <c r="B43049">
        <v>44346</v>
      </c>
      <c r="C43049" t="s">
        <v>26</v>
      </c>
      <c r="D43049">
        <v>2021</v>
      </c>
      <c r="E43049">
        <v>3424402</v>
      </c>
      <c r="F43049">
        <v>2314</v>
      </c>
      <c r="G43049" t="s">
        <v>13</v>
      </c>
      <c r="H43049" t="s">
        <v>17</v>
      </c>
      <c r="I43049" t="s">
        <v>15</v>
      </c>
      <c r="J43049">
        <v>1600</v>
      </c>
      <c r="K43049" t="s">
        <v>16</v>
      </c>
      <c r="L43049">
        <v>0</v>
      </c>
    </row>
    <row r="43050" spans="1:12" x14ac:dyDescent="0.25">
      <c r="A43050">
        <v>44345</v>
      </c>
      <c r="B43050">
        <v>44353</v>
      </c>
      <c r="C43050" t="s">
        <v>26</v>
      </c>
      <c r="D43050">
        <v>2021</v>
      </c>
      <c r="E43050">
        <v>3424402</v>
      </c>
      <c r="F43050">
        <v>2327</v>
      </c>
      <c r="G43050" t="s">
        <v>13</v>
      </c>
      <c r="H43050" t="s">
        <v>17</v>
      </c>
      <c r="I43050" t="s">
        <v>15</v>
      </c>
      <c r="J43050">
        <v>1600</v>
      </c>
      <c r="K43050" t="s">
        <v>16</v>
      </c>
      <c r="L43050">
        <v>0</v>
      </c>
    </row>
    <row r="43051" spans="1:12" x14ac:dyDescent="0.25">
      <c r="A43051">
        <v>44343</v>
      </c>
      <c r="B43051">
        <v>44352</v>
      </c>
      <c r="C43051" t="s">
        <v>26</v>
      </c>
      <c r="D43051">
        <v>2021</v>
      </c>
      <c r="E43051">
        <v>3423909</v>
      </c>
      <c r="F43051">
        <v>2339</v>
      </c>
      <c r="G43051" t="s">
        <v>13</v>
      </c>
      <c r="H43051" t="s">
        <v>17</v>
      </c>
      <c r="I43051" t="s">
        <v>15</v>
      </c>
      <c r="J43051">
        <v>1800</v>
      </c>
      <c r="K43051" t="s">
        <v>16</v>
      </c>
      <c r="L43051">
        <v>0</v>
      </c>
    </row>
    <row r="43052" spans="1:12" x14ac:dyDescent="0.25">
      <c r="A43052">
        <v>44345</v>
      </c>
      <c r="B43052">
        <v>44350</v>
      </c>
      <c r="C43052" t="s">
        <v>26</v>
      </c>
      <c r="D43052">
        <v>2021</v>
      </c>
      <c r="E43052">
        <v>3424402</v>
      </c>
      <c r="F43052">
        <v>2314</v>
      </c>
      <c r="G43052" t="s">
        <v>13</v>
      </c>
      <c r="H43052" t="s">
        <v>17</v>
      </c>
      <c r="I43052" t="s">
        <v>22</v>
      </c>
      <c r="J43052">
        <v>2400</v>
      </c>
      <c r="K43052" t="s">
        <v>16</v>
      </c>
      <c r="L43052">
        <v>0</v>
      </c>
    </row>
    <row r="43053" spans="1:12" x14ac:dyDescent="0.25">
      <c r="A43053">
        <v>44345</v>
      </c>
      <c r="B43053">
        <v>44352</v>
      </c>
      <c r="C43053" t="s">
        <v>26</v>
      </c>
      <c r="D43053">
        <v>2021</v>
      </c>
      <c r="E43053">
        <v>3403208</v>
      </c>
      <c r="F43053">
        <v>2343</v>
      </c>
      <c r="G43053" t="s">
        <v>13</v>
      </c>
      <c r="H43053" t="s">
        <v>14</v>
      </c>
      <c r="I43053" t="s">
        <v>22</v>
      </c>
      <c r="J43053">
        <v>2400</v>
      </c>
      <c r="K43053" t="s">
        <v>16</v>
      </c>
      <c r="L43053">
        <v>9110</v>
      </c>
    </row>
    <row r="43054" spans="1:12" x14ac:dyDescent="0.25">
      <c r="A43054">
        <v>44345</v>
      </c>
      <c r="B43054">
        <v>44349</v>
      </c>
      <c r="C43054" t="s">
        <v>26</v>
      </c>
      <c r="D43054">
        <v>2021</v>
      </c>
      <c r="E43054">
        <v>3424402</v>
      </c>
      <c r="F43054">
        <v>2338</v>
      </c>
      <c r="G43054" t="s">
        <v>23</v>
      </c>
      <c r="H43054" t="s">
        <v>14</v>
      </c>
      <c r="I43054" t="s">
        <v>15</v>
      </c>
      <c r="J43054">
        <v>-1600</v>
      </c>
      <c r="K43054" t="s">
        <v>16</v>
      </c>
      <c r="L43054">
        <v>6647</v>
      </c>
    </row>
    <row r="43055" spans="1:12" x14ac:dyDescent="0.25">
      <c r="A43055">
        <v>44345</v>
      </c>
      <c r="B43055">
        <v>44346</v>
      </c>
      <c r="C43055" t="s">
        <v>26</v>
      </c>
      <c r="D43055">
        <v>2021</v>
      </c>
      <c r="E43055">
        <v>3423909</v>
      </c>
      <c r="F43055">
        <v>2314</v>
      </c>
      <c r="G43055" t="s">
        <v>23</v>
      </c>
      <c r="H43055" t="s">
        <v>17</v>
      </c>
      <c r="I43055" t="s">
        <v>22</v>
      </c>
      <c r="J43055">
        <v>-3000</v>
      </c>
      <c r="K43055" t="s">
        <v>16</v>
      </c>
      <c r="L43055">
        <v>0</v>
      </c>
    </row>
    <row r="43056" spans="1:12" x14ac:dyDescent="0.25">
      <c r="A43056">
        <v>44346</v>
      </c>
      <c r="B43056">
        <v>44348</v>
      </c>
      <c r="C43056" t="s">
        <v>26</v>
      </c>
      <c r="D43056">
        <v>2021</v>
      </c>
      <c r="E43056">
        <v>3403208</v>
      </c>
      <c r="F43056">
        <v>2316</v>
      </c>
      <c r="G43056" t="s">
        <v>23</v>
      </c>
      <c r="H43056" t="s">
        <v>14</v>
      </c>
      <c r="I43056" t="s">
        <v>22</v>
      </c>
      <c r="J43056">
        <v>-3000</v>
      </c>
      <c r="K43056" t="s">
        <v>16</v>
      </c>
      <c r="L43056">
        <v>14679</v>
      </c>
    </row>
    <row r="43057" spans="1:12" x14ac:dyDescent="0.25">
      <c r="A43057">
        <v>44345</v>
      </c>
      <c r="B43057">
        <v>44349</v>
      </c>
      <c r="C43057" t="s">
        <v>26</v>
      </c>
      <c r="D43057">
        <v>2021</v>
      </c>
      <c r="E43057">
        <v>3424402</v>
      </c>
      <c r="F43057">
        <v>2335</v>
      </c>
      <c r="G43057" t="s">
        <v>13</v>
      </c>
      <c r="H43057" t="s">
        <v>14</v>
      </c>
      <c r="I43057" t="s">
        <v>15</v>
      </c>
      <c r="J43057">
        <v>1600</v>
      </c>
      <c r="K43057" t="s">
        <v>16</v>
      </c>
      <c r="L43057">
        <v>4734</v>
      </c>
    </row>
    <row r="43058" spans="1:12" x14ac:dyDescent="0.25">
      <c r="A43058">
        <v>44347</v>
      </c>
      <c r="B43058">
        <v>44357</v>
      </c>
      <c r="C43058" t="s">
        <v>26</v>
      </c>
      <c r="D43058">
        <v>2021</v>
      </c>
      <c r="E43058">
        <v>3423909</v>
      </c>
      <c r="F43058">
        <v>2312</v>
      </c>
      <c r="G43058" t="s">
        <v>23</v>
      </c>
      <c r="H43058" t="s">
        <v>14</v>
      </c>
      <c r="I43058" t="s">
        <v>22</v>
      </c>
      <c r="J43058">
        <v>-3000</v>
      </c>
      <c r="K43058" t="s">
        <v>16</v>
      </c>
      <c r="L43058">
        <v>10259</v>
      </c>
    </row>
    <row r="43059" spans="1:12" x14ac:dyDescent="0.25">
      <c r="A43059">
        <v>44347</v>
      </c>
      <c r="B43059">
        <v>44352</v>
      </c>
      <c r="C43059" t="s">
        <v>26</v>
      </c>
      <c r="D43059">
        <v>2021</v>
      </c>
      <c r="E43059">
        <v>3403208</v>
      </c>
      <c r="F43059">
        <v>2305</v>
      </c>
      <c r="G43059" t="s">
        <v>13</v>
      </c>
      <c r="H43059" t="s">
        <v>14</v>
      </c>
      <c r="I43059" t="s">
        <v>22</v>
      </c>
      <c r="J43059">
        <v>3000</v>
      </c>
      <c r="K43059" t="s">
        <v>16</v>
      </c>
      <c r="L43059">
        <v>8074</v>
      </c>
    </row>
    <row r="43060" spans="1:12" x14ac:dyDescent="0.25">
      <c r="A43060">
        <v>44346</v>
      </c>
      <c r="B43060">
        <v>44350</v>
      </c>
      <c r="C43060" t="s">
        <v>26</v>
      </c>
      <c r="D43060">
        <v>2021</v>
      </c>
      <c r="E43060">
        <v>3423909</v>
      </c>
      <c r="F43060">
        <v>2348</v>
      </c>
      <c r="G43060" t="s">
        <v>13</v>
      </c>
      <c r="H43060" t="s">
        <v>14</v>
      </c>
      <c r="I43060" t="s">
        <v>15</v>
      </c>
      <c r="J43060">
        <v>1200</v>
      </c>
      <c r="K43060" t="s">
        <v>16</v>
      </c>
      <c r="L43060">
        <v>7505</v>
      </c>
    </row>
    <row r="43061" spans="1:12" x14ac:dyDescent="0.25">
      <c r="A43061">
        <v>44348</v>
      </c>
      <c r="B43061">
        <v>44352</v>
      </c>
      <c r="C43061" t="s">
        <v>27</v>
      </c>
      <c r="D43061">
        <v>2021</v>
      </c>
      <c r="E43061">
        <v>3424402</v>
      </c>
      <c r="F43061">
        <v>2328</v>
      </c>
      <c r="G43061" t="s">
        <v>13</v>
      </c>
      <c r="H43061" t="s">
        <v>14</v>
      </c>
      <c r="I43061" t="s">
        <v>22</v>
      </c>
      <c r="J43061">
        <v>2800</v>
      </c>
      <c r="K43061" t="s">
        <v>16</v>
      </c>
      <c r="L43061">
        <v>14595</v>
      </c>
    </row>
    <row r="43062" spans="1:12" x14ac:dyDescent="0.25">
      <c r="A43062">
        <v>44347</v>
      </c>
      <c r="B43062">
        <v>44358</v>
      </c>
      <c r="C43062" t="s">
        <v>26</v>
      </c>
      <c r="D43062">
        <v>2021</v>
      </c>
      <c r="E43062">
        <v>3424402</v>
      </c>
      <c r="F43062">
        <v>2326</v>
      </c>
      <c r="G43062" t="s">
        <v>13</v>
      </c>
      <c r="H43062" t="s">
        <v>14</v>
      </c>
      <c r="I43062" t="s">
        <v>15</v>
      </c>
      <c r="J43062">
        <v>1600</v>
      </c>
      <c r="K43062" t="s">
        <v>16</v>
      </c>
      <c r="L43062">
        <v>5520</v>
      </c>
    </row>
    <row r="43063" spans="1:12" x14ac:dyDescent="0.25">
      <c r="A43063">
        <v>44346</v>
      </c>
      <c r="B43063">
        <v>44354</v>
      </c>
      <c r="C43063" t="s">
        <v>26</v>
      </c>
      <c r="D43063">
        <v>2021</v>
      </c>
      <c r="E43063">
        <v>3403208</v>
      </c>
      <c r="F43063">
        <v>2320</v>
      </c>
      <c r="G43063" t="s">
        <v>23</v>
      </c>
      <c r="H43063" t="s">
        <v>17</v>
      </c>
      <c r="I43063" t="s">
        <v>22</v>
      </c>
      <c r="J43063">
        <v>-2400</v>
      </c>
      <c r="K43063" t="s">
        <v>16</v>
      </c>
      <c r="L43063">
        <v>0</v>
      </c>
    </row>
    <row r="43064" spans="1:12" x14ac:dyDescent="0.25">
      <c r="A43064">
        <v>44317</v>
      </c>
      <c r="B43064">
        <v>44318</v>
      </c>
      <c r="C43064" t="s">
        <v>26</v>
      </c>
      <c r="D43064">
        <v>2021</v>
      </c>
      <c r="E43064">
        <v>3403208</v>
      </c>
      <c r="F43064">
        <v>2323</v>
      </c>
      <c r="G43064" t="s">
        <v>13</v>
      </c>
      <c r="H43064" t="s">
        <v>17</v>
      </c>
      <c r="I43064" t="s">
        <v>22</v>
      </c>
      <c r="J43064">
        <v>2800</v>
      </c>
      <c r="K43064" t="s">
        <v>16</v>
      </c>
      <c r="L43064">
        <v>0</v>
      </c>
    </row>
    <row r="43065" spans="1:12" x14ac:dyDescent="0.25">
      <c r="A43065">
        <v>44318</v>
      </c>
      <c r="B43065">
        <v>44325</v>
      </c>
      <c r="C43065" t="s">
        <v>26</v>
      </c>
      <c r="D43065">
        <v>2021</v>
      </c>
      <c r="E43065">
        <v>3403208</v>
      </c>
      <c r="F43065">
        <v>2315</v>
      </c>
      <c r="G43065" t="s">
        <v>13</v>
      </c>
      <c r="H43065" t="s">
        <v>14</v>
      </c>
      <c r="I43065" t="s">
        <v>22</v>
      </c>
      <c r="J43065">
        <v>2800</v>
      </c>
      <c r="K43065" t="s">
        <v>16</v>
      </c>
      <c r="L43065">
        <v>8905</v>
      </c>
    </row>
    <row r="43066" spans="1:12" x14ac:dyDescent="0.25">
      <c r="A43066">
        <v>44317</v>
      </c>
      <c r="B43066">
        <v>44325</v>
      </c>
      <c r="C43066" t="s">
        <v>26</v>
      </c>
      <c r="D43066">
        <v>2021</v>
      </c>
      <c r="E43066">
        <v>3423909</v>
      </c>
      <c r="F43066">
        <v>2313</v>
      </c>
      <c r="G43066" t="s">
        <v>13</v>
      </c>
      <c r="H43066" t="s">
        <v>17</v>
      </c>
      <c r="I43066" t="s">
        <v>22</v>
      </c>
      <c r="J43066">
        <v>3000</v>
      </c>
      <c r="K43066" t="s">
        <v>16</v>
      </c>
      <c r="L43066">
        <v>0</v>
      </c>
    </row>
    <row r="43067" spans="1:12" x14ac:dyDescent="0.25">
      <c r="A43067">
        <v>44317</v>
      </c>
      <c r="B43067">
        <v>44320</v>
      </c>
      <c r="C43067" t="s">
        <v>26</v>
      </c>
      <c r="D43067">
        <v>2021</v>
      </c>
      <c r="E43067">
        <v>3423909</v>
      </c>
      <c r="F43067">
        <v>2303</v>
      </c>
      <c r="G43067" t="s">
        <v>23</v>
      </c>
      <c r="H43067" t="s">
        <v>17</v>
      </c>
      <c r="I43067" t="s">
        <v>22</v>
      </c>
      <c r="J43067">
        <v>-2800</v>
      </c>
      <c r="K43067" t="s">
        <v>16</v>
      </c>
      <c r="L43067">
        <v>0</v>
      </c>
    </row>
    <row r="43068" spans="1:12" x14ac:dyDescent="0.25">
      <c r="A43068">
        <v>44317</v>
      </c>
      <c r="B43068">
        <v>44324</v>
      </c>
      <c r="C43068" t="s">
        <v>26</v>
      </c>
      <c r="D43068">
        <v>2021</v>
      </c>
      <c r="E43068">
        <v>3423909</v>
      </c>
      <c r="F43068">
        <v>2307</v>
      </c>
      <c r="G43068" t="s">
        <v>13</v>
      </c>
      <c r="H43068" t="s">
        <v>17</v>
      </c>
      <c r="I43068" t="s">
        <v>15</v>
      </c>
      <c r="J43068">
        <v>1200</v>
      </c>
      <c r="K43068" t="s">
        <v>16</v>
      </c>
      <c r="L43068">
        <v>0</v>
      </c>
    </row>
    <row r="43069" spans="1:12" x14ac:dyDescent="0.25">
      <c r="A43069">
        <v>44317</v>
      </c>
      <c r="B43069">
        <v>44319</v>
      </c>
      <c r="C43069" t="s">
        <v>26</v>
      </c>
      <c r="D43069">
        <v>2021</v>
      </c>
      <c r="E43069">
        <v>3424402</v>
      </c>
      <c r="F43069">
        <v>2340</v>
      </c>
      <c r="G43069" t="s">
        <v>13</v>
      </c>
      <c r="H43069" t="s">
        <v>14</v>
      </c>
      <c r="I43069" t="s">
        <v>22</v>
      </c>
      <c r="J43069">
        <v>3000</v>
      </c>
      <c r="K43069" t="s">
        <v>16</v>
      </c>
      <c r="L43069">
        <v>13571</v>
      </c>
    </row>
    <row r="43070" spans="1:12" x14ac:dyDescent="0.25">
      <c r="A43070">
        <v>44318</v>
      </c>
      <c r="B43070">
        <v>44322</v>
      </c>
      <c r="C43070" t="s">
        <v>26</v>
      </c>
      <c r="D43070">
        <v>2021</v>
      </c>
      <c r="E43070">
        <v>3403208</v>
      </c>
      <c r="F43070">
        <v>2324</v>
      </c>
      <c r="G43070" t="s">
        <v>13</v>
      </c>
      <c r="H43070" t="s">
        <v>17</v>
      </c>
      <c r="I43070" t="s">
        <v>15</v>
      </c>
      <c r="J43070">
        <v>1600</v>
      </c>
      <c r="K43070" t="s">
        <v>16</v>
      </c>
      <c r="L43070">
        <v>0</v>
      </c>
    </row>
    <row r="43071" spans="1:12" x14ac:dyDescent="0.25">
      <c r="A43071">
        <v>44317</v>
      </c>
      <c r="B43071">
        <v>44320</v>
      </c>
      <c r="C43071" t="s">
        <v>26</v>
      </c>
      <c r="D43071">
        <v>2021</v>
      </c>
      <c r="E43071">
        <v>3403208</v>
      </c>
      <c r="F43071">
        <v>2340</v>
      </c>
      <c r="G43071" t="s">
        <v>23</v>
      </c>
      <c r="H43071" t="s">
        <v>14</v>
      </c>
      <c r="I43071" t="s">
        <v>22</v>
      </c>
      <c r="J43071">
        <v>-3000</v>
      </c>
      <c r="K43071" t="s">
        <v>16</v>
      </c>
      <c r="L43071">
        <v>13339</v>
      </c>
    </row>
    <row r="43072" spans="1:12" x14ac:dyDescent="0.25">
      <c r="A43072">
        <v>44318</v>
      </c>
      <c r="B43072">
        <v>44325</v>
      </c>
      <c r="C43072" t="s">
        <v>26</v>
      </c>
      <c r="D43072">
        <v>2021</v>
      </c>
      <c r="E43072">
        <v>3423909</v>
      </c>
      <c r="F43072">
        <v>2305</v>
      </c>
      <c r="G43072" t="s">
        <v>13</v>
      </c>
      <c r="H43072" t="s">
        <v>14</v>
      </c>
      <c r="I43072" t="s">
        <v>15</v>
      </c>
      <c r="J43072">
        <v>1800</v>
      </c>
      <c r="K43072" t="s">
        <v>16</v>
      </c>
      <c r="L43072">
        <v>3717</v>
      </c>
    </row>
    <row r="43073" spans="1:12" x14ac:dyDescent="0.25">
      <c r="A43073">
        <v>44319</v>
      </c>
      <c r="B43073">
        <v>44324</v>
      </c>
      <c r="C43073" t="s">
        <v>26</v>
      </c>
      <c r="D43073">
        <v>2021</v>
      </c>
      <c r="E43073">
        <v>3424402</v>
      </c>
      <c r="F43073">
        <v>2325</v>
      </c>
      <c r="G43073" t="s">
        <v>23</v>
      </c>
      <c r="H43073" t="s">
        <v>17</v>
      </c>
      <c r="I43073" t="s">
        <v>22</v>
      </c>
      <c r="J43073">
        <v>-2800</v>
      </c>
      <c r="K43073" t="s">
        <v>16</v>
      </c>
      <c r="L43073">
        <v>0</v>
      </c>
    </row>
    <row r="43074" spans="1:12" x14ac:dyDescent="0.25">
      <c r="A43074">
        <v>44321</v>
      </c>
      <c r="B43074">
        <v>44325</v>
      </c>
      <c r="C43074" t="s">
        <v>26</v>
      </c>
      <c r="D43074">
        <v>2021</v>
      </c>
      <c r="E43074">
        <v>3424402</v>
      </c>
      <c r="F43074">
        <v>2348</v>
      </c>
      <c r="G43074" t="s">
        <v>13</v>
      </c>
      <c r="H43074" t="s">
        <v>14</v>
      </c>
      <c r="I43074" t="s">
        <v>15</v>
      </c>
      <c r="J43074">
        <v>1800</v>
      </c>
      <c r="K43074" t="s">
        <v>16</v>
      </c>
      <c r="L43074">
        <v>5248</v>
      </c>
    </row>
    <row r="43075" spans="1:12" x14ac:dyDescent="0.25">
      <c r="A43075">
        <v>44321</v>
      </c>
      <c r="B43075">
        <v>44324</v>
      </c>
      <c r="C43075" t="s">
        <v>26</v>
      </c>
      <c r="D43075">
        <v>2021</v>
      </c>
      <c r="E43075">
        <v>3423909</v>
      </c>
      <c r="F43075">
        <v>2301</v>
      </c>
      <c r="G43075" t="s">
        <v>23</v>
      </c>
      <c r="H43075" t="s">
        <v>17</v>
      </c>
      <c r="I43075" t="s">
        <v>15</v>
      </c>
      <c r="J43075">
        <v>-1600</v>
      </c>
      <c r="K43075" t="s">
        <v>16</v>
      </c>
      <c r="L43075">
        <v>0</v>
      </c>
    </row>
    <row r="43076" spans="1:12" x14ac:dyDescent="0.25">
      <c r="A43076">
        <v>44319</v>
      </c>
      <c r="B43076">
        <v>44333</v>
      </c>
      <c r="C43076" t="s">
        <v>26</v>
      </c>
      <c r="D43076">
        <v>2021</v>
      </c>
      <c r="E43076">
        <v>3424402</v>
      </c>
      <c r="F43076">
        <v>2302</v>
      </c>
      <c r="G43076" t="s">
        <v>23</v>
      </c>
      <c r="H43076" t="s">
        <v>17</v>
      </c>
      <c r="I43076" t="s">
        <v>15</v>
      </c>
      <c r="J43076">
        <v>-1600</v>
      </c>
      <c r="K43076" t="s">
        <v>16</v>
      </c>
      <c r="L43076">
        <v>0</v>
      </c>
    </row>
    <row r="43077" spans="1:12" x14ac:dyDescent="0.25">
      <c r="A43077">
        <v>44321</v>
      </c>
      <c r="B43077">
        <v>44328</v>
      </c>
      <c r="C43077" t="s">
        <v>26</v>
      </c>
      <c r="D43077">
        <v>2021</v>
      </c>
      <c r="E43077">
        <v>3403208</v>
      </c>
      <c r="F43077">
        <v>2303</v>
      </c>
      <c r="G43077" t="s">
        <v>13</v>
      </c>
      <c r="H43077" t="s">
        <v>17</v>
      </c>
      <c r="I43077" t="s">
        <v>22</v>
      </c>
      <c r="J43077">
        <v>3000</v>
      </c>
      <c r="K43077" t="s">
        <v>16</v>
      </c>
      <c r="L43077">
        <v>0</v>
      </c>
    </row>
    <row r="43078" spans="1:12" x14ac:dyDescent="0.25">
      <c r="A43078">
        <v>44321</v>
      </c>
      <c r="B43078">
        <v>44329</v>
      </c>
      <c r="C43078" t="s">
        <v>26</v>
      </c>
      <c r="D43078">
        <v>2021</v>
      </c>
      <c r="E43078">
        <v>3424402</v>
      </c>
      <c r="F43078">
        <v>2307</v>
      </c>
      <c r="G43078" t="s">
        <v>13</v>
      </c>
      <c r="H43078" t="s">
        <v>17</v>
      </c>
      <c r="I43078" t="s">
        <v>22</v>
      </c>
      <c r="J43078">
        <v>2400</v>
      </c>
      <c r="K43078" t="s">
        <v>16</v>
      </c>
      <c r="L43078">
        <v>0</v>
      </c>
    </row>
    <row r="43079" spans="1:12" x14ac:dyDescent="0.25">
      <c r="A43079">
        <v>44321</v>
      </c>
      <c r="B43079">
        <v>44331</v>
      </c>
      <c r="C43079" t="s">
        <v>26</v>
      </c>
      <c r="D43079">
        <v>2021</v>
      </c>
      <c r="E43079">
        <v>3423909</v>
      </c>
      <c r="F43079">
        <v>2313</v>
      </c>
      <c r="G43079" t="s">
        <v>13</v>
      </c>
      <c r="H43079" t="s">
        <v>17</v>
      </c>
      <c r="I43079" t="s">
        <v>22</v>
      </c>
      <c r="J43079">
        <v>3000</v>
      </c>
      <c r="K43079" t="s">
        <v>16</v>
      </c>
      <c r="L43079">
        <v>0</v>
      </c>
    </row>
    <row r="43080" spans="1:12" x14ac:dyDescent="0.25">
      <c r="A43080">
        <v>44321</v>
      </c>
      <c r="B43080">
        <v>44333</v>
      </c>
      <c r="C43080" t="s">
        <v>26</v>
      </c>
      <c r="D43080">
        <v>2021</v>
      </c>
      <c r="E43080">
        <v>3403208</v>
      </c>
      <c r="F43080">
        <v>2314</v>
      </c>
      <c r="G43080" t="s">
        <v>13</v>
      </c>
      <c r="H43080" t="s">
        <v>17</v>
      </c>
      <c r="I43080" t="s">
        <v>15</v>
      </c>
      <c r="J43080">
        <v>1800</v>
      </c>
      <c r="K43080" t="s">
        <v>16</v>
      </c>
      <c r="L43080">
        <v>0</v>
      </c>
    </row>
    <row r="43081" spans="1:12" x14ac:dyDescent="0.25">
      <c r="A43081">
        <v>44321</v>
      </c>
      <c r="B43081">
        <v>44328</v>
      </c>
      <c r="C43081" t="s">
        <v>26</v>
      </c>
      <c r="D43081">
        <v>2021</v>
      </c>
      <c r="E43081">
        <v>3423909</v>
      </c>
      <c r="F43081">
        <v>2317</v>
      </c>
      <c r="G43081" t="s">
        <v>13</v>
      </c>
      <c r="H43081" t="s">
        <v>17</v>
      </c>
      <c r="I43081" t="s">
        <v>22</v>
      </c>
      <c r="J43081">
        <v>2400</v>
      </c>
      <c r="K43081" t="s">
        <v>16</v>
      </c>
      <c r="L43081">
        <v>0</v>
      </c>
    </row>
    <row r="43082" spans="1:12" x14ac:dyDescent="0.25">
      <c r="A43082">
        <v>44323</v>
      </c>
      <c r="B43082">
        <v>44335</v>
      </c>
      <c r="C43082" t="s">
        <v>26</v>
      </c>
      <c r="D43082">
        <v>2021</v>
      </c>
      <c r="E43082">
        <v>3424402</v>
      </c>
      <c r="F43082">
        <v>2320</v>
      </c>
      <c r="G43082" t="s">
        <v>13</v>
      </c>
      <c r="H43082" t="s">
        <v>17</v>
      </c>
      <c r="I43082" t="s">
        <v>22</v>
      </c>
      <c r="J43082">
        <v>3000</v>
      </c>
      <c r="K43082" t="s">
        <v>16</v>
      </c>
      <c r="L43082">
        <v>0</v>
      </c>
    </row>
    <row r="43083" spans="1:12" x14ac:dyDescent="0.25">
      <c r="A43083">
        <v>44324</v>
      </c>
      <c r="B43083">
        <v>44328</v>
      </c>
      <c r="C43083" t="s">
        <v>26</v>
      </c>
      <c r="D43083">
        <v>2021</v>
      </c>
      <c r="E43083">
        <v>3423909</v>
      </c>
      <c r="F43083">
        <v>2321</v>
      </c>
      <c r="G43083" t="s">
        <v>13</v>
      </c>
      <c r="H43083" t="s">
        <v>17</v>
      </c>
      <c r="I43083" t="s">
        <v>15</v>
      </c>
      <c r="J43083">
        <v>1800</v>
      </c>
      <c r="K43083" t="s">
        <v>16</v>
      </c>
      <c r="L43083">
        <v>0</v>
      </c>
    </row>
    <row r="43084" spans="1:12" x14ac:dyDescent="0.25">
      <c r="A43084">
        <v>44324</v>
      </c>
      <c r="B43084">
        <v>44325</v>
      </c>
      <c r="C43084" t="s">
        <v>26</v>
      </c>
      <c r="D43084">
        <v>2021</v>
      </c>
      <c r="E43084">
        <v>3423909</v>
      </c>
      <c r="F43084">
        <v>2323</v>
      </c>
      <c r="G43084" t="s">
        <v>23</v>
      </c>
      <c r="H43084" t="s">
        <v>17</v>
      </c>
      <c r="I43084" t="s">
        <v>22</v>
      </c>
      <c r="J43084">
        <v>-3000</v>
      </c>
      <c r="K43084" t="s">
        <v>16</v>
      </c>
      <c r="L43084">
        <v>0</v>
      </c>
    </row>
    <row r="43085" spans="1:12" x14ac:dyDescent="0.25">
      <c r="A43085">
        <v>44324</v>
      </c>
      <c r="B43085">
        <v>44330</v>
      </c>
      <c r="C43085" t="s">
        <v>26</v>
      </c>
      <c r="D43085">
        <v>2021</v>
      </c>
      <c r="E43085">
        <v>3423909</v>
      </c>
      <c r="F43085">
        <v>2324</v>
      </c>
      <c r="G43085" t="s">
        <v>13</v>
      </c>
      <c r="H43085" t="s">
        <v>17</v>
      </c>
      <c r="I43085" t="s">
        <v>22</v>
      </c>
      <c r="J43085">
        <v>2800</v>
      </c>
      <c r="K43085" t="s">
        <v>16</v>
      </c>
      <c r="L43085">
        <v>0</v>
      </c>
    </row>
    <row r="43086" spans="1:12" x14ac:dyDescent="0.25">
      <c r="A43086">
        <v>44325</v>
      </c>
      <c r="B43086">
        <v>44335</v>
      </c>
      <c r="C43086" t="s">
        <v>26</v>
      </c>
      <c r="D43086">
        <v>2021</v>
      </c>
      <c r="E43086">
        <v>3424402</v>
      </c>
      <c r="F43086">
        <v>2325</v>
      </c>
      <c r="G43086" t="s">
        <v>13</v>
      </c>
      <c r="H43086" t="s">
        <v>17</v>
      </c>
      <c r="I43086" t="s">
        <v>22</v>
      </c>
      <c r="J43086">
        <v>2400</v>
      </c>
      <c r="K43086" t="s">
        <v>16</v>
      </c>
      <c r="L43086">
        <v>0</v>
      </c>
    </row>
    <row r="43087" spans="1:12" x14ac:dyDescent="0.25">
      <c r="A43087">
        <v>44324</v>
      </c>
      <c r="B43087">
        <v>44337</v>
      </c>
      <c r="C43087" t="s">
        <v>26</v>
      </c>
      <c r="D43087">
        <v>2021</v>
      </c>
      <c r="E43087">
        <v>3424402</v>
      </c>
      <c r="F43087">
        <v>2327</v>
      </c>
      <c r="G43087" t="s">
        <v>23</v>
      </c>
      <c r="H43087" t="s">
        <v>17</v>
      </c>
      <c r="I43087" t="s">
        <v>22</v>
      </c>
      <c r="J43087">
        <v>-3000</v>
      </c>
      <c r="K43087" t="s">
        <v>16</v>
      </c>
      <c r="L43087">
        <v>0</v>
      </c>
    </row>
    <row r="43088" spans="1:12" x14ac:dyDescent="0.25">
      <c r="A43088">
        <v>44329</v>
      </c>
      <c r="B43088">
        <v>44332</v>
      </c>
      <c r="C43088" t="s">
        <v>26</v>
      </c>
      <c r="D43088">
        <v>2021</v>
      </c>
      <c r="E43088">
        <v>3424402</v>
      </c>
      <c r="F43088">
        <v>2329</v>
      </c>
      <c r="G43088" t="s">
        <v>13</v>
      </c>
      <c r="H43088" t="s">
        <v>17</v>
      </c>
      <c r="I43088" t="s">
        <v>15</v>
      </c>
      <c r="J43088">
        <v>1200</v>
      </c>
      <c r="K43088" t="s">
        <v>16</v>
      </c>
      <c r="L43088">
        <v>0</v>
      </c>
    </row>
    <row r="43089" spans="1:12" x14ac:dyDescent="0.25">
      <c r="A43089">
        <v>44330</v>
      </c>
      <c r="B43089">
        <v>44338</v>
      </c>
      <c r="C43089" t="s">
        <v>26</v>
      </c>
      <c r="D43089">
        <v>2021</v>
      </c>
      <c r="E43089">
        <v>3403208</v>
      </c>
      <c r="F43089">
        <v>2330</v>
      </c>
      <c r="G43089" t="s">
        <v>23</v>
      </c>
      <c r="H43089" t="s">
        <v>17</v>
      </c>
      <c r="I43089" t="s">
        <v>15</v>
      </c>
      <c r="J43089">
        <v>-1200</v>
      </c>
      <c r="K43089" t="s">
        <v>16</v>
      </c>
      <c r="L43089">
        <v>0</v>
      </c>
    </row>
    <row r="43090" spans="1:12" x14ac:dyDescent="0.25">
      <c r="A43090">
        <v>44331</v>
      </c>
      <c r="B43090">
        <v>44344</v>
      </c>
      <c r="C43090" t="s">
        <v>26</v>
      </c>
      <c r="D43090">
        <v>2021</v>
      </c>
      <c r="E43090">
        <v>3423909</v>
      </c>
      <c r="F43090">
        <v>2332</v>
      </c>
      <c r="G43090" t="s">
        <v>23</v>
      </c>
      <c r="H43090" t="s">
        <v>17</v>
      </c>
      <c r="I43090" t="s">
        <v>22</v>
      </c>
      <c r="J43090">
        <v>-2800</v>
      </c>
      <c r="K43090" t="s">
        <v>16</v>
      </c>
      <c r="L43090">
        <v>0</v>
      </c>
    </row>
    <row r="43091" spans="1:12" x14ac:dyDescent="0.25">
      <c r="A43091">
        <v>44329</v>
      </c>
      <c r="B43091">
        <v>44337</v>
      </c>
      <c r="C43091" t="s">
        <v>26</v>
      </c>
      <c r="D43091">
        <v>2021</v>
      </c>
      <c r="E43091">
        <v>3403208</v>
      </c>
      <c r="F43091">
        <v>2333</v>
      </c>
      <c r="G43091" t="s">
        <v>13</v>
      </c>
      <c r="H43091" t="s">
        <v>17</v>
      </c>
      <c r="I43091" t="s">
        <v>22</v>
      </c>
      <c r="J43091">
        <v>2400</v>
      </c>
      <c r="K43091" t="s">
        <v>16</v>
      </c>
      <c r="L43091">
        <v>0</v>
      </c>
    </row>
    <row r="43092" spans="1:12" x14ac:dyDescent="0.25">
      <c r="A43092">
        <v>44330</v>
      </c>
      <c r="B43092">
        <v>44340</v>
      </c>
      <c r="C43092" t="s">
        <v>26</v>
      </c>
      <c r="D43092">
        <v>2021</v>
      </c>
      <c r="E43092">
        <v>3424402</v>
      </c>
      <c r="F43092">
        <v>2339</v>
      </c>
      <c r="G43092" t="s">
        <v>23</v>
      </c>
      <c r="H43092" t="s">
        <v>17</v>
      </c>
      <c r="I43092" t="s">
        <v>22</v>
      </c>
      <c r="J43092">
        <v>-2400</v>
      </c>
      <c r="K43092" t="s">
        <v>16</v>
      </c>
      <c r="L43092">
        <v>0</v>
      </c>
    </row>
    <row r="43093" spans="1:12" x14ac:dyDescent="0.25">
      <c r="A43093">
        <v>44329</v>
      </c>
      <c r="B43093">
        <v>44341</v>
      </c>
      <c r="C43093" t="s">
        <v>26</v>
      </c>
      <c r="D43093">
        <v>2021</v>
      </c>
      <c r="E43093">
        <v>3403208</v>
      </c>
      <c r="F43093">
        <v>2346</v>
      </c>
      <c r="G43093" t="s">
        <v>13</v>
      </c>
      <c r="H43093" t="s">
        <v>17</v>
      </c>
      <c r="I43093" t="s">
        <v>22</v>
      </c>
      <c r="J43093">
        <v>3000</v>
      </c>
      <c r="K43093" t="s">
        <v>16</v>
      </c>
      <c r="L43093">
        <v>0</v>
      </c>
    </row>
    <row r="43094" spans="1:12" x14ac:dyDescent="0.25">
      <c r="A43094">
        <v>44329</v>
      </c>
      <c r="B43094">
        <v>44337</v>
      </c>
      <c r="C43094" t="s">
        <v>26</v>
      </c>
      <c r="D43094">
        <v>2021</v>
      </c>
      <c r="E43094">
        <v>3423909</v>
      </c>
      <c r="F43094">
        <v>2349</v>
      </c>
      <c r="G43094" t="s">
        <v>13</v>
      </c>
      <c r="H43094" t="s">
        <v>17</v>
      </c>
      <c r="I43094" t="s">
        <v>15</v>
      </c>
      <c r="J43094">
        <v>1600</v>
      </c>
      <c r="K43094" t="s">
        <v>16</v>
      </c>
      <c r="L43094">
        <v>0</v>
      </c>
    </row>
    <row r="43095" spans="1:12" x14ac:dyDescent="0.25">
      <c r="A43095">
        <v>44331</v>
      </c>
      <c r="B43095">
        <v>44334</v>
      </c>
      <c r="C43095" t="s">
        <v>26</v>
      </c>
      <c r="D43095">
        <v>2021</v>
      </c>
      <c r="E43095">
        <v>3403208</v>
      </c>
      <c r="F43095">
        <v>2351</v>
      </c>
      <c r="G43095" t="s">
        <v>13</v>
      </c>
      <c r="H43095" t="s">
        <v>17</v>
      </c>
      <c r="I43095" t="s">
        <v>15</v>
      </c>
      <c r="J43095">
        <v>1800</v>
      </c>
      <c r="K43095" t="s">
        <v>16</v>
      </c>
      <c r="L43095">
        <v>0</v>
      </c>
    </row>
    <row r="43096" spans="1:12" x14ac:dyDescent="0.25">
      <c r="A43096">
        <v>44332</v>
      </c>
      <c r="B43096">
        <v>44341</v>
      </c>
      <c r="C43096" t="s">
        <v>26</v>
      </c>
      <c r="D43096">
        <v>2021</v>
      </c>
      <c r="E43096">
        <v>3424402</v>
      </c>
      <c r="F43096">
        <v>2340</v>
      </c>
      <c r="G43096" t="s">
        <v>13</v>
      </c>
      <c r="H43096" t="s">
        <v>14</v>
      </c>
      <c r="I43096" t="s">
        <v>22</v>
      </c>
      <c r="J43096">
        <v>3000</v>
      </c>
      <c r="K43096" t="s">
        <v>16</v>
      </c>
      <c r="L43096">
        <v>11221</v>
      </c>
    </row>
    <row r="43097" spans="1:12" x14ac:dyDescent="0.25">
      <c r="A43097">
        <v>44332</v>
      </c>
      <c r="B43097">
        <v>44332</v>
      </c>
      <c r="C43097" t="s">
        <v>26</v>
      </c>
      <c r="D43097">
        <v>2021</v>
      </c>
      <c r="E43097">
        <v>3423909</v>
      </c>
      <c r="F43097">
        <v>2332</v>
      </c>
      <c r="G43097" t="s">
        <v>23</v>
      </c>
      <c r="H43097" t="s">
        <v>17</v>
      </c>
      <c r="I43097" t="s">
        <v>22</v>
      </c>
      <c r="J43097">
        <v>-2400</v>
      </c>
      <c r="K43097" t="s">
        <v>16</v>
      </c>
      <c r="L43097">
        <v>0</v>
      </c>
    </row>
    <row r="43098" spans="1:12" x14ac:dyDescent="0.25">
      <c r="A43098">
        <v>44331</v>
      </c>
      <c r="B43098">
        <v>44342</v>
      </c>
      <c r="C43098" t="s">
        <v>26</v>
      </c>
      <c r="D43098">
        <v>2021</v>
      </c>
      <c r="E43098">
        <v>3423909</v>
      </c>
      <c r="F43098">
        <v>2316</v>
      </c>
      <c r="G43098" t="s">
        <v>13</v>
      </c>
      <c r="H43098" t="s">
        <v>14</v>
      </c>
      <c r="I43098" t="s">
        <v>22</v>
      </c>
      <c r="J43098">
        <v>3000</v>
      </c>
      <c r="K43098" t="s">
        <v>16</v>
      </c>
      <c r="L43098">
        <v>9280</v>
      </c>
    </row>
    <row r="43099" spans="1:12" x14ac:dyDescent="0.25">
      <c r="A43099">
        <v>44330</v>
      </c>
      <c r="B43099">
        <v>44334</v>
      </c>
      <c r="C43099" t="s">
        <v>26</v>
      </c>
      <c r="D43099">
        <v>2021</v>
      </c>
      <c r="E43099">
        <v>3403208</v>
      </c>
      <c r="F43099">
        <v>2332</v>
      </c>
      <c r="G43099" t="s">
        <v>23</v>
      </c>
      <c r="H43099" t="s">
        <v>17</v>
      </c>
      <c r="I43099" t="s">
        <v>15</v>
      </c>
      <c r="J43099">
        <v>-1200</v>
      </c>
      <c r="K43099" t="s">
        <v>16</v>
      </c>
      <c r="L43099">
        <v>0</v>
      </c>
    </row>
    <row r="43100" spans="1:12" x14ac:dyDescent="0.25">
      <c r="A43100">
        <v>44332</v>
      </c>
      <c r="B43100">
        <v>44333</v>
      </c>
      <c r="C43100" t="s">
        <v>26</v>
      </c>
      <c r="D43100">
        <v>2021</v>
      </c>
      <c r="E43100">
        <v>3403208</v>
      </c>
      <c r="F43100">
        <v>2305</v>
      </c>
      <c r="G43100" t="s">
        <v>13</v>
      </c>
      <c r="H43100" t="s">
        <v>14</v>
      </c>
      <c r="I43100" t="s">
        <v>15</v>
      </c>
      <c r="J43100">
        <v>1200</v>
      </c>
      <c r="K43100" t="s">
        <v>16</v>
      </c>
      <c r="L43100">
        <v>5727</v>
      </c>
    </row>
    <row r="43101" spans="1:12" x14ac:dyDescent="0.25">
      <c r="A43101">
        <v>44336</v>
      </c>
      <c r="B43101">
        <v>44345</v>
      </c>
      <c r="C43101" t="s">
        <v>26</v>
      </c>
      <c r="D43101">
        <v>2021</v>
      </c>
      <c r="E43101">
        <v>3424402</v>
      </c>
      <c r="F43101">
        <v>2338</v>
      </c>
      <c r="G43101" t="s">
        <v>13</v>
      </c>
      <c r="H43101" t="s">
        <v>14</v>
      </c>
      <c r="I43101" t="s">
        <v>22</v>
      </c>
      <c r="J43101">
        <v>2800</v>
      </c>
      <c r="K43101" t="s">
        <v>16</v>
      </c>
      <c r="L43101">
        <v>11447</v>
      </c>
    </row>
    <row r="43102" spans="1:12" x14ac:dyDescent="0.25">
      <c r="A43102">
        <v>44334</v>
      </c>
      <c r="B43102">
        <v>44347</v>
      </c>
      <c r="C43102" t="s">
        <v>26</v>
      </c>
      <c r="D43102">
        <v>2021</v>
      </c>
      <c r="E43102">
        <v>3403208</v>
      </c>
      <c r="F43102">
        <v>2345</v>
      </c>
      <c r="G43102" t="s">
        <v>13</v>
      </c>
      <c r="H43102" t="s">
        <v>14</v>
      </c>
      <c r="I43102" t="s">
        <v>15</v>
      </c>
      <c r="J43102">
        <v>1800</v>
      </c>
      <c r="K43102" t="s">
        <v>16</v>
      </c>
      <c r="L43102">
        <v>9549</v>
      </c>
    </row>
    <row r="43103" spans="1:12" x14ac:dyDescent="0.25">
      <c r="A43103">
        <v>44336</v>
      </c>
      <c r="B43103">
        <v>44335</v>
      </c>
      <c r="C43103" t="s">
        <v>26</v>
      </c>
      <c r="D43103">
        <v>2021</v>
      </c>
      <c r="E43103">
        <v>3403208</v>
      </c>
      <c r="F43103">
        <v>2347</v>
      </c>
      <c r="G43103" t="s">
        <v>13</v>
      </c>
      <c r="H43103" t="s">
        <v>14</v>
      </c>
      <c r="I43103" t="s">
        <v>22</v>
      </c>
      <c r="J43103">
        <v>3000</v>
      </c>
      <c r="K43103" t="s">
        <v>16</v>
      </c>
      <c r="L43103">
        <v>10323</v>
      </c>
    </row>
    <row r="43104" spans="1:12" x14ac:dyDescent="0.25">
      <c r="A43104">
        <v>44336</v>
      </c>
      <c r="B43104">
        <v>44338</v>
      </c>
      <c r="C43104" t="s">
        <v>26</v>
      </c>
      <c r="D43104">
        <v>2021</v>
      </c>
      <c r="E43104">
        <v>3424402</v>
      </c>
      <c r="F43104">
        <v>2324</v>
      </c>
      <c r="G43104" t="s">
        <v>13</v>
      </c>
      <c r="H43104" t="s">
        <v>17</v>
      </c>
      <c r="I43104" t="s">
        <v>15</v>
      </c>
      <c r="J43104">
        <v>1200</v>
      </c>
      <c r="K43104" t="s">
        <v>16</v>
      </c>
      <c r="L43104">
        <v>0</v>
      </c>
    </row>
    <row r="43105" spans="1:12" x14ac:dyDescent="0.25">
      <c r="A43105">
        <v>44334</v>
      </c>
      <c r="B43105">
        <v>44335</v>
      </c>
      <c r="C43105" t="s">
        <v>26</v>
      </c>
      <c r="D43105">
        <v>2021</v>
      </c>
      <c r="E43105">
        <v>3403208</v>
      </c>
      <c r="F43105">
        <v>2307</v>
      </c>
      <c r="G43105" t="s">
        <v>23</v>
      </c>
      <c r="H43105" t="s">
        <v>17</v>
      </c>
      <c r="I43105" t="s">
        <v>22</v>
      </c>
      <c r="J43105">
        <v>-3000</v>
      </c>
      <c r="K43105" t="s">
        <v>16</v>
      </c>
      <c r="L43105">
        <v>0</v>
      </c>
    </row>
    <row r="43106" spans="1:12" x14ac:dyDescent="0.25">
      <c r="A43106">
        <v>44335</v>
      </c>
      <c r="B43106">
        <v>44344</v>
      </c>
      <c r="C43106" t="s">
        <v>26</v>
      </c>
      <c r="D43106">
        <v>2021</v>
      </c>
      <c r="E43106">
        <v>3403208</v>
      </c>
      <c r="F43106">
        <v>2325</v>
      </c>
      <c r="G43106" t="s">
        <v>13</v>
      </c>
      <c r="H43106" t="s">
        <v>17</v>
      </c>
      <c r="I43106" t="s">
        <v>15</v>
      </c>
      <c r="J43106">
        <v>1800</v>
      </c>
      <c r="K43106" t="s">
        <v>16</v>
      </c>
      <c r="L43106">
        <v>0</v>
      </c>
    </row>
    <row r="43107" spans="1:12" x14ac:dyDescent="0.25">
      <c r="A43107">
        <v>44336</v>
      </c>
      <c r="B43107">
        <v>44343</v>
      </c>
      <c r="C43107" t="s">
        <v>26</v>
      </c>
      <c r="D43107">
        <v>2021</v>
      </c>
      <c r="E43107">
        <v>3424402</v>
      </c>
      <c r="F43107">
        <v>2320</v>
      </c>
      <c r="G43107" t="s">
        <v>13</v>
      </c>
      <c r="H43107" t="s">
        <v>17</v>
      </c>
      <c r="I43107" t="s">
        <v>22</v>
      </c>
      <c r="J43107">
        <v>2800</v>
      </c>
      <c r="K43107" t="s">
        <v>16</v>
      </c>
      <c r="L43107">
        <v>0</v>
      </c>
    </row>
    <row r="43108" spans="1:12" x14ac:dyDescent="0.25">
      <c r="A43108">
        <v>44335</v>
      </c>
      <c r="B43108">
        <v>44344</v>
      </c>
      <c r="C43108" t="s">
        <v>26</v>
      </c>
      <c r="D43108">
        <v>2021</v>
      </c>
      <c r="E43108">
        <v>3423909</v>
      </c>
      <c r="F43108">
        <v>2302</v>
      </c>
      <c r="G43108" t="s">
        <v>23</v>
      </c>
      <c r="H43108" t="s">
        <v>17</v>
      </c>
      <c r="I43108" t="s">
        <v>22</v>
      </c>
      <c r="J43108">
        <v>-2800</v>
      </c>
      <c r="K43108" t="s">
        <v>16</v>
      </c>
      <c r="L43108">
        <v>0</v>
      </c>
    </row>
    <row r="43109" spans="1:12" x14ac:dyDescent="0.25">
      <c r="A43109">
        <v>44334</v>
      </c>
      <c r="B43109">
        <v>44341</v>
      </c>
      <c r="C43109" t="s">
        <v>26</v>
      </c>
      <c r="D43109">
        <v>2021</v>
      </c>
      <c r="E43109">
        <v>3424402</v>
      </c>
      <c r="F43109">
        <v>2323</v>
      </c>
      <c r="G43109" t="s">
        <v>23</v>
      </c>
      <c r="H43109" t="s">
        <v>17</v>
      </c>
      <c r="I43109" t="s">
        <v>22</v>
      </c>
      <c r="J43109">
        <v>-2800</v>
      </c>
      <c r="K43109" t="s">
        <v>16</v>
      </c>
      <c r="L43109">
        <v>0</v>
      </c>
    </row>
    <row r="43110" spans="1:12" x14ac:dyDescent="0.25">
      <c r="A43110">
        <v>44334</v>
      </c>
      <c r="B43110">
        <v>44348</v>
      </c>
      <c r="C43110" t="s">
        <v>26</v>
      </c>
      <c r="D43110">
        <v>2021</v>
      </c>
      <c r="E43110">
        <v>3403208</v>
      </c>
      <c r="F43110">
        <v>2333</v>
      </c>
      <c r="G43110" t="s">
        <v>13</v>
      </c>
      <c r="H43110" t="s">
        <v>17</v>
      </c>
      <c r="I43110" t="s">
        <v>22</v>
      </c>
      <c r="J43110">
        <v>3000</v>
      </c>
      <c r="K43110" t="s">
        <v>16</v>
      </c>
      <c r="L43110">
        <v>0</v>
      </c>
    </row>
    <row r="43111" spans="1:12" x14ac:dyDescent="0.25">
      <c r="A43111">
        <v>44336</v>
      </c>
      <c r="B43111">
        <v>44335</v>
      </c>
      <c r="C43111" t="s">
        <v>26</v>
      </c>
      <c r="D43111">
        <v>2021</v>
      </c>
      <c r="E43111">
        <v>3423909</v>
      </c>
      <c r="F43111">
        <v>2331</v>
      </c>
      <c r="G43111" t="s">
        <v>23</v>
      </c>
      <c r="H43111" t="s">
        <v>14</v>
      </c>
      <c r="I43111" t="s">
        <v>15</v>
      </c>
      <c r="J43111">
        <v>-1200</v>
      </c>
      <c r="K43111" t="s">
        <v>16</v>
      </c>
      <c r="L43111">
        <v>2813</v>
      </c>
    </row>
    <row r="43112" spans="1:12" x14ac:dyDescent="0.25">
      <c r="A43112">
        <v>44335</v>
      </c>
      <c r="B43112">
        <v>44348</v>
      </c>
      <c r="C43112" t="s">
        <v>26</v>
      </c>
      <c r="D43112">
        <v>2021</v>
      </c>
      <c r="E43112">
        <v>3424402</v>
      </c>
      <c r="F43112">
        <v>2330</v>
      </c>
      <c r="G43112" t="s">
        <v>13</v>
      </c>
      <c r="H43112" t="s">
        <v>17</v>
      </c>
      <c r="I43112" t="s">
        <v>15</v>
      </c>
      <c r="J43112">
        <v>1600</v>
      </c>
      <c r="K43112" t="s">
        <v>16</v>
      </c>
      <c r="L43112">
        <v>0</v>
      </c>
    </row>
    <row r="43113" spans="1:12" x14ac:dyDescent="0.25">
      <c r="A43113">
        <v>44335</v>
      </c>
      <c r="B43113">
        <v>44342</v>
      </c>
      <c r="C43113" t="s">
        <v>26</v>
      </c>
      <c r="D43113">
        <v>2021</v>
      </c>
      <c r="E43113">
        <v>3424402</v>
      </c>
      <c r="F43113">
        <v>2307</v>
      </c>
      <c r="G43113" t="s">
        <v>23</v>
      </c>
      <c r="H43113" t="s">
        <v>17</v>
      </c>
      <c r="I43113" t="s">
        <v>15</v>
      </c>
      <c r="J43113">
        <v>-1600</v>
      </c>
      <c r="K43113" t="s">
        <v>16</v>
      </c>
      <c r="L43113">
        <v>0</v>
      </c>
    </row>
    <row r="43114" spans="1:12" x14ac:dyDescent="0.25">
      <c r="A43114">
        <v>44335</v>
      </c>
      <c r="B43114">
        <v>44338</v>
      </c>
      <c r="C43114" t="s">
        <v>26</v>
      </c>
      <c r="D43114">
        <v>2021</v>
      </c>
      <c r="E43114">
        <v>3424402</v>
      </c>
      <c r="F43114">
        <v>2328</v>
      </c>
      <c r="G43114" t="s">
        <v>13</v>
      </c>
      <c r="H43114" t="s">
        <v>14</v>
      </c>
      <c r="I43114" t="s">
        <v>22</v>
      </c>
      <c r="J43114">
        <v>2400</v>
      </c>
      <c r="K43114" t="s">
        <v>16</v>
      </c>
      <c r="L43114">
        <v>14935</v>
      </c>
    </row>
    <row r="43115" spans="1:12" x14ac:dyDescent="0.25">
      <c r="A43115">
        <v>44335</v>
      </c>
      <c r="B43115">
        <v>44344</v>
      </c>
      <c r="C43115" t="s">
        <v>26</v>
      </c>
      <c r="D43115">
        <v>2021</v>
      </c>
      <c r="E43115">
        <v>3424402</v>
      </c>
      <c r="F43115">
        <v>2315</v>
      </c>
      <c r="G43115" t="s">
        <v>13</v>
      </c>
      <c r="H43115" t="s">
        <v>14</v>
      </c>
      <c r="I43115" t="s">
        <v>22</v>
      </c>
      <c r="J43115">
        <v>3000</v>
      </c>
      <c r="K43115" t="s">
        <v>16</v>
      </c>
      <c r="L43115">
        <v>10902</v>
      </c>
    </row>
    <row r="43116" spans="1:12" x14ac:dyDescent="0.25">
      <c r="A43116">
        <v>44337</v>
      </c>
      <c r="B43116">
        <v>44345</v>
      </c>
      <c r="C43116" t="s">
        <v>26</v>
      </c>
      <c r="D43116">
        <v>2021</v>
      </c>
      <c r="E43116">
        <v>3423909</v>
      </c>
      <c r="F43116">
        <v>2338</v>
      </c>
      <c r="G43116" t="s">
        <v>23</v>
      </c>
      <c r="H43116" t="s">
        <v>14</v>
      </c>
      <c r="I43116" t="s">
        <v>15</v>
      </c>
      <c r="J43116">
        <v>-1200</v>
      </c>
      <c r="K43116" t="s">
        <v>16</v>
      </c>
      <c r="L43116">
        <v>3829</v>
      </c>
    </row>
    <row r="43117" spans="1:12" x14ac:dyDescent="0.25">
      <c r="A43117">
        <v>44337</v>
      </c>
      <c r="B43117">
        <v>44341</v>
      </c>
      <c r="C43117" t="s">
        <v>26</v>
      </c>
      <c r="D43117">
        <v>2021</v>
      </c>
      <c r="E43117">
        <v>3423909</v>
      </c>
      <c r="F43117">
        <v>2301</v>
      </c>
      <c r="G43117" t="s">
        <v>23</v>
      </c>
      <c r="H43117" t="s">
        <v>17</v>
      </c>
      <c r="I43117" t="s">
        <v>15</v>
      </c>
      <c r="J43117">
        <v>-1200</v>
      </c>
      <c r="K43117" t="s">
        <v>16</v>
      </c>
      <c r="L43117">
        <v>0</v>
      </c>
    </row>
    <row r="43118" spans="1:12" x14ac:dyDescent="0.25">
      <c r="A43118">
        <v>44335</v>
      </c>
      <c r="B43118">
        <v>44339</v>
      </c>
      <c r="C43118" t="s">
        <v>26</v>
      </c>
      <c r="D43118">
        <v>2021</v>
      </c>
      <c r="E43118">
        <v>3423909</v>
      </c>
      <c r="F43118">
        <v>2324</v>
      </c>
      <c r="G43118" t="s">
        <v>13</v>
      </c>
      <c r="H43118" t="s">
        <v>17</v>
      </c>
      <c r="I43118" t="s">
        <v>15</v>
      </c>
      <c r="J43118">
        <v>1200</v>
      </c>
      <c r="K43118" t="s">
        <v>16</v>
      </c>
      <c r="L43118">
        <v>0</v>
      </c>
    </row>
    <row r="43119" spans="1:12" x14ac:dyDescent="0.25">
      <c r="A43119">
        <v>44336</v>
      </c>
      <c r="B43119">
        <v>44348</v>
      </c>
      <c r="C43119" t="s">
        <v>26</v>
      </c>
      <c r="D43119">
        <v>2021</v>
      </c>
      <c r="E43119">
        <v>3424402</v>
      </c>
      <c r="F43119">
        <v>2339</v>
      </c>
      <c r="G43119" t="s">
        <v>13</v>
      </c>
      <c r="H43119" t="s">
        <v>17</v>
      </c>
      <c r="I43119" t="s">
        <v>22</v>
      </c>
      <c r="J43119">
        <v>3000</v>
      </c>
      <c r="K43119" t="s">
        <v>16</v>
      </c>
      <c r="L43119">
        <v>0</v>
      </c>
    </row>
    <row r="43120" spans="1:12" x14ac:dyDescent="0.25">
      <c r="A43120">
        <v>44336</v>
      </c>
      <c r="B43120">
        <v>44336</v>
      </c>
      <c r="C43120" t="s">
        <v>26</v>
      </c>
      <c r="D43120">
        <v>2021</v>
      </c>
      <c r="E43120">
        <v>3403208</v>
      </c>
      <c r="F43120">
        <v>2318</v>
      </c>
      <c r="G43120" t="s">
        <v>13</v>
      </c>
      <c r="H43120" t="s">
        <v>14</v>
      </c>
      <c r="I43120" t="s">
        <v>15</v>
      </c>
      <c r="J43120">
        <v>1600</v>
      </c>
      <c r="K43120" t="s">
        <v>16</v>
      </c>
      <c r="L43120">
        <v>7911</v>
      </c>
    </row>
    <row r="43121" spans="1:12" x14ac:dyDescent="0.25">
      <c r="A43121">
        <v>44337</v>
      </c>
      <c r="B43121">
        <v>44336</v>
      </c>
      <c r="C43121" t="s">
        <v>26</v>
      </c>
      <c r="D43121">
        <v>2021</v>
      </c>
      <c r="E43121">
        <v>3424402</v>
      </c>
      <c r="F43121">
        <v>2349</v>
      </c>
      <c r="G43121" t="s">
        <v>13</v>
      </c>
      <c r="H43121" t="s">
        <v>17</v>
      </c>
      <c r="I43121" t="s">
        <v>22</v>
      </c>
      <c r="J43121">
        <v>2400</v>
      </c>
      <c r="K43121" t="s">
        <v>16</v>
      </c>
      <c r="L43121">
        <v>0</v>
      </c>
    </row>
    <row r="43122" spans="1:12" x14ac:dyDescent="0.25">
      <c r="A43122">
        <v>44335</v>
      </c>
      <c r="B43122">
        <v>44337</v>
      </c>
      <c r="C43122" t="s">
        <v>26</v>
      </c>
      <c r="D43122">
        <v>2021</v>
      </c>
      <c r="E43122">
        <v>3403208</v>
      </c>
      <c r="F43122">
        <v>2315</v>
      </c>
      <c r="G43122" t="s">
        <v>13</v>
      </c>
      <c r="H43122" t="s">
        <v>14</v>
      </c>
      <c r="I43122" t="s">
        <v>15</v>
      </c>
      <c r="J43122">
        <v>1800</v>
      </c>
      <c r="K43122" t="s">
        <v>16</v>
      </c>
      <c r="L43122">
        <v>6544</v>
      </c>
    </row>
    <row r="43123" spans="1:12" x14ac:dyDescent="0.25">
      <c r="A43123">
        <v>44336</v>
      </c>
      <c r="B43123">
        <v>44346</v>
      </c>
      <c r="C43123" t="s">
        <v>26</v>
      </c>
      <c r="D43123">
        <v>2021</v>
      </c>
      <c r="E43123">
        <v>3403208</v>
      </c>
      <c r="F43123">
        <v>2338</v>
      </c>
      <c r="G43123" t="s">
        <v>23</v>
      </c>
      <c r="H43123" t="s">
        <v>14</v>
      </c>
      <c r="I43123" t="s">
        <v>22</v>
      </c>
      <c r="J43123">
        <v>-2800</v>
      </c>
      <c r="K43123" t="s">
        <v>16</v>
      </c>
      <c r="L43123">
        <v>11812</v>
      </c>
    </row>
    <row r="43124" spans="1:12" x14ac:dyDescent="0.25">
      <c r="A43124">
        <v>44336</v>
      </c>
      <c r="B43124">
        <v>44346</v>
      </c>
      <c r="C43124" t="s">
        <v>26</v>
      </c>
      <c r="D43124">
        <v>2021</v>
      </c>
      <c r="E43124">
        <v>3423909</v>
      </c>
      <c r="F43124">
        <v>2314</v>
      </c>
      <c r="G43124" t="s">
        <v>23</v>
      </c>
      <c r="H43124" t="s">
        <v>17</v>
      </c>
      <c r="I43124" t="s">
        <v>22</v>
      </c>
      <c r="J43124">
        <v>-2800</v>
      </c>
      <c r="K43124" t="s">
        <v>16</v>
      </c>
      <c r="L43124">
        <v>0</v>
      </c>
    </row>
    <row r="43125" spans="1:12" x14ac:dyDescent="0.25">
      <c r="A43125">
        <v>44338</v>
      </c>
      <c r="B43125">
        <v>44340</v>
      </c>
      <c r="C43125" t="s">
        <v>26</v>
      </c>
      <c r="D43125">
        <v>2021</v>
      </c>
      <c r="E43125">
        <v>3424402</v>
      </c>
      <c r="F43125">
        <v>2302</v>
      </c>
      <c r="G43125" t="s">
        <v>23</v>
      </c>
      <c r="H43125" t="s">
        <v>17</v>
      </c>
      <c r="I43125" t="s">
        <v>15</v>
      </c>
      <c r="J43125">
        <v>-1200</v>
      </c>
      <c r="K43125" t="s">
        <v>16</v>
      </c>
      <c r="L43125">
        <v>0</v>
      </c>
    </row>
    <row r="43126" spans="1:12" x14ac:dyDescent="0.25">
      <c r="A43126">
        <v>44338</v>
      </c>
      <c r="B43126">
        <v>44343</v>
      </c>
      <c r="C43126" t="s">
        <v>26</v>
      </c>
      <c r="D43126">
        <v>2021</v>
      </c>
      <c r="E43126">
        <v>3424402</v>
      </c>
      <c r="F43126">
        <v>2315</v>
      </c>
      <c r="G43126" t="s">
        <v>23</v>
      </c>
      <c r="H43126" t="s">
        <v>14</v>
      </c>
      <c r="I43126" t="s">
        <v>15</v>
      </c>
      <c r="J43126">
        <v>-1200</v>
      </c>
      <c r="K43126" t="s">
        <v>16</v>
      </c>
      <c r="L43126">
        <v>9008</v>
      </c>
    </row>
    <row r="43127" spans="1:12" x14ac:dyDescent="0.25">
      <c r="A43127">
        <v>44339</v>
      </c>
      <c r="B43127">
        <v>44343</v>
      </c>
      <c r="C43127" t="s">
        <v>26</v>
      </c>
      <c r="D43127">
        <v>2021</v>
      </c>
      <c r="E43127">
        <v>3423909</v>
      </c>
      <c r="F43127">
        <v>2337</v>
      </c>
      <c r="G43127" t="s">
        <v>23</v>
      </c>
      <c r="H43127" t="s">
        <v>14</v>
      </c>
      <c r="I43127" t="s">
        <v>15</v>
      </c>
      <c r="J43127">
        <v>-1800</v>
      </c>
      <c r="K43127" t="s">
        <v>16</v>
      </c>
      <c r="L43127">
        <v>9695</v>
      </c>
    </row>
    <row r="43128" spans="1:12" x14ac:dyDescent="0.25">
      <c r="A43128">
        <v>44339</v>
      </c>
      <c r="B43128">
        <v>44337</v>
      </c>
      <c r="C43128" t="s">
        <v>26</v>
      </c>
      <c r="D43128">
        <v>2021</v>
      </c>
      <c r="E43128">
        <v>3403208</v>
      </c>
      <c r="F43128">
        <v>2351</v>
      </c>
      <c r="G43128" t="s">
        <v>23</v>
      </c>
      <c r="H43128" t="s">
        <v>17</v>
      </c>
      <c r="I43128" t="s">
        <v>22</v>
      </c>
      <c r="J43128">
        <v>-3000</v>
      </c>
      <c r="K43128" t="s">
        <v>16</v>
      </c>
      <c r="L43128">
        <v>0</v>
      </c>
    </row>
    <row r="43129" spans="1:12" x14ac:dyDescent="0.25">
      <c r="A43129">
        <v>44338</v>
      </c>
      <c r="B43129">
        <v>44348</v>
      </c>
      <c r="C43129" t="s">
        <v>26</v>
      </c>
      <c r="D43129">
        <v>2021</v>
      </c>
      <c r="E43129">
        <v>3424402</v>
      </c>
      <c r="F43129">
        <v>2317</v>
      </c>
      <c r="G43129" t="s">
        <v>13</v>
      </c>
      <c r="H43129" t="s">
        <v>17</v>
      </c>
      <c r="I43129" t="s">
        <v>15</v>
      </c>
      <c r="J43129">
        <v>1600</v>
      </c>
      <c r="K43129" t="s">
        <v>16</v>
      </c>
      <c r="L43129">
        <v>0</v>
      </c>
    </row>
    <row r="43130" spans="1:12" x14ac:dyDescent="0.25">
      <c r="A43130">
        <v>44338</v>
      </c>
      <c r="B43130">
        <v>44348</v>
      </c>
      <c r="C43130" t="s">
        <v>26</v>
      </c>
      <c r="D43130">
        <v>2021</v>
      </c>
      <c r="E43130">
        <v>3403208</v>
      </c>
      <c r="F43130">
        <v>2348</v>
      </c>
      <c r="G43130" t="s">
        <v>23</v>
      </c>
      <c r="H43130" t="s">
        <v>14</v>
      </c>
      <c r="I43130" t="s">
        <v>15</v>
      </c>
      <c r="J43130">
        <v>-1800</v>
      </c>
      <c r="K43130" t="s">
        <v>16</v>
      </c>
      <c r="L43130">
        <v>4979</v>
      </c>
    </row>
    <row r="43131" spans="1:12" x14ac:dyDescent="0.25">
      <c r="A43131">
        <v>44339</v>
      </c>
      <c r="B43131">
        <v>44343</v>
      </c>
      <c r="C43131" t="s">
        <v>26</v>
      </c>
      <c r="D43131">
        <v>2021</v>
      </c>
      <c r="E43131">
        <v>3403208</v>
      </c>
      <c r="F43131">
        <v>2303</v>
      </c>
      <c r="G43131" t="s">
        <v>13</v>
      </c>
      <c r="H43131" t="s">
        <v>17</v>
      </c>
      <c r="I43131" t="s">
        <v>15</v>
      </c>
      <c r="J43131">
        <v>1800</v>
      </c>
      <c r="K43131" t="s">
        <v>16</v>
      </c>
      <c r="L43131">
        <v>0</v>
      </c>
    </row>
    <row r="43132" spans="1:12" x14ac:dyDescent="0.25">
      <c r="A43132">
        <v>44340</v>
      </c>
      <c r="B43132">
        <v>44340</v>
      </c>
      <c r="C43132" t="s">
        <v>26</v>
      </c>
      <c r="D43132">
        <v>2021</v>
      </c>
      <c r="E43132">
        <v>3423909</v>
      </c>
      <c r="F43132">
        <v>2328</v>
      </c>
      <c r="G43132" t="s">
        <v>13</v>
      </c>
      <c r="H43132" t="s">
        <v>14</v>
      </c>
      <c r="I43132" t="s">
        <v>22</v>
      </c>
      <c r="J43132">
        <v>2400</v>
      </c>
      <c r="K43132" t="s">
        <v>16</v>
      </c>
      <c r="L43132">
        <v>10864</v>
      </c>
    </row>
    <row r="43133" spans="1:12" x14ac:dyDescent="0.25">
      <c r="A43133">
        <v>44338</v>
      </c>
      <c r="B43133">
        <v>44342</v>
      </c>
      <c r="C43133" t="s">
        <v>26</v>
      </c>
      <c r="D43133">
        <v>2021</v>
      </c>
      <c r="E43133">
        <v>3423909</v>
      </c>
      <c r="F43133">
        <v>2327</v>
      </c>
      <c r="G43133" t="s">
        <v>13</v>
      </c>
      <c r="H43133" t="s">
        <v>17</v>
      </c>
      <c r="I43133" t="s">
        <v>22</v>
      </c>
      <c r="J43133">
        <v>2400</v>
      </c>
      <c r="K43133" t="s">
        <v>16</v>
      </c>
      <c r="L43133">
        <v>0</v>
      </c>
    </row>
    <row r="43134" spans="1:12" x14ac:dyDescent="0.25">
      <c r="A43134">
        <v>44340</v>
      </c>
      <c r="B43134">
        <v>44349</v>
      </c>
      <c r="C43134" t="s">
        <v>26</v>
      </c>
      <c r="D43134">
        <v>2021</v>
      </c>
      <c r="E43134">
        <v>3424402</v>
      </c>
      <c r="F43134">
        <v>2314</v>
      </c>
      <c r="G43134" t="s">
        <v>13</v>
      </c>
      <c r="H43134" t="s">
        <v>17</v>
      </c>
      <c r="I43134" t="s">
        <v>15</v>
      </c>
      <c r="J43134">
        <v>1800</v>
      </c>
      <c r="K43134" t="s">
        <v>16</v>
      </c>
      <c r="L43134">
        <v>0</v>
      </c>
    </row>
    <row r="43135" spans="1:12" x14ac:dyDescent="0.25">
      <c r="A43135">
        <v>44340</v>
      </c>
      <c r="B43135">
        <v>44341</v>
      </c>
      <c r="C43135" t="s">
        <v>26</v>
      </c>
      <c r="D43135">
        <v>2021</v>
      </c>
      <c r="E43135">
        <v>3424402</v>
      </c>
      <c r="F43135">
        <v>2342</v>
      </c>
      <c r="G43135" t="s">
        <v>13</v>
      </c>
      <c r="H43135" t="s">
        <v>14</v>
      </c>
      <c r="I43135" t="s">
        <v>22</v>
      </c>
      <c r="J43135">
        <v>3000</v>
      </c>
      <c r="K43135" t="s">
        <v>16</v>
      </c>
      <c r="L43135">
        <v>8446</v>
      </c>
    </row>
    <row r="43136" spans="1:12" x14ac:dyDescent="0.25">
      <c r="A43136">
        <v>44338</v>
      </c>
      <c r="B43136">
        <v>44351</v>
      </c>
      <c r="C43136" t="s">
        <v>26</v>
      </c>
      <c r="D43136">
        <v>2021</v>
      </c>
      <c r="E43136">
        <v>3403208</v>
      </c>
      <c r="F43136">
        <v>2311</v>
      </c>
      <c r="G43136" t="s">
        <v>13</v>
      </c>
      <c r="H43136" t="s">
        <v>14</v>
      </c>
      <c r="I43136" t="s">
        <v>15</v>
      </c>
      <c r="J43136">
        <v>1200</v>
      </c>
      <c r="K43136" t="s">
        <v>16</v>
      </c>
      <c r="L43136">
        <v>3316</v>
      </c>
    </row>
    <row r="43137" spans="1:12" x14ac:dyDescent="0.25">
      <c r="A43137">
        <v>44339</v>
      </c>
      <c r="B43137">
        <v>44340</v>
      </c>
      <c r="C43137" t="s">
        <v>26</v>
      </c>
      <c r="D43137">
        <v>2021</v>
      </c>
      <c r="E43137">
        <v>3403208</v>
      </c>
      <c r="F43137">
        <v>2316</v>
      </c>
      <c r="G43137" t="s">
        <v>13</v>
      </c>
      <c r="H43137" t="s">
        <v>14</v>
      </c>
      <c r="I43137" t="s">
        <v>15</v>
      </c>
      <c r="J43137">
        <v>1200</v>
      </c>
      <c r="K43137" t="s">
        <v>16</v>
      </c>
      <c r="L43137">
        <v>5295</v>
      </c>
    </row>
    <row r="43138" spans="1:12" x14ac:dyDescent="0.25">
      <c r="A43138">
        <v>44340</v>
      </c>
      <c r="B43138">
        <v>44339</v>
      </c>
      <c r="C43138" t="s">
        <v>26</v>
      </c>
      <c r="D43138">
        <v>2021</v>
      </c>
      <c r="E43138">
        <v>3423909</v>
      </c>
      <c r="F43138">
        <v>2348</v>
      </c>
      <c r="G43138" t="s">
        <v>13</v>
      </c>
      <c r="H43138" t="s">
        <v>14</v>
      </c>
      <c r="I43138" t="s">
        <v>22</v>
      </c>
      <c r="J43138">
        <v>2400</v>
      </c>
      <c r="K43138" t="s">
        <v>16</v>
      </c>
      <c r="L43138">
        <v>8836</v>
      </c>
    </row>
    <row r="43139" spans="1:12" x14ac:dyDescent="0.25">
      <c r="A43139">
        <v>44339</v>
      </c>
      <c r="B43139">
        <v>44343</v>
      </c>
      <c r="C43139" t="s">
        <v>26</v>
      </c>
      <c r="D43139">
        <v>2021</v>
      </c>
      <c r="E43139">
        <v>3403208</v>
      </c>
      <c r="F43139">
        <v>2314</v>
      </c>
      <c r="G43139" t="s">
        <v>13</v>
      </c>
      <c r="H43139" t="s">
        <v>17</v>
      </c>
      <c r="I43139" t="s">
        <v>15</v>
      </c>
      <c r="J43139">
        <v>1600</v>
      </c>
      <c r="K43139" t="s">
        <v>16</v>
      </c>
      <c r="L43139">
        <v>0</v>
      </c>
    </row>
    <row r="43140" spans="1:12" x14ac:dyDescent="0.25">
      <c r="A43140">
        <v>44338</v>
      </c>
      <c r="B43140">
        <v>44342</v>
      </c>
      <c r="C43140" t="s">
        <v>26</v>
      </c>
      <c r="D43140">
        <v>2021</v>
      </c>
      <c r="E43140">
        <v>3424402</v>
      </c>
      <c r="F43140">
        <v>2314</v>
      </c>
      <c r="G43140" t="s">
        <v>23</v>
      </c>
      <c r="H43140" t="s">
        <v>17</v>
      </c>
      <c r="I43140" t="s">
        <v>15</v>
      </c>
      <c r="J43140">
        <v>-1200</v>
      </c>
      <c r="K43140" t="s">
        <v>16</v>
      </c>
      <c r="L43140">
        <v>0</v>
      </c>
    </row>
    <row r="43141" spans="1:12" x14ac:dyDescent="0.25">
      <c r="A43141">
        <v>44340</v>
      </c>
      <c r="B43141">
        <v>44343</v>
      </c>
      <c r="C43141" t="s">
        <v>26</v>
      </c>
      <c r="D43141">
        <v>2021</v>
      </c>
      <c r="E43141">
        <v>3423909</v>
      </c>
      <c r="F43141">
        <v>2335</v>
      </c>
      <c r="G43141" t="s">
        <v>23</v>
      </c>
      <c r="H43141" t="s">
        <v>14</v>
      </c>
      <c r="I43141" t="s">
        <v>15</v>
      </c>
      <c r="J43141">
        <v>-1200</v>
      </c>
      <c r="K43141" t="s">
        <v>16</v>
      </c>
      <c r="L43141">
        <v>9676</v>
      </c>
    </row>
    <row r="43142" spans="1:12" x14ac:dyDescent="0.25">
      <c r="A43142">
        <v>44338</v>
      </c>
      <c r="B43142">
        <v>44344</v>
      </c>
      <c r="C43142" t="s">
        <v>26</v>
      </c>
      <c r="D43142">
        <v>2021</v>
      </c>
      <c r="E43142">
        <v>3424402</v>
      </c>
      <c r="F43142">
        <v>2333</v>
      </c>
      <c r="G43142" t="s">
        <v>13</v>
      </c>
      <c r="H43142" t="s">
        <v>17</v>
      </c>
      <c r="I43142" t="s">
        <v>15</v>
      </c>
      <c r="J43142">
        <v>1200</v>
      </c>
      <c r="K43142" t="s">
        <v>16</v>
      </c>
      <c r="L43142">
        <v>0</v>
      </c>
    </row>
    <row r="43143" spans="1:12" x14ac:dyDescent="0.25">
      <c r="A43143">
        <v>44341</v>
      </c>
      <c r="B43143">
        <v>44348</v>
      </c>
      <c r="C43143" t="s">
        <v>26</v>
      </c>
      <c r="D43143">
        <v>2021</v>
      </c>
      <c r="E43143">
        <v>3403208</v>
      </c>
      <c r="F43143">
        <v>2314</v>
      </c>
      <c r="G43143" t="s">
        <v>13</v>
      </c>
      <c r="H43143" t="s">
        <v>17</v>
      </c>
      <c r="I43143" t="s">
        <v>15</v>
      </c>
      <c r="J43143">
        <v>1200</v>
      </c>
      <c r="K43143" t="s">
        <v>16</v>
      </c>
      <c r="L43143">
        <v>0</v>
      </c>
    </row>
    <row r="43144" spans="1:12" x14ac:dyDescent="0.25">
      <c r="A43144">
        <v>44340</v>
      </c>
      <c r="B43144">
        <v>44345</v>
      </c>
      <c r="C43144" t="s">
        <v>26</v>
      </c>
      <c r="D43144">
        <v>2021</v>
      </c>
      <c r="E43144">
        <v>3403208</v>
      </c>
      <c r="F43144">
        <v>2318</v>
      </c>
      <c r="G43144" t="s">
        <v>13</v>
      </c>
      <c r="H43144" t="s">
        <v>14</v>
      </c>
      <c r="I43144" t="s">
        <v>15</v>
      </c>
      <c r="J43144">
        <v>1600</v>
      </c>
      <c r="K43144" t="s">
        <v>16</v>
      </c>
      <c r="L43144">
        <v>9174</v>
      </c>
    </row>
    <row r="43145" spans="1:12" x14ac:dyDescent="0.25">
      <c r="A43145">
        <v>44340</v>
      </c>
      <c r="B43145">
        <v>44344</v>
      </c>
      <c r="C43145" t="s">
        <v>26</v>
      </c>
      <c r="D43145">
        <v>2021</v>
      </c>
      <c r="E43145">
        <v>3424402</v>
      </c>
      <c r="F43145">
        <v>2303</v>
      </c>
      <c r="G43145" t="s">
        <v>13</v>
      </c>
      <c r="H43145" t="s">
        <v>17</v>
      </c>
      <c r="I43145" t="s">
        <v>22</v>
      </c>
      <c r="J43145">
        <v>3000</v>
      </c>
      <c r="K43145" t="s">
        <v>16</v>
      </c>
      <c r="L43145">
        <v>0</v>
      </c>
    </row>
    <row r="43146" spans="1:12" x14ac:dyDescent="0.25">
      <c r="A43146">
        <v>44339</v>
      </c>
      <c r="B43146">
        <v>44352</v>
      </c>
      <c r="C43146" t="s">
        <v>26</v>
      </c>
      <c r="D43146">
        <v>2021</v>
      </c>
      <c r="E43146">
        <v>3424402</v>
      </c>
      <c r="F43146">
        <v>2304</v>
      </c>
      <c r="G43146" t="s">
        <v>23</v>
      </c>
      <c r="H43146" t="s">
        <v>14</v>
      </c>
      <c r="I43146" t="s">
        <v>22</v>
      </c>
      <c r="J43146">
        <v>-2400</v>
      </c>
      <c r="K43146" t="s">
        <v>16</v>
      </c>
      <c r="L43146">
        <v>8600</v>
      </c>
    </row>
    <row r="43147" spans="1:12" x14ac:dyDescent="0.25">
      <c r="A43147">
        <v>44341</v>
      </c>
      <c r="B43147">
        <v>44346</v>
      </c>
      <c r="C43147" t="s">
        <v>26</v>
      </c>
      <c r="D43147">
        <v>2021</v>
      </c>
      <c r="E43147">
        <v>3424402</v>
      </c>
      <c r="F43147">
        <v>2349</v>
      </c>
      <c r="G43147" t="s">
        <v>13</v>
      </c>
      <c r="H43147" t="s">
        <v>17</v>
      </c>
      <c r="I43147" t="s">
        <v>15</v>
      </c>
      <c r="J43147">
        <v>1600</v>
      </c>
      <c r="K43147" t="s">
        <v>16</v>
      </c>
      <c r="L43147">
        <v>0</v>
      </c>
    </row>
    <row r="43148" spans="1:12" x14ac:dyDescent="0.25">
      <c r="A43148">
        <v>44340</v>
      </c>
      <c r="B43148">
        <v>44349</v>
      </c>
      <c r="C43148" t="s">
        <v>26</v>
      </c>
      <c r="D43148">
        <v>2021</v>
      </c>
      <c r="E43148">
        <v>3403208</v>
      </c>
      <c r="F43148">
        <v>2303</v>
      </c>
      <c r="G43148" t="s">
        <v>13</v>
      </c>
      <c r="H43148" t="s">
        <v>17</v>
      </c>
      <c r="I43148" t="s">
        <v>15</v>
      </c>
      <c r="J43148">
        <v>1800</v>
      </c>
      <c r="K43148" t="s">
        <v>16</v>
      </c>
      <c r="L43148">
        <v>0</v>
      </c>
    </row>
    <row r="43149" spans="1:12" x14ac:dyDescent="0.25">
      <c r="A43149">
        <v>44341</v>
      </c>
      <c r="B43149">
        <v>44347</v>
      </c>
      <c r="C43149" t="s">
        <v>26</v>
      </c>
      <c r="D43149">
        <v>2021</v>
      </c>
      <c r="E43149">
        <v>3424402</v>
      </c>
      <c r="F43149">
        <v>2314</v>
      </c>
      <c r="G43149" t="s">
        <v>13</v>
      </c>
      <c r="H43149" t="s">
        <v>17</v>
      </c>
      <c r="I43149" t="s">
        <v>15</v>
      </c>
      <c r="J43149">
        <v>1800</v>
      </c>
      <c r="K43149" t="s">
        <v>16</v>
      </c>
      <c r="L43149">
        <v>0</v>
      </c>
    </row>
    <row r="43150" spans="1:12" x14ac:dyDescent="0.25">
      <c r="A43150">
        <v>44341</v>
      </c>
      <c r="B43150">
        <v>44350</v>
      </c>
      <c r="C43150" t="s">
        <v>26</v>
      </c>
      <c r="D43150">
        <v>2021</v>
      </c>
      <c r="E43150">
        <v>3403208</v>
      </c>
      <c r="F43150">
        <v>2325</v>
      </c>
      <c r="G43150" t="s">
        <v>23</v>
      </c>
      <c r="H43150" t="s">
        <v>17</v>
      </c>
      <c r="I43150" t="s">
        <v>22</v>
      </c>
      <c r="J43150">
        <v>-2400</v>
      </c>
      <c r="K43150" t="s">
        <v>16</v>
      </c>
      <c r="L43150">
        <v>0</v>
      </c>
    </row>
    <row r="43151" spans="1:12" x14ac:dyDescent="0.25">
      <c r="A43151">
        <v>44342</v>
      </c>
      <c r="B43151">
        <v>44348</v>
      </c>
      <c r="C43151" t="s">
        <v>26</v>
      </c>
      <c r="D43151">
        <v>2021</v>
      </c>
      <c r="E43151">
        <v>3424402</v>
      </c>
      <c r="F43151">
        <v>2308</v>
      </c>
      <c r="G43151" t="s">
        <v>23</v>
      </c>
      <c r="H43151" t="s">
        <v>14</v>
      </c>
      <c r="I43151" t="s">
        <v>22</v>
      </c>
      <c r="J43151">
        <v>-2400</v>
      </c>
      <c r="K43151" t="s">
        <v>16</v>
      </c>
      <c r="L43151">
        <v>8112</v>
      </c>
    </row>
    <row r="43152" spans="1:12" x14ac:dyDescent="0.25">
      <c r="A43152">
        <v>44342</v>
      </c>
      <c r="B43152">
        <v>44342</v>
      </c>
      <c r="C43152" t="s">
        <v>26</v>
      </c>
      <c r="D43152">
        <v>2021</v>
      </c>
      <c r="E43152">
        <v>3423909</v>
      </c>
      <c r="F43152">
        <v>2317</v>
      </c>
      <c r="G43152" t="s">
        <v>23</v>
      </c>
      <c r="H43152" t="s">
        <v>17</v>
      </c>
      <c r="I43152" t="s">
        <v>15</v>
      </c>
      <c r="J43152">
        <v>-1800</v>
      </c>
      <c r="K43152" t="s">
        <v>16</v>
      </c>
      <c r="L43152">
        <v>0</v>
      </c>
    </row>
    <row r="43153" spans="1:12" x14ac:dyDescent="0.25">
      <c r="A43153">
        <v>44342</v>
      </c>
      <c r="B43153">
        <v>44348</v>
      </c>
      <c r="C43153" t="s">
        <v>26</v>
      </c>
      <c r="D43153">
        <v>2021</v>
      </c>
      <c r="E43153">
        <v>3403208</v>
      </c>
      <c r="F43153">
        <v>2329</v>
      </c>
      <c r="G43153" t="s">
        <v>23</v>
      </c>
      <c r="H43153" t="s">
        <v>17</v>
      </c>
      <c r="I43153" t="s">
        <v>15</v>
      </c>
      <c r="J43153">
        <v>-1600</v>
      </c>
      <c r="K43153" t="s">
        <v>16</v>
      </c>
      <c r="L43153">
        <v>0</v>
      </c>
    </row>
    <row r="43154" spans="1:12" x14ac:dyDescent="0.25">
      <c r="A43154">
        <v>44342</v>
      </c>
      <c r="B43154">
        <v>44350</v>
      </c>
      <c r="C43154" t="s">
        <v>26</v>
      </c>
      <c r="D43154">
        <v>2021</v>
      </c>
      <c r="E43154">
        <v>3423909</v>
      </c>
      <c r="F43154">
        <v>2308</v>
      </c>
      <c r="G43154" t="s">
        <v>23</v>
      </c>
      <c r="H43154" t="s">
        <v>14</v>
      </c>
      <c r="I43154" t="s">
        <v>22</v>
      </c>
      <c r="J43154">
        <v>-3000</v>
      </c>
      <c r="K43154" t="s">
        <v>16</v>
      </c>
      <c r="L43154">
        <v>11245</v>
      </c>
    </row>
    <row r="43155" spans="1:12" x14ac:dyDescent="0.25">
      <c r="A43155">
        <v>44343</v>
      </c>
      <c r="B43155">
        <v>44346</v>
      </c>
      <c r="C43155" t="s">
        <v>26</v>
      </c>
      <c r="D43155">
        <v>2021</v>
      </c>
      <c r="E43155">
        <v>3424402</v>
      </c>
      <c r="F43155">
        <v>2331</v>
      </c>
      <c r="G43155" t="s">
        <v>23</v>
      </c>
      <c r="H43155" t="s">
        <v>14</v>
      </c>
      <c r="I43155" t="s">
        <v>15</v>
      </c>
      <c r="J43155">
        <v>-1600</v>
      </c>
      <c r="K43155" t="s">
        <v>16</v>
      </c>
      <c r="L43155">
        <v>9955</v>
      </c>
    </row>
    <row r="43156" spans="1:12" x14ac:dyDescent="0.25">
      <c r="A43156">
        <v>44343</v>
      </c>
      <c r="B43156">
        <v>44355</v>
      </c>
      <c r="C43156" t="s">
        <v>26</v>
      </c>
      <c r="D43156">
        <v>2021</v>
      </c>
      <c r="E43156">
        <v>3424402</v>
      </c>
      <c r="F43156">
        <v>2328</v>
      </c>
      <c r="G43156" t="s">
        <v>13</v>
      </c>
      <c r="H43156" t="s">
        <v>14</v>
      </c>
      <c r="I43156" t="s">
        <v>15</v>
      </c>
      <c r="J43156">
        <v>1800</v>
      </c>
      <c r="K43156" t="s">
        <v>16</v>
      </c>
      <c r="L43156">
        <v>3966</v>
      </c>
    </row>
    <row r="43157" spans="1:12" x14ac:dyDescent="0.25">
      <c r="A43157">
        <v>44343</v>
      </c>
      <c r="B43157">
        <v>44342</v>
      </c>
      <c r="C43157" t="s">
        <v>26</v>
      </c>
      <c r="D43157">
        <v>2021</v>
      </c>
      <c r="E43157">
        <v>3423909</v>
      </c>
      <c r="F43157">
        <v>2314</v>
      </c>
      <c r="G43157" t="s">
        <v>13</v>
      </c>
      <c r="H43157" t="s">
        <v>17</v>
      </c>
      <c r="I43157" t="s">
        <v>22</v>
      </c>
      <c r="J43157">
        <v>2400</v>
      </c>
      <c r="K43157" t="s">
        <v>16</v>
      </c>
      <c r="L43157">
        <v>0</v>
      </c>
    </row>
    <row r="43158" spans="1:12" x14ac:dyDescent="0.25">
      <c r="A43158">
        <v>44341</v>
      </c>
      <c r="B43158">
        <v>44345</v>
      </c>
      <c r="C43158" t="s">
        <v>26</v>
      </c>
      <c r="D43158">
        <v>2021</v>
      </c>
      <c r="E43158">
        <v>3403208</v>
      </c>
      <c r="F43158">
        <v>2350</v>
      </c>
      <c r="G43158" t="s">
        <v>13</v>
      </c>
      <c r="H43158" t="s">
        <v>14</v>
      </c>
      <c r="I43158" t="s">
        <v>15</v>
      </c>
      <c r="J43158">
        <v>1600</v>
      </c>
      <c r="K43158" t="s">
        <v>16</v>
      </c>
      <c r="L43158">
        <v>4533</v>
      </c>
    </row>
    <row r="43159" spans="1:12" x14ac:dyDescent="0.25">
      <c r="A43159">
        <v>44343</v>
      </c>
      <c r="B43159">
        <v>44352</v>
      </c>
      <c r="C43159" t="s">
        <v>26</v>
      </c>
      <c r="D43159">
        <v>2021</v>
      </c>
      <c r="E43159">
        <v>3403208</v>
      </c>
      <c r="F43159">
        <v>2331</v>
      </c>
      <c r="G43159" t="s">
        <v>23</v>
      </c>
      <c r="H43159" t="s">
        <v>14</v>
      </c>
      <c r="I43159" t="s">
        <v>15</v>
      </c>
      <c r="J43159">
        <v>-1200</v>
      </c>
      <c r="K43159" t="s">
        <v>16</v>
      </c>
      <c r="L43159">
        <v>4864</v>
      </c>
    </row>
    <row r="43160" spans="1:12" x14ac:dyDescent="0.25">
      <c r="A43160">
        <v>44342</v>
      </c>
      <c r="B43160">
        <v>44348</v>
      </c>
      <c r="C43160" t="s">
        <v>26</v>
      </c>
      <c r="D43160">
        <v>2021</v>
      </c>
      <c r="E43160">
        <v>3423909</v>
      </c>
      <c r="F43160">
        <v>2329</v>
      </c>
      <c r="G43160" t="s">
        <v>23</v>
      </c>
      <c r="H43160" t="s">
        <v>17</v>
      </c>
      <c r="I43160" t="s">
        <v>22</v>
      </c>
      <c r="J43160">
        <v>-2800</v>
      </c>
      <c r="K43160" t="s">
        <v>16</v>
      </c>
      <c r="L43160">
        <v>0</v>
      </c>
    </row>
    <row r="43161" spans="1:12" x14ac:dyDescent="0.25">
      <c r="A43161">
        <v>44342</v>
      </c>
      <c r="B43161">
        <v>44345</v>
      </c>
      <c r="C43161" t="s">
        <v>26</v>
      </c>
      <c r="D43161">
        <v>2021</v>
      </c>
      <c r="E43161">
        <v>3424402</v>
      </c>
      <c r="F43161">
        <v>2304</v>
      </c>
      <c r="G43161" t="s">
        <v>13</v>
      </c>
      <c r="H43161" t="s">
        <v>14</v>
      </c>
      <c r="I43161" t="s">
        <v>22</v>
      </c>
      <c r="J43161">
        <v>2400</v>
      </c>
      <c r="K43161" t="s">
        <v>16</v>
      </c>
      <c r="L43161">
        <v>10898</v>
      </c>
    </row>
    <row r="43162" spans="1:12" x14ac:dyDescent="0.25">
      <c r="A43162">
        <v>44343</v>
      </c>
      <c r="B43162">
        <v>44350</v>
      </c>
      <c r="C43162" t="s">
        <v>26</v>
      </c>
      <c r="D43162">
        <v>2021</v>
      </c>
      <c r="E43162">
        <v>3424402</v>
      </c>
      <c r="F43162">
        <v>2308</v>
      </c>
      <c r="G43162" t="s">
        <v>23</v>
      </c>
      <c r="H43162" t="s">
        <v>14</v>
      </c>
      <c r="I43162" t="s">
        <v>15</v>
      </c>
      <c r="J43162">
        <v>-1200</v>
      </c>
      <c r="K43162" t="s">
        <v>16</v>
      </c>
      <c r="L43162">
        <v>9648</v>
      </c>
    </row>
    <row r="43163" spans="1:12" x14ac:dyDescent="0.25">
      <c r="A43163">
        <v>44341</v>
      </c>
      <c r="B43163">
        <v>44352</v>
      </c>
      <c r="C43163" t="s">
        <v>26</v>
      </c>
      <c r="D43163">
        <v>2021</v>
      </c>
      <c r="E43163">
        <v>3424402</v>
      </c>
      <c r="F43163">
        <v>2305</v>
      </c>
      <c r="G43163" t="s">
        <v>13</v>
      </c>
      <c r="H43163" t="s">
        <v>14</v>
      </c>
      <c r="I43163" t="s">
        <v>15</v>
      </c>
      <c r="J43163">
        <v>1600</v>
      </c>
      <c r="K43163" t="s">
        <v>16</v>
      </c>
      <c r="L43163">
        <v>3977</v>
      </c>
    </row>
    <row r="43164" spans="1:12" x14ac:dyDescent="0.25">
      <c r="A43164">
        <v>44342</v>
      </c>
      <c r="B43164">
        <v>44341</v>
      </c>
      <c r="C43164" t="s">
        <v>26</v>
      </c>
      <c r="D43164">
        <v>2021</v>
      </c>
      <c r="E43164">
        <v>3424402</v>
      </c>
      <c r="F43164">
        <v>2319</v>
      </c>
      <c r="G43164" t="s">
        <v>23</v>
      </c>
      <c r="H43164" t="s">
        <v>14</v>
      </c>
      <c r="I43164" t="s">
        <v>15</v>
      </c>
      <c r="J43164">
        <v>-1200</v>
      </c>
      <c r="K43164" t="s">
        <v>16</v>
      </c>
      <c r="L43164">
        <v>3267</v>
      </c>
    </row>
    <row r="43165" spans="1:12" x14ac:dyDescent="0.25">
      <c r="A43165">
        <v>44343</v>
      </c>
      <c r="B43165">
        <v>44344</v>
      </c>
      <c r="C43165" t="s">
        <v>26</v>
      </c>
      <c r="D43165">
        <v>2021</v>
      </c>
      <c r="E43165">
        <v>3403208</v>
      </c>
      <c r="F43165">
        <v>2308</v>
      </c>
      <c r="G43165" t="s">
        <v>23</v>
      </c>
      <c r="H43165" t="s">
        <v>14</v>
      </c>
      <c r="I43165" t="s">
        <v>22</v>
      </c>
      <c r="J43165">
        <v>-2800</v>
      </c>
      <c r="K43165" t="s">
        <v>16</v>
      </c>
      <c r="L43165">
        <v>12032</v>
      </c>
    </row>
    <row r="43166" spans="1:12" x14ac:dyDescent="0.25">
      <c r="A43166">
        <v>44344</v>
      </c>
      <c r="B43166">
        <v>44345</v>
      </c>
      <c r="C43166" t="s">
        <v>26</v>
      </c>
      <c r="D43166">
        <v>2021</v>
      </c>
      <c r="E43166">
        <v>3424402</v>
      </c>
      <c r="F43166">
        <v>2312</v>
      </c>
      <c r="G43166" t="s">
        <v>13</v>
      </c>
      <c r="H43166" t="s">
        <v>14</v>
      </c>
      <c r="I43166" t="s">
        <v>15</v>
      </c>
      <c r="J43166">
        <v>1200</v>
      </c>
      <c r="K43166" t="s">
        <v>16</v>
      </c>
      <c r="L43166">
        <v>9681</v>
      </c>
    </row>
    <row r="43167" spans="1:12" x14ac:dyDescent="0.25">
      <c r="A43167">
        <v>44343</v>
      </c>
      <c r="B43167">
        <v>44350</v>
      </c>
      <c r="C43167" t="s">
        <v>26</v>
      </c>
      <c r="D43167">
        <v>2021</v>
      </c>
      <c r="E43167">
        <v>3424402</v>
      </c>
      <c r="F43167">
        <v>2333</v>
      </c>
      <c r="G43167" t="s">
        <v>23</v>
      </c>
      <c r="H43167" t="s">
        <v>17</v>
      </c>
      <c r="I43167" t="s">
        <v>22</v>
      </c>
      <c r="J43167">
        <v>-2400</v>
      </c>
      <c r="K43167" t="s">
        <v>16</v>
      </c>
      <c r="L43167">
        <v>0</v>
      </c>
    </row>
    <row r="43168" spans="1:12" x14ac:dyDescent="0.25">
      <c r="A43168">
        <v>44343</v>
      </c>
      <c r="B43168">
        <v>44355</v>
      </c>
      <c r="C43168" t="s">
        <v>26</v>
      </c>
      <c r="D43168">
        <v>2021</v>
      </c>
      <c r="E43168">
        <v>3423909</v>
      </c>
      <c r="F43168">
        <v>2301</v>
      </c>
      <c r="G43168" t="s">
        <v>13</v>
      </c>
      <c r="H43168" t="s">
        <v>17</v>
      </c>
      <c r="I43168" t="s">
        <v>15</v>
      </c>
      <c r="J43168">
        <v>1800</v>
      </c>
      <c r="K43168" t="s">
        <v>16</v>
      </c>
      <c r="L43168">
        <v>0</v>
      </c>
    </row>
    <row r="43169" spans="1:12" x14ac:dyDescent="0.25">
      <c r="A43169">
        <v>44344</v>
      </c>
      <c r="B43169">
        <v>44353</v>
      </c>
      <c r="C43169" t="s">
        <v>26</v>
      </c>
      <c r="D43169">
        <v>2021</v>
      </c>
      <c r="E43169">
        <v>3423909</v>
      </c>
      <c r="F43169">
        <v>2302</v>
      </c>
      <c r="G43169" t="s">
        <v>13</v>
      </c>
      <c r="H43169" t="s">
        <v>17</v>
      </c>
      <c r="I43169" t="s">
        <v>22</v>
      </c>
      <c r="J43169">
        <v>3000</v>
      </c>
      <c r="K43169" t="s">
        <v>16</v>
      </c>
      <c r="L43169">
        <v>0</v>
      </c>
    </row>
    <row r="43170" spans="1:12" x14ac:dyDescent="0.25">
      <c r="A43170">
        <v>44344</v>
      </c>
      <c r="B43170">
        <v>44355</v>
      </c>
      <c r="C43170" t="s">
        <v>26</v>
      </c>
      <c r="D43170">
        <v>2021</v>
      </c>
      <c r="E43170">
        <v>3424402</v>
      </c>
      <c r="F43170">
        <v>2303</v>
      </c>
      <c r="G43170" t="s">
        <v>13</v>
      </c>
      <c r="H43170" t="s">
        <v>17</v>
      </c>
      <c r="I43170" t="s">
        <v>15</v>
      </c>
      <c r="J43170">
        <v>1800</v>
      </c>
      <c r="K43170" t="s">
        <v>16</v>
      </c>
      <c r="L43170">
        <v>0</v>
      </c>
    </row>
    <row r="43171" spans="1:12" x14ac:dyDescent="0.25">
      <c r="A43171">
        <v>44344</v>
      </c>
      <c r="B43171">
        <v>44349</v>
      </c>
      <c r="C43171" t="s">
        <v>26</v>
      </c>
      <c r="D43171">
        <v>2021</v>
      </c>
      <c r="E43171">
        <v>3423909</v>
      </c>
      <c r="F43171">
        <v>2307</v>
      </c>
      <c r="G43171" t="s">
        <v>13</v>
      </c>
      <c r="H43171" t="s">
        <v>17</v>
      </c>
      <c r="I43171" t="s">
        <v>15</v>
      </c>
      <c r="J43171">
        <v>1600</v>
      </c>
      <c r="K43171" t="s">
        <v>16</v>
      </c>
      <c r="L43171">
        <v>0</v>
      </c>
    </row>
    <row r="43172" spans="1:12" x14ac:dyDescent="0.25">
      <c r="A43172">
        <v>44342</v>
      </c>
      <c r="B43172">
        <v>44353</v>
      </c>
      <c r="C43172" t="s">
        <v>26</v>
      </c>
      <c r="D43172">
        <v>2021</v>
      </c>
      <c r="E43172">
        <v>3423909</v>
      </c>
      <c r="F43172">
        <v>2313</v>
      </c>
      <c r="G43172" t="s">
        <v>23</v>
      </c>
      <c r="H43172" t="s">
        <v>17</v>
      </c>
      <c r="I43172" t="s">
        <v>15</v>
      </c>
      <c r="J43172">
        <v>-1200</v>
      </c>
      <c r="K43172" t="s">
        <v>16</v>
      </c>
      <c r="L43172">
        <v>0</v>
      </c>
    </row>
    <row r="43173" spans="1:12" x14ac:dyDescent="0.25">
      <c r="A43173">
        <v>44343</v>
      </c>
      <c r="B43173">
        <v>44350</v>
      </c>
      <c r="C43173" t="s">
        <v>26</v>
      </c>
      <c r="D43173">
        <v>2021</v>
      </c>
      <c r="E43173">
        <v>3424402</v>
      </c>
      <c r="F43173">
        <v>2314</v>
      </c>
      <c r="G43173" t="s">
        <v>23</v>
      </c>
      <c r="H43173" t="s">
        <v>17</v>
      </c>
      <c r="I43173" t="s">
        <v>22</v>
      </c>
      <c r="J43173">
        <v>-2800</v>
      </c>
      <c r="K43173" t="s">
        <v>16</v>
      </c>
      <c r="L43173">
        <v>0</v>
      </c>
    </row>
    <row r="43174" spans="1:12" x14ac:dyDescent="0.25">
      <c r="A43174">
        <v>44345</v>
      </c>
      <c r="B43174">
        <v>44350</v>
      </c>
      <c r="C43174" t="s">
        <v>26</v>
      </c>
      <c r="D43174">
        <v>2021</v>
      </c>
      <c r="E43174">
        <v>3403208</v>
      </c>
      <c r="F43174">
        <v>2317</v>
      </c>
      <c r="G43174" t="s">
        <v>13</v>
      </c>
      <c r="H43174" t="s">
        <v>17</v>
      </c>
      <c r="I43174" t="s">
        <v>22</v>
      </c>
      <c r="J43174">
        <v>2400</v>
      </c>
      <c r="K43174" t="s">
        <v>16</v>
      </c>
      <c r="L43174">
        <v>0</v>
      </c>
    </row>
    <row r="43175" spans="1:12" x14ac:dyDescent="0.25">
      <c r="A43175">
        <v>44345</v>
      </c>
      <c r="B43175">
        <v>44356</v>
      </c>
      <c r="C43175" t="s">
        <v>26</v>
      </c>
      <c r="D43175">
        <v>2021</v>
      </c>
      <c r="E43175">
        <v>3424402</v>
      </c>
      <c r="F43175">
        <v>2320</v>
      </c>
      <c r="G43175" t="s">
        <v>13</v>
      </c>
      <c r="H43175" t="s">
        <v>17</v>
      </c>
      <c r="I43175" t="s">
        <v>15</v>
      </c>
      <c r="J43175">
        <v>1800</v>
      </c>
      <c r="K43175" t="s">
        <v>16</v>
      </c>
      <c r="L43175">
        <v>0</v>
      </c>
    </row>
    <row r="43176" spans="1:12" x14ac:dyDescent="0.25">
      <c r="A43176">
        <v>44345</v>
      </c>
      <c r="B43176">
        <v>44347</v>
      </c>
      <c r="C43176" t="s">
        <v>26</v>
      </c>
      <c r="D43176">
        <v>2021</v>
      </c>
      <c r="E43176">
        <v>3403208</v>
      </c>
      <c r="F43176">
        <v>2321</v>
      </c>
      <c r="G43176" t="s">
        <v>13</v>
      </c>
      <c r="H43176" t="s">
        <v>17</v>
      </c>
      <c r="I43176" t="s">
        <v>15</v>
      </c>
      <c r="J43176">
        <v>1200</v>
      </c>
      <c r="K43176" t="s">
        <v>16</v>
      </c>
      <c r="L43176">
        <v>0</v>
      </c>
    </row>
    <row r="43177" spans="1:12" x14ac:dyDescent="0.25">
      <c r="A43177">
        <v>44345</v>
      </c>
      <c r="B43177">
        <v>44348</v>
      </c>
      <c r="C43177" t="s">
        <v>26</v>
      </c>
      <c r="D43177">
        <v>2021</v>
      </c>
      <c r="E43177">
        <v>3423909</v>
      </c>
      <c r="F43177">
        <v>2323</v>
      </c>
      <c r="G43177" t="s">
        <v>13</v>
      </c>
      <c r="H43177" t="s">
        <v>17</v>
      </c>
      <c r="I43177" t="s">
        <v>22</v>
      </c>
      <c r="J43177">
        <v>2400</v>
      </c>
      <c r="K43177" t="s">
        <v>16</v>
      </c>
      <c r="L43177">
        <v>0</v>
      </c>
    </row>
    <row r="43178" spans="1:12" x14ac:dyDescent="0.25">
      <c r="A43178">
        <v>44344</v>
      </c>
      <c r="B43178">
        <v>44347</v>
      </c>
      <c r="C43178" t="s">
        <v>26</v>
      </c>
      <c r="D43178">
        <v>2021</v>
      </c>
      <c r="E43178">
        <v>3424402</v>
      </c>
      <c r="F43178">
        <v>2324</v>
      </c>
      <c r="G43178" t="s">
        <v>13</v>
      </c>
      <c r="H43178" t="s">
        <v>17</v>
      </c>
      <c r="I43178" t="s">
        <v>22</v>
      </c>
      <c r="J43178">
        <v>2400</v>
      </c>
      <c r="K43178" t="s">
        <v>16</v>
      </c>
      <c r="L43178">
        <v>0</v>
      </c>
    </row>
    <row r="43179" spans="1:12" x14ac:dyDescent="0.25">
      <c r="A43179">
        <v>44344</v>
      </c>
      <c r="B43179">
        <v>44343</v>
      </c>
      <c r="C43179" t="s">
        <v>26</v>
      </c>
      <c r="D43179">
        <v>2021</v>
      </c>
      <c r="E43179">
        <v>3403208</v>
      </c>
      <c r="F43179">
        <v>2325</v>
      </c>
      <c r="G43179" t="s">
        <v>13</v>
      </c>
      <c r="H43179" t="s">
        <v>17</v>
      </c>
      <c r="I43179" t="s">
        <v>15</v>
      </c>
      <c r="J43179">
        <v>1800</v>
      </c>
      <c r="K43179" t="s">
        <v>16</v>
      </c>
      <c r="L43179">
        <v>0</v>
      </c>
    </row>
    <row r="43180" spans="1:12" x14ac:dyDescent="0.25">
      <c r="A43180">
        <v>44343</v>
      </c>
      <c r="B43180">
        <v>44357</v>
      </c>
      <c r="C43180" t="s">
        <v>26</v>
      </c>
      <c r="D43180">
        <v>2021</v>
      </c>
      <c r="E43180">
        <v>3423909</v>
      </c>
      <c r="F43180">
        <v>2327</v>
      </c>
      <c r="G43180" t="s">
        <v>13</v>
      </c>
      <c r="H43180" t="s">
        <v>17</v>
      </c>
      <c r="I43180" t="s">
        <v>15</v>
      </c>
      <c r="J43180">
        <v>1800</v>
      </c>
      <c r="K43180" t="s">
        <v>16</v>
      </c>
      <c r="L43180">
        <v>0</v>
      </c>
    </row>
    <row r="43181" spans="1:12" x14ac:dyDescent="0.25">
      <c r="A43181">
        <v>44345</v>
      </c>
      <c r="B43181">
        <v>44356</v>
      </c>
      <c r="C43181" t="s">
        <v>26</v>
      </c>
      <c r="D43181">
        <v>2021</v>
      </c>
      <c r="E43181">
        <v>3403208</v>
      </c>
      <c r="F43181">
        <v>2329</v>
      </c>
      <c r="G43181" t="s">
        <v>23</v>
      </c>
      <c r="H43181" t="s">
        <v>17</v>
      </c>
      <c r="I43181" t="s">
        <v>15</v>
      </c>
      <c r="J43181">
        <v>-1600</v>
      </c>
      <c r="K43181" t="s">
        <v>16</v>
      </c>
      <c r="L43181">
        <v>0</v>
      </c>
    </row>
    <row r="43182" spans="1:12" x14ac:dyDescent="0.25">
      <c r="A43182">
        <v>44344</v>
      </c>
      <c r="B43182">
        <v>44353</v>
      </c>
      <c r="C43182" t="s">
        <v>26</v>
      </c>
      <c r="D43182">
        <v>2021</v>
      </c>
      <c r="E43182">
        <v>3423909</v>
      </c>
      <c r="F43182">
        <v>2330</v>
      </c>
      <c r="G43182" t="s">
        <v>23</v>
      </c>
      <c r="H43182" t="s">
        <v>17</v>
      </c>
      <c r="I43182" t="s">
        <v>22</v>
      </c>
      <c r="J43182">
        <v>-3000</v>
      </c>
      <c r="K43182" t="s">
        <v>16</v>
      </c>
      <c r="L43182">
        <v>0</v>
      </c>
    </row>
    <row r="43183" spans="1:12" x14ac:dyDescent="0.25">
      <c r="A43183">
        <v>44343</v>
      </c>
      <c r="B43183">
        <v>44348</v>
      </c>
      <c r="C43183" t="s">
        <v>26</v>
      </c>
      <c r="D43183">
        <v>2021</v>
      </c>
      <c r="E43183">
        <v>3403208</v>
      </c>
      <c r="F43183">
        <v>2332</v>
      </c>
      <c r="G43183" t="s">
        <v>23</v>
      </c>
      <c r="H43183" t="s">
        <v>17</v>
      </c>
      <c r="I43183" t="s">
        <v>15</v>
      </c>
      <c r="J43183">
        <v>-1800</v>
      </c>
      <c r="K43183" t="s">
        <v>16</v>
      </c>
      <c r="L43183">
        <v>0</v>
      </c>
    </row>
    <row r="43184" spans="1:12" x14ac:dyDescent="0.25">
      <c r="A43184">
        <v>44345</v>
      </c>
      <c r="B43184">
        <v>44352</v>
      </c>
      <c r="C43184" t="s">
        <v>26</v>
      </c>
      <c r="D43184">
        <v>2021</v>
      </c>
      <c r="E43184">
        <v>3403208</v>
      </c>
      <c r="F43184">
        <v>2333</v>
      </c>
      <c r="G43184" t="s">
        <v>23</v>
      </c>
      <c r="H43184" t="s">
        <v>17</v>
      </c>
      <c r="I43184" t="s">
        <v>15</v>
      </c>
      <c r="J43184">
        <v>-1200</v>
      </c>
      <c r="K43184" t="s">
        <v>16</v>
      </c>
      <c r="L43184">
        <v>0</v>
      </c>
    </row>
    <row r="43185" spans="1:12" x14ac:dyDescent="0.25">
      <c r="A43185">
        <v>44346</v>
      </c>
      <c r="B43185">
        <v>44350</v>
      </c>
      <c r="C43185" t="s">
        <v>26</v>
      </c>
      <c r="D43185">
        <v>2021</v>
      </c>
      <c r="E43185">
        <v>3403208</v>
      </c>
      <c r="F43185">
        <v>2339</v>
      </c>
      <c r="G43185" t="s">
        <v>13</v>
      </c>
      <c r="H43185" t="s">
        <v>17</v>
      </c>
      <c r="I43185" t="s">
        <v>22</v>
      </c>
      <c r="J43185">
        <v>2800</v>
      </c>
      <c r="K43185" t="s">
        <v>16</v>
      </c>
      <c r="L43185">
        <v>0</v>
      </c>
    </row>
    <row r="43186" spans="1:12" x14ac:dyDescent="0.25">
      <c r="A43186">
        <v>44346</v>
      </c>
      <c r="B43186">
        <v>44351</v>
      </c>
      <c r="C43186" t="s">
        <v>26</v>
      </c>
      <c r="D43186">
        <v>2021</v>
      </c>
      <c r="E43186">
        <v>3403208</v>
      </c>
      <c r="F43186">
        <v>2346</v>
      </c>
      <c r="G43186" t="s">
        <v>23</v>
      </c>
      <c r="H43186" t="s">
        <v>17</v>
      </c>
      <c r="I43186" t="s">
        <v>22</v>
      </c>
      <c r="J43186">
        <v>-2800</v>
      </c>
      <c r="K43186" t="s">
        <v>16</v>
      </c>
      <c r="L43186">
        <v>0</v>
      </c>
    </row>
    <row r="43187" spans="1:12" x14ac:dyDescent="0.25">
      <c r="A43187">
        <v>44344</v>
      </c>
      <c r="B43187">
        <v>44358</v>
      </c>
      <c r="C43187" t="s">
        <v>26</v>
      </c>
      <c r="D43187">
        <v>2021</v>
      </c>
      <c r="E43187">
        <v>3423909</v>
      </c>
      <c r="F43187">
        <v>2349</v>
      </c>
      <c r="G43187" t="s">
        <v>13</v>
      </c>
      <c r="H43187" t="s">
        <v>17</v>
      </c>
      <c r="I43187" t="s">
        <v>22</v>
      </c>
      <c r="J43187">
        <v>3000</v>
      </c>
      <c r="K43187" t="s">
        <v>16</v>
      </c>
      <c r="L43187">
        <v>0</v>
      </c>
    </row>
    <row r="43188" spans="1:12" x14ac:dyDescent="0.25">
      <c r="A43188">
        <v>44344</v>
      </c>
      <c r="B43188">
        <v>44343</v>
      </c>
      <c r="C43188" t="s">
        <v>26</v>
      </c>
      <c r="D43188">
        <v>2021</v>
      </c>
      <c r="E43188">
        <v>3403208</v>
      </c>
      <c r="F43188">
        <v>2351</v>
      </c>
      <c r="G43188" t="s">
        <v>13</v>
      </c>
      <c r="H43188" t="s">
        <v>17</v>
      </c>
      <c r="I43188" t="s">
        <v>22</v>
      </c>
      <c r="J43188">
        <v>2800</v>
      </c>
      <c r="K43188" t="s">
        <v>16</v>
      </c>
      <c r="L43188">
        <v>0</v>
      </c>
    </row>
    <row r="43189" spans="1:12" x14ac:dyDescent="0.25">
      <c r="A43189">
        <v>44346</v>
      </c>
      <c r="B43189">
        <v>44347</v>
      </c>
      <c r="C43189" t="s">
        <v>26</v>
      </c>
      <c r="D43189">
        <v>2021</v>
      </c>
      <c r="E43189">
        <v>3423909</v>
      </c>
      <c r="F43189">
        <v>2301</v>
      </c>
      <c r="G43189" t="s">
        <v>23</v>
      </c>
      <c r="H43189" t="s">
        <v>17</v>
      </c>
      <c r="I43189" t="s">
        <v>15</v>
      </c>
      <c r="J43189">
        <v>-1600</v>
      </c>
      <c r="K43189" t="s">
        <v>16</v>
      </c>
      <c r="L43189">
        <v>0</v>
      </c>
    </row>
    <row r="43190" spans="1:12" x14ac:dyDescent="0.25">
      <c r="A43190">
        <v>44345</v>
      </c>
      <c r="B43190">
        <v>44351</v>
      </c>
      <c r="C43190" t="s">
        <v>26</v>
      </c>
      <c r="D43190">
        <v>2021</v>
      </c>
      <c r="E43190">
        <v>3403208</v>
      </c>
      <c r="F43190">
        <v>2332</v>
      </c>
      <c r="G43190" t="s">
        <v>23</v>
      </c>
      <c r="H43190" t="s">
        <v>17</v>
      </c>
      <c r="I43190" t="s">
        <v>22</v>
      </c>
      <c r="J43190">
        <v>-2400</v>
      </c>
      <c r="K43190" t="s">
        <v>16</v>
      </c>
      <c r="L43190">
        <v>0</v>
      </c>
    </row>
    <row r="43191" spans="1:12" x14ac:dyDescent="0.25">
      <c r="A43191">
        <v>44346</v>
      </c>
      <c r="B43191">
        <v>44349</v>
      </c>
      <c r="C43191" t="s">
        <v>26</v>
      </c>
      <c r="D43191">
        <v>2021</v>
      </c>
      <c r="E43191">
        <v>3424402</v>
      </c>
      <c r="F43191">
        <v>2314</v>
      </c>
      <c r="G43191" t="s">
        <v>13</v>
      </c>
      <c r="H43191" t="s">
        <v>17</v>
      </c>
      <c r="I43191" t="s">
        <v>22</v>
      </c>
      <c r="J43191">
        <v>2400</v>
      </c>
      <c r="K43191" t="s">
        <v>16</v>
      </c>
      <c r="L43191">
        <v>0</v>
      </c>
    </row>
    <row r="43192" spans="1:12" x14ac:dyDescent="0.25">
      <c r="A43192">
        <v>44345</v>
      </c>
      <c r="B43192">
        <v>44348</v>
      </c>
      <c r="C43192" t="s">
        <v>26</v>
      </c>
      <c r="D43192">
        <v>2021</v>
      </c>
      <c r="E43192">
        <v>3403208</v>
      </c>
      <c r="F43192">
        <v>2304</v>
      </c>
      <c r="G43192" t="s">
        <v>13</v>
      </c>
      <c r="H43192" t="s">
        <v>14</v>
      </c>
      <c r="I43192" t="s">
        <v>22</v>
      </c>
      <c r="J43192">
        <v>3000</v>
      </c>
      <c r="K43192" t="s">
        <v>16</v>
      </c>
      <c r="L43192">
        <v>12698</v>
      </c>
    </row>
    <row r="43193" spans="1:12" x14ac:dyDescent="0.25">
      <c r="A43193">
        <v>44347</v>
      </c>
      <c r="B43193">
        <v>44351</v>
      </c>
      <c r="C43193" t="s">
        <v>26</v>
      </c>
      <c r="D43193">
        <v>2021</v>
      </c>
      <c r="E43193">
        <v>3424402</v>
      </c>
      <c r="F43193">
        <v>2339</v>
      </c>
      <c r="G43193" t="s">
        <v>13</v>
      </c>
      <c r="H43193" t="s">
        <v>17</v>
      </c>
      <c r="I43193" t="s">
        <v>22</v>
      </c>
      <c r="J43193">
        <v>2800</v>
      </c>
      <c r="K43193" t="s">
        <v>16</v>
      </c>
      <c r="L43193">
        <v>0</v>
      </c>
    </row>
    <row r="43194" spans="1:12" x14ac:dyDescent="0.25">
      <c r="A43194">
        <v>44347</v>
      </c>
      <c r="B43194">
        <v>44352</v>
      </c>
      <c r="C43194" t="s">
        <v>26</v>
      </c>
      <c r="D43194">
        <v>2021</v>
      </c>
      <c r="E43194">
        <v>3423909</v>
      </c>
      <c r="F43194">
        <v>2335</v>
      </c>
      <c r="G43194" t="s">
        <v>13</v>
      </c>
      <c r="H43194" t="s">
        <v>14</v>
      </c>
      <c r="I43194" t="s">
        <v>15</v>
      </c>
      <c r="J43194">
        <v>1800</v>
      </c>
      <c r="K43194" t="s">
        <v>16</v>
      </c>
      <c r="L43194">
        <v>8841</v>
      </c>
    </row>
    <row r="43195" spans="1:12" x14ac:dyDescent="0.25">
      <c r="A43195">
        <v>44346</v>
      </c>
      <c r="B43195">
        <v>44351</v>
      </c>
      <c r="C43195" t="s">
        <v>26</v>
      </c>
      <c r="D43195">
        <v>2021</v>
      </c>
      <c r="E43195">
        <v>3403208</v>
      </c>
      <c r="F43195">
        <v>2348</v>
      </c>
      <c r="G43195" t="s">
        <v>13</v>
      </c>
      <c r="H43195" t="s">
        <v>14</v>
      </c>
      <c r="I43195" t="s">
        <v>22</v>
      </c>
      <c r="J43195">
        <v>2400</v>
      </c>
      <c r="K43195" t="s">
        <v>16</v>
      </c>
      <c r="L43195">
        <v>13577</v>
      </c>
    </row>
    <row r="43196" spans="1:12" x14ac:dyDescent="0.25">
      <c r="A43196">
        <v>44347</v>
      </c>
      <c r="B43196">
        <v>44350</v>
      </c>
      <c r="C43196" t="s">
        <v>26</v>
      </c>
      <c r="D43196">
        <v>2021</v>
      </c>
      <c r="E43196">
        <v>3424402</v>
      </c>
      <c r="F43196">
        <v>2303</v>
      </c>
      <c r="G43196" t="s">
        <v>13</v>
      </c>
      <c r="H43196" t="s">
        <v>17</v>
      </c>
      <c r="I43196" t="s">
        <v>22</v>
      </c>
      <c r="J43196">
        <v>2800</v>
      </c>
      <c r="K43196" t="s">
        <v>16</v>
      </c>
      <c r="L43196">
        <v>0</v>
      </c>
    </row>
    <row r="43197" spans="1:12" x14ac:dyDescent="0.25">
      <c r="A43197">
        <v>44348</v>
      </c>
      <c r="B43197">
        <v>44345</v>
      </c>
      <c r="C43197" t="s">
        <v>27</v>
      </c>
      <c r="D43197">
        <v>2021</v>
      </c>
      <c r="E43197">
        <v>3423909</v>
      </c>
      <c r="F43197">
        <v>2348</v>
      </c>
      <c r="G43197" t="s">
        <v>13</v>
      </c>
      <c r="H43197" t="s">
        <v>14</v>
      </c>
      <c r="I43197" t="s">
        <v>15</v>
      </c>
      <c r="J43197">
        <v>1200</v>
      </c>
      <c r="K43197" t="s">
        <v>16</v>
      </c>
      <c r="L43197">
        <v>5086</v>
      </c>
    </row>
    <row r="43198" spans="1:12" x14ac:dyDescent="0.25">
      <c r="A43198">
        <v>44346</v>
      </c>
      <c r="B43198">
        <v>44350</v>
      </c>
      <c r="C43198" t="s">
        <v>26</v>
      </c>
      <c r="D43198">
        <v>2021</v>
      </c>
      <c r="E43198">
        <v>3423909</v>
      </c>
      <c r="F43198">
        <v>2334</v>
      </c>
      <c r="G43198" t="s">
        <v>13</v>
      </c>
      <c r="H43198" t="s">
        <v>14</v>
      </c>
      <c r="I43198" t="s">
        <v>22</v>
      </c>
      <c r="J43198">
        <v>2800</v>
      </c>
      <c r="K43198" t="s">
        <v>16</v>
      </c>
      <c r="L43198">
        <v>12534</v>
      </c>
    </row>
    <row r="43199" spans="1:12" x14ac:dyDescent="0.25">
      <c r="A43199">
        <v>44347</v>
      </c>
      <c r="B43199">
        <v>44347</v>
      </c>
      <c r="C43199" t="s">
        <v>26</v>
      </c>
      <c r="D43199">
        <v>2021</v>
      </c>
      <c r="E43199">
        <v>3403208</v>
      </c>
      <c r="F43199">
        <v>2343</v>
      </c>
      <c r="G43199" t="s">
        <v>13</v>
      </c>
      <c r="H43199" t="s">
        <v>14</v>
      </c>
      <c r="I43199" t="s">
        <v>15</v>
      </c>
      <c r="J43199">
        <v>1600</v>
      </c>
      <c r="K43199" t="s">
        <v>16</v>
      </c>
      <c r="L43199">
        <v>9794</v>
      </c>
    </row>
    <row r="43200" spans="1:12" x14ac:dyDescent="0.25">
      <c r="A43200">
        <v>44348</v>
      </c>
      <c r="B43200">
        <v>44348</v>
      </c>
      <c r="C43200" t="s">
        <v>27</v>
      </c>
      <c r="D43200">
        <v>2021</v>
      </c>
      <c r="E43200">
        <v>3423909</v>
      </c>
      <c r="F43200">
        <v>2320</v>
      </c>
      <c r="G43200" t="s">
        <v>13</v>
      </c>
      <c r="H43200" t="s">
        <v>17</v>
      </c>
      <c r="I43200" t="s">
        <v>22</v>
      </c>
      <c r="J43200">
        <v>3000</v>
      </c>
      <c r="K43200" t="s">
        <v>16</v>
      </c>
      <c r="L43200">
        <v>0</v>
      </c>
    </row>
    <row r="43201" spans="1:12" x14ac:dyDescent="0.25">
      <c r="A43201">
        <v>44347</v>
      </c>
      <c r="B43201">
        <v>44351</v>
      </c>
      <c r="C43201" t="s">
        <v>26</v>
      </c>
      <c r="D43201">
        <v>2021</v>
      </c>
      <c r="E43201">
        <v>3423909</v>
      </c>
      <c r="F43201">
        <v>2303</v>
      </c>
      <c r="G43201" t="s">
        <v>13</v>
      </c>
      <c r="H43201" t="s">
        <v>17</v>
      </c>
      <c r="I43201" t="s">
        <v>15</v>
      </c>
      <c r="J43201">
        <v>1200</v>
      </c>
      <c r="K43201" t="s">
        <v>16</v>
      </c>
      <c r="L43201">
        <v>0</v>
      </c>
    </row>
    <row r="43202" spans="1:12" x14ac:dyDescent="0.25">
      <c r="A43202">
        <v>44346</v>
      </c>
      <c r="B43202">
        <v>44352</v>
      </c>
      <c r="C43202" t="s">
        <v>26</v>
      </c>
      <c r="D43202">
        <v>2021</v>
      </c>
      <c r="E43202">
        <v>3423909</v>
      </c>
      <c r="F43202">
        <v>2322</v>
      </c>
      <c r="G43202" t="s">
        <v>23</v>
      </c>
      <c r="H43202" t="s">
        <v>14</v>
      </c>
      <c r="I43202" t="s">
        <v>15</v>
      </c>
      <c r="J43202">
        <v>-1800</v>
      </c>
      <c r="K43202" t="s">
        <v>16</v>
      </c>
      <c r="L43202">
        <v>6972</v>
      </c>
    </row>
    <row r="43203" spans="1:12" x14ac:dyDescent="0.25">
      <c r="A43203">
        <v>44346</v>
      </c>
      <c r="B43203">
        <v>44352</v>
      </c>
      <c r="C43203" t="s">
        <v>26</v>
      </c>
      <c r="D43203">
        <v>2021</v>
      </c>
      <c r="E43203">
        <v>3403208</v>
      </c>
      <c r="F43203">
        <v>2339</v>
      </c>
      <c r="G43203" t="s">
        <v>13</v>
      </c>
      <c r="H43203" t="s">
        <v>17</v>
      </c>
      <c r="I43203" t="s">
        <v>15</v>
      </c>
      <c r="J43203">
        <v>1600</v>
      </c>
      <c r="K43203" t="s">
        <v>16</v>
      </c>
      <c r="L43203">
        <v>0</v>
      </c>
    </row>
    <row r="43204" spans="1:12" x14ac:dyDescent="0.25">
      <c r="A43204">
        <v>44346</v>
      </c>
      <c r="B43204">
        <v>44359</v>
      </c>
      <c r="C43204" t="s">
        <v>26</v>
      </c>
      <c r="D43204">
        <v>2021</v>
      </c>
      <c r="E43204">
        <v>3424402</v>
      </c>
      <c r="F43204">
        <v>2343</v>
      </c>
      <c r="G43204" t="s">
        <v>13</v>
      </c>
      <c r="H43204" t="s">
        <v>14</v>
      </c>
      <c r="I43204" t="s">
        <v>15</v>
      </c>
      <c r="J43204">
        <v>1200</v>
      </c>
      <c r="K43204" t="s">
        <v>16</v>
      </c>
      <c r="L43204">
        <v>6925</v>
      </c>
    </row>
    <row r="43205" spans="1:12" x14ac:dyDescent="0.25">
      <c r="A43205">
        <v>44346</v>
      </c>
      <c r="B43205">
        <v>44355</v>
      </c>
      <c r="C43205" t="s">
        <v>26</v>
      </c>
      <c r="D43205">
        <v>2021</v>
      </c>
      <c r="E43205">
        <v>3423909</v>
      </c>
      <c r="F43205">
        <v>2303</v>
      </c>
      <c r="G43205" t="s">
        <v>13</v>
      </c>
      <c r="H43205" t="s">
        <v>17</v>
      </c>
      <c r="I43205" t="s">
        <v>22</v>
      </c>
      <c r="J43205">
        <v>2800</v>
      </c>
      <c r="K43205" t="s">
        <v>16</v>
      </c>
      <c r="L43205">
        <v>0</v>
      </c>
    </row>
    <row r="43206" spans="1:12" x14ac:dyDescent="0.25">
      <c r="A43206">
        <v>44346</v>
      </c>
      <c r="B43206">
        <v>44349</v>
      </c>
      <c r="C43206" t="s">
        <v>26</v>
      </c>
      <c r="D43206">
        <v>2021</v>
      </c>
      <c r="E43206">
        <v>3423909</v>
      </c>
      <c r="F43206">
        <v>2305</v>
      </c>
      <c r="G43206" t="s">
        <v>13</v>
      </c>
      <c r="H43206" t="s">
        <v>14</v>
      </c>
      <c r="I43206" t="s">
        <v>22</v>
      </c>
      <c r="J43206">
        <v>2800</v>
      </c>
      <c r="K43206" t="s">
        <v>16</v>
      </c>
      <c r="L43206">
        <v>11930</v>
      </c>
    </row>
    <row r="43207" spans="1:12" x14ac:dyDescent="0.25">
      <c r="A43207">
        <v>44349</v>
      </c>
      <c r="B43207">
        <v>44350</v>
      </c>
      <c r="C43207" t="s">
        <v>27</v>
      </c>
      <c r="D43207">
        <v>2021</v>
      </c>
      <c r="E43207">
        <v>3424402</v>
      </c>
      <c r="F43207">
        <v>2342</v>
      </c>
      <c r="G43207" t="s">
        <v>13</v>
      </c>
      <c r="H43207" t="s">
        <v>14</v>
      </c>
      <c r="I43207" t="s">
        <v>15</v>
      </c>
      <c r="J43207">
        <v>1200</v>
      </c>
      <c r="K43207" t="s">
        <v>16</v>
      </c>
      <c r="L43207">
        <v>7276</v>
      </c>
    </row>
    <row r="43208" spans="1:12" x14ac:dyDescent="0.25">
      <c r="A43208">
        <v>44348</v>
      </c>
      <c r="B43208">
        <v>44352</v>
      </c>
      <c r="C43208" t="s">
        <v>27</v>
      </c>
      <c r="D43208">
        <v>2021</v>
      </c>
      <c r="E43208">
        <v>3403208</v>
      </c>
      <c r="F43208">
        <v>2314</v>
      </c>
      <c r="G43208" t="s">
        <v>13</v>
      </c>
      <c r="H43208" t="s">
        <v>17</v>
      </c>
      <c r="I43208" t="s">
        <v>15</v>
      </c>
      <c r="J43208">
        <v>1200</v>
      </c>
      <c r="K43208" t="s">
        <v>16</v>
      </c>
      <c r="L43208">
        <v>0</v>
      </c>
    </row>
    <row r="43209" spans="1:12" x14ac:dyDescent="0.25">
      <c r="A43209">
        <v>44348</v>
      </c>
      <c r="B43209">
        <v>44362</v>
      </c>
      <c r="C43209" t="s">
        <v>27</v>
      </c>
      <c r="D43209">
        <v>2021</v>
      </c>
      <c r="E43209">
        <v>3423909</v>
      </c>
      <c r="F43209">
        <v>2328</v>
      </c>
      <c r="G43209" t="s">
        <v>23</v>
      </c>
      <c r="H43209" t="s">
        <v>14</v>
      </c>
      <c r="I43209" t="s">
        <v>15</v>
      </c>
      <c r="J43209">
        <v>-1200</v>
      </c>
      <c r="K43209" t="s">
        <v>16</v>
      </c>
      <c r="L43209">
        <v>6685</v>
      </c>
    </row>
    <row r="43210" spans="1:12" x14ac:dyDescent="0.25">
      <c r="A43210">
        <v>44348</v>
      </c>
      <c r="B43210">
        <v>44359</v>
      </c>
      <c r="C43210" t="s">
        <v>27</v>
      </c>
      <c r="D43210">
        <v>2021</v>
      </c>
      <c r="E43210">
        <v>3403208</v>
      </c>
      <c r="F43210">
        <v>2338</v>
      </c>
      <c r="G43210" t="s">
        <v>23</v>
      </c>
      <c r="H43210" t="s">
        <v>14</v>
      </c>
      <c r="I43210" t="s">
        <v>22</v>
      </c>
      <c r="J43210">
        <v>-2400</v>
      </c>
      <c r="K43210" t="s">
        <v>16</v>
      </c>
      <c r="L43210">
        <v>12946</v>
      </c>
    </row>
    <row r="43211" spans="1:12" x14ac:dyDescent="0.25">
      <c r="A43211">
        <v>44348</v>
      </c>
      <c r="B43211">
        <v>44356</v>
      </c>
      <c r="C43211" t="s">
        <v>27</v>
      </c>
      <c r="D43211">
        <v>2021</v>
      </c>
      <c r="E43211">
        <v>3423909</v>
      </c>
      <c r="F43211">
        <v>2334</v>
      </c>
      <c r="G43211" t="s">
        <v>13</v>
      </c>
      <c r="H43211" t="s">
        <v>14</v>
      </c>
      <c r="I43211" t="s">
        <v>22</v>
      </c>
      <c r="J43211">
        <v>2400</v>
      </c>
      <c r="K43211" t="s">
        <v>16</v>
      </c>
      <c r="L43211">
        <v>14982</v>
      </c>
    </row>
    <row r="43212" spans="1:12" x14ac:dyDescent="0.25">
      <c r="A43212">
        <v>44347</v>
      </c>
      <c r="B43212">
        <v>44359</v>
      </c>
      <c r="C43212" t="s">
        <v>26</v>
      </c>
      <c r="D43212">
        <v>2021</v>
      </c>
      <c r="E43212">
        <v>3423909</v>
      </c>
      <c r="F43212">
        <v>2333</v>
      </c>
      <c r="G43212" t="s">
        <v>13</v>
      </c>
      <c r="H43212" t="s">
        <v>17</v>
      </c>
      <c r="I43212" t="s">
        <v>22</v>
      </c>
      <c r="J43212">
        <v>3000</v>
      </c>
      <c r="K43212" t="s">
        <v>16</v>
      </c>
      <c r="L43212">
        <v>0</v>
      </c>
    </row>
    <row r="43213" spans="1:12" x14ac:dyDescent="0.25">
      <c r="A43213">
        <v>44348</v>
      </c>
      <c r="B43213">
        <v>44357</v>
      </c>
      <c r="C43213" t="s">
        <v>27</v>
      </c>
      <c r="D43213">
        <v>2021</v>
      </c>
      <c r="E43213">
        <v>3403208</v>
      </c>
      <c r="F43213">
        <v>2350</v>
      </c>
      <c r="G43213" t="s">
        <v>13</v>
      </c>
      <c r="H43213" t="s">
        <v>14</v>
      </c>
      <c r="I43213" t="s">
        <v>15</v>
      </c>
      <c r="J43213">
        <v>1600</v>
      </c>
      <c r="K43213" t="s">
        <v>16</v>
      </c>
      <c r="L43213">
        <v>4626</v>
      </c>
    </row>
    <row r="43214" spans="1:12" x14ac:dyDescent="0.25">
      <c r="A43214">
        <v>44348</v>
      </c>
      <c r="B43214">
        <v>44357</v>
      </c>
      <c r="C43214" t="s">
        <v>27</v>
      </c>
      <c r="D43214">
        <v>2021</v>
      </c>
      <c r="E43214">
        <v>3424402</v>
      </c>
      <c r="F43214">
        <v>2322</v>
      </c>
      <c r="G43214" t="s">
        <v>23</v>
      </c>
      <c r="H43214" t="s">
        <v>14</v>
      </c>
      <c r="I43214" t="s">
        <v>15</v>
      </c>
      <c r="J43214">
        <v>-1600</v>
      </c>
      <c r="K43214" t="s">
        <v>16</v>
      </c>
      <c r="L43214">
        <v>5842</v>
      </c>
    </row>
    <row r="43215" spans="1:12" x14ac:dyDescent="0.25">
      <c r="A43215">
        <v>44317</v>
      </c>
      <c r="B43215">
        <v>44320</v>
      </c>
      <c r="C43215" t="s">
        <v>26</v>
      </c>
      <c r="D43215">
        <v>2021</v>
      </c>
      <c r="E43215">
        <v>3403208</v>
      </c>
      <c r="F43215">
        <v>2302</v>
      </c>
      <c r="G43215" t="s">
        <v>13</v>
      </c>
      <c r="H43215" t="s">
        <v>17</v>
      </c>
      <c r="I43215" t="s">
        <v>15</v>
      </c>
      <c r="J43215">
        <v>1600</v>
      </c>
      <c r="K43215" t="s">
        <v>16</v>
      </c>
      <c r="L43215">
        <v>0</v>
      </c>
    </row>
    <row r="43216" spans="1:12" x14ac:dyDescent="0.25">
      <c r="A43216">
        <v>44319</v>
      </c>
      <c r="B43216">
        <v>44324</v>
      </c>
      <c r="C43216" t="s">
        <v>26</v>
      </c>
      <c r="D43216">
        <v>2021</v>
      </c>
      <c r="E43216">
        <v>3403208</v>
      </c>
      <c r="F43216">
        <v>2350</v>
      </c>
      <c r="G43216" t="s">
        <v>13</v>
      </c>
      <c r="H43216" t="s">
        <v>14</v>
      </c>
      <c r="I43216" t="s">
        <v>22</v>
      </c>
      <c r="J43216">
        <v>3000</v>
      </c>
      <c r="K43216" t="s">
        <v>16</v>
      </c>
      <c r="L43216">
        <v>9357</v>
      </c>
    </row>
    <row r="43217" spans="1:12" x14ac:dyDescent="0.25">
      <c r="A43217">
        <v>44318</v>
      </c>
      <c r="B43217">
        <v>44329</v>
      </c>
      <c r="C43217" t="s">
        <v>26</v>
      </c>
      <c r="D43217">
        <v>2021</v>
      </c>
      <c r="E43217">
        <v>3403208</v>
      </c>
      <c r="F43217">
        <v>2345</v>
      </c>
      <c r="G43217" t="s">
        <v>23</v>
      </c>
      <c r="H43217" t="s">
        <v>14</v>
      </c>
      <c r="I43217" t="s">
        <v>22</v>
      </c>
      <c r="J43217">
        <v>-3000</v>
      </c>
      <c r="K43217" t="s">
        <v>16</v>
      </c>
      <c r="L43217">
        <v>13957</v>
      </c>
    </row>
    <row r="43218" spans="1:12" x14ac:dyDescent="0.25">
      <c r="A43218">
        <v>44319</v>
      </c>
      <c r="B43218">
        <v>44320</v>
      </c>
      <c r="C43218" t="s">
        <v>26</v>
      </c>
      <c r="D43218">
        <v>2021</v>
      </c>
      <c r="E43218">
        <v>3403208</v>
      </c>
      <c r="F43218">
        <v>2304</v>
      </c>
      <c r="G43218" t="s">
        <v>23</v>
      </c>
      <c r="H43218" t="s">
        <v>14</v>
      </c>
      <c r="I43218" t="s">
        <v>22</v>
      </c>
      <c r="J43218">
        <v>-2400</v>
      </c>
      <c r="K43218" t="s">
        <v>16</v>
      </c>
      <c r="L43218">
        <v>11912</v>
      </c>
    </row>
    <row r="43219" spans="1:12" x14ac:dyDescent="0.25">
      <c r="A43219">
        <v>44320</v>
      </c>
      <c r="B43219">
        <v>44325</v>
      </c>
      <c r="C43219" t="s">
        <v>26</v>
      </c>
      <c r="D43219">
        <v>2021</v>
      </c>
      <c r="E43219">
        <v>3403208</v>
      </c>
      <c r="F43219">
        <v>2335</v>
      </c>
      <c r="G43219" t="s">
        <v>13</v>
      </c>
      <c r="H43219" t="s">
        <v>14</v>
      </c>
      <c r="I43219" t="s">
        <v>15</v>
      </c>
      <c r="J43219">
        <v>1600</v>
      </c>
      <c r="K43219" t="s">
        <v>16</v>
      </c>
      <c r="L43219">
        <v>7932</v>
      </c>
    </row>
    <row r="43220" spans="1:12" x14ac:dyDescent="0.25">
      <c r="A43220">
        <v>44320</v>
      </c>
      <c r="B43220">
        <v>44332</v>
      </c>
      <c r="C43220" t="s">
        <v>26</v>
      </c>
      <c r="D43220">
        <v>2021</v>
      </c>
      <c r="E43220">
        <v>3424402</v>
      </c>
      <c r="F43220">
        <v>2343</v>
      </c>
      <c r="G43220" t="s">
        <v>23</v>
      </c>
      <c r="H43220" t="s">
        <v>14</v>
      </c>
      <c r="I43220" t="s">
        <v>15</v>
      </c>
      <c r="J43220">
        <v>-1800</v>
      </c>
      <c r="K43220" t="s">
        <v>16</v>
      </c>
      <c r="L43220">
        <v>9572</v>
      </c>
    </row>
    <row r="43221" spans="1:12" x14ac:dyDescent="0.25">
      <c r="A43221">
        <v>44320</v>
      </c>
      <c r="B43221">
        <v>44323</v>
      </c>
      <c r="C43221" t="s">
        <v>26</v>
      </c>
      <c r="D43221">
        <v>2021</v>
      </c>
      <c r="E43221">
        <v>3424402</v>
      </c>
      <c r="F43221">
        <v>2342</v>
      </c>
      <c r="G43221" t="s">
        <v>13</v>
      </c>
      <c r="H43221" t="s">
        <v>14</v>
      </c>
      <c r="I43221" t="s">
        <v>15</v>
      </c>
      <c r="J43221">
        <v>1200</v>
      </c>
      <c r="K43221" t="s">
        <v>16</v>
      </c>
      <c r="L43221">
        <v>4767</v>
      </c>
    </row>
    <row r="43222" spans="1:12" x14ac:dyDescent="0.25">
      <c r="A43222">
        <v>44320</v>
      </c>
      <c r="B43222">
        <v>44331</v>
      </c>
      <c r="C43222" t="s">
        <v>26</v>
      </c>
      <c r="D43222">
        <v>2021</v>
      </c>
      <c r="E43222">
        <v>3403208</v>
      </c>
      <c r="F43222">
        <v>2321</v>
      </c>
      <c r="G43222" t="s">
        <v>13</v>
      </c>
      <c r="H43222" t="s">
        <v>17</v>
      </c>
      <c r="I43222" t="s">
        <v>15</v>
      </c>
      <c r="J43222">
        <v>1600</v>
      </c>
      <c r="K43222" t="s">
        <v>16</v>
      </c>
      <c r="L43222">
        <v>0</v>
      </c>
    </row>
    <row r="43223" spans="1:12" x14ac:dyDescent="0.25">
      <c r="A43223">
        <v>44319</v>
      </c>
      <c r="B43223">
        <v>44327</v>
      </c>
      <c r="C43223" t="s">
        <v>26</v>
      </c>
      <c r="D43223">
        <v>2021</v>
      </c>
      <c r="E43223">
        <v>3424402</v>
      </c>
      <c r="F43223">
        <v>2346</v>
      </c>
      <c r="G43223" t="s">
        <v>13</v>
      </c>
      <c r="H43223" t="s">
        <v>17</v>
      </c>
      <c r="I43223" t="s">
        <v>22</v>
      </c>
      <c r="J43223">
        <v>3000</v>
      </c>
      <c r="K43223" t="s">
        <v>16</v>
      </c>
      <c r="L43223">
        <v>0</v>
      </c>
    </row>
    <row r="43224" spans="1:12" x14ac:dyDescent="0.25">
      <c r="A43224">
        <v>44319</v>
      </c>
      <c r="B43224">
        <v>44325</v>
      </c>
      <c r="C43224" t="s">
        <v>26</v>
      </c>
      <c r="D43224">
        <v>2021</v>
      </c>
      <c r="E43224">
        <v>3424402</v>
      </c>
      <c r="F43224">
        <v>2348</v>
      </c>
      <c r="G43224" t="s">
        <v>23</v>
      </c>
      <c r="H43224" t="s">
        <v>14</v>
      </c>
      <c r="I43224" t="s">
        <v>22</v>
      </c>
      <c r="J43224">
        <v>-3000</v>
      </c>
      <c r="K43224" t="s">
        <v>16</v>
      </c>
      <c r="L43224">
        <v>11151</v>
      </c>
    </row>
    <row r="43225" spans="1:12" x14ac:dyDescent="0.25">
      <c r="A43225">
        <v>44319</v>
      </c>
      <c r="B43225">
        <v>44330</v>
      </c>
      <c r="C43225" t="s">
        <v>26</v>
      </c>
      <c r="D43225">
        <v>2021</v>
      </c>
      <c r="E43225">
        <v>3424402</v>
      </c>
      <c r="F43225">
        <v>2314</v>
      </c>
      <c r="G43225" t="s">
        <v>13</v>
      </c>
      <c r="H43225" t="s">
        <v>17</v>
      </c>
      <c r="I43225" t="s">
        <v>15</v>
      </c>
      <c r="J43225">
        <v>1800</v>
      </c>
      <c r="K43225" t="s">
        <v>16</v>
      </c>
      <c r="L43225">
        <v>0</v>
      </c>
    </row>
    <row r="43226" spans="1:12" x14ac:dyDescent="0.25">
      <c r="A43226">
        <v>44319</v>
      </c>
      <c r="B43226">
        <v>44320</v>
      </c>
      <c r="C43226" t="s">
        <v>26</v>
      </c>
      <c r="D43226">
        <v>2021</v>
      </c>
      <c r="E43226">
        <v>3423909</v>
      </c>
      <c r="F43226">
        <v>2326</v>
      </c>
      <c r="G43226" t="s">
        <v>13</v>
      </c>
      <c r="H43226" t="s">
        <v>14</v>
      </c>
      <c r="I43226" t="s">
        <v>15</v>
      </c>
      <c r="J43226">
        <v>1600</v>
      </c>
      <c r="K43226" t="s">
        <v>16</v>
      </c>
      <c r="L43226">
        <v>6129</v>
      </c>
    </row>
    <row r="43227" spans="1:12" x14ac:dyDescent="0.25">
      <c r="A43227">
        <v>44321</v>
      </c>
      <c r="B43227">
        <v>44329</v>
      </c>
      <c r="C43227" t="s">
        <v>26</v>
      </c>
      <c r="D43227">
        <v>2021</v>
      </c>
      <c r="E43227">
        <v>3424402</v>
      </c>
      <c r="F43227">
        <v>2311</v>
      </c>
      <c r="G43227" t="s">
        <v>13</v>
      </c>
      <c r="H43227" t="s">
        <v>14</v>
      </c>
      <c r="I43227" t="s">
        <v>22</v>
      </c>
      <c r="J43227">
        <v>2400</v>
      </c>
      <c r="K43227" t="s">
        <v>16</v>
      </c>
      <c r="L43227">
        <v>13276</v>
      </c>
    </row>
    <row r="43228" spans="1:12" x14ac:dyDescent="0.25">
      <c r="A43228">
        <v>44319</v>
      </c>
      <c r="B43228">
        <v>44329</v>
      </c>
      <c r="C43228" t="s">
        <v>26</v>
      </c>
      <c r="D43228">
        <v>2021</v>
      </c>
      <c r="E43228">
        <v>3423909</v>
      </c>
      <c r="F43228">
        <v>2329</v>
      </c>
      <c r="G43228" t="s">
        <v>13</v>
      </c>
      <c r="H43228" t="s">
        <v>17</v>
      </c>
      <c r="I43228" t="s">
        <v>15</v>
      </c>
      <c r="J43228">
        <v>1600</v>
      </c>
      <c r="K43228" t="s">
        <v>16</v>
      </c>
      <c r="L43228">
        <v>0</v>
      </c>
    </row>
    <row r="43229" spans="1:12" x14ac:dyDescent="0.25">
      <c r="A43229">
        <v>44319</v>
      </c>
      <c r="B43229">
        <v>44331</v>
      </c>
      <c r="C43229" t="s">
        <v>26</v>
      </c>
      <c r="D43229">
        <v>2021</v>
      </c>
      <c r="E43229">
        <v>3403208</v>
      </c>
      <c r="F43229">
        <v>2339</v>
      </c>
      <c r="G43229" t="s">
        <v>13</v>
      </c>
      <c r="H43229" t="s">
        <v>17</v>
      </c>
      <c r="I43229" t="s">
        <v>22</v>
      </c>
      <c r="J43229">
        <v>2400</v>
      </c>
      <c r="K43229" t="s">
        <v>16</v>
      </c>
      <c r="L43229">
        <v>0</v>
      </c>
    </row>
    <row r="43230" spans="1:12" x14ac:dyDescent="0.25">
      <c r="A43230">
        <v>44322</v>
      </c>
      <c r="B43230">
        <v>44324</v>
      </c>
      <c r="C43230" t="s">
        <v>26</v>
      </c>
      <c r="D43230">
        <v>2021</v>
      </c>
      <c r="E43230">
        <v>3423909</v>
      </c>
      <c r="F43230">
        <v>2330</v>
      </c>
      <c r="G43230" t="s">
        <v>13</v>
      </c>
      <c r="H43230" t="s">
        <v>17</v>
      </c>
      <c r="I43230" t="s">
        <v>22</v>
      </c>
      <c r="J43230">
        <v>2400</v>
      </c>
      <c r="K43230" t="s">
        <v>16</v>
      </c>
      <c r="L43230">
        <v>0</v>
      </c>
    </row>
    <row r="43231" spans="1:12" x14ac:dyDescent="0.25">
      <c r="A43231">
        <v>44321</v>
      </c>
      <c r="B43231">
        <v>44327</v>
      </c>
      <c r="C43231" t="s">
        <v>26</v>
      </c>
      <c r="D43231">
        <v>2021</v>
      </c>
      <c r="E43231">
        <v>3423909</v>
      </c>
      <c r="F43231">
        <v>2342</v>
      </c>
      <c r="G43231" t="s">
        <v>23</v>
      </c>
      <c r="H43231" t="s">
        <v>14</v>
      </c>
      <c r="I43231" t="s">
        <v>22</v>
      </c>
      <c r="J43231">
        <v>-3000</v>
      </c>
      <c r="K43231" t="s">
        <v>16</v>
      </c>
      <c r="L43231">
        <v>10464</v>
      </c>
    </row>
    <row r="43232" spans="1:12" x14ac:dyDescent="0.25">
      <c r="A43232">
        <v>44322</v>
      </c>
      <c r="B43232">
        <v>44330</v>
      </c>
      <c r="C43232" t="s">
        <v>26</v>
      </c>
      <c r="D43232">
        <v>2021</v>
      </c>
      <c r="E43232">
        <v>3424402</v>
      </c>
      <c r="F43232">
        <v>2350</v>
      </c>
      <c r="G43232" t="s">
        <v>13</v>
      </c>
      <c r="H43232" t="s">
        <v>14</v>
      </c>
      <c r="I43232" t="s">
        <v>22</v>
      </c>
      <c r="J43232">
        <v>2400</v>
      </c>
      <c r="K43232" t="s">
        <v>16</v>
      </c>
      <c r="L43232">
        <v>8100</v>
      </c>
    </row>
    <row r="43233" spans="1:12" x14ac:dyDescent="0.25">
      <c r="A43233">
        <v>44323</v>
      </c>
      <c r="B43233">
        <v>44331</v>
      </c>
      <c r="C43233" t="s">
        <v>26</v>
      </c>
      <c r="D43233">
        <v>2021</v>
      </c>
      <c r="E43233">
        <v>3403208</v>
      </c>
      <c r="F43233">
        <v>2308</v>
      </c>
      <c r="G43233" t="s">
        <v>13</v>
      </c>
      <c r="H43233" t="s">
        <v>14</v>
      </c>
      <c r="I43233" t="s">
        <v>15</v>
      </c>
      <c r="J43233">
        <v>1200</v>
      </c>
      <c r="K43233" t="s">
        <v>16</v>
      </c>
      <c r="L43233">
        <v>8419</v>
      </c>
    </row>
    <row r="43234" spans="1:12" x14ac:dyDescent="0.25">
      <c r="A43234">
        <v>44323</v>
      </c>
      <c r="B43234">
        <v>44330</v>
      </c>
      <c r="C43234" t="s">
        <v>26</v>
      </c>
      <c r="D43234">
        <v>2021</v>
      </c>
      <c r="E43234">
        <v>3403208</v>
      </c>
      <c r="F43234">
        <v>2348</v>
      </c>
      <c r="G43234" t="s">
        <v>13</v>
      </c>
      <c r="H43234" t="s">
        <v>14</v>
      </c>
      <c r="I43234" t="s">
        <v>22</v>
      </c>
      <c r="J43234">
        <v>3000</v>
      </c>
      <c r="K43234" t="s">
        <v>16</v>
      </c>
      <c r="L43234">
        <v>11152</v>
      </c>
    </row>
    <row r="43235" spans="1:12" x14ac:dyDescent="0.25">
      <c r="A43235">
        <v>44324</v>
      </c>
      <c r="B43235">
        <v>44325</v>
      </c>
      <c r="C43235" t="s">
        <v>26</v>
      </c>
      <c r="D43235">
        <v>2021</v>
      </c>
      <c r="E43235">
        <v>3423909</v>
      </c>
      <c r="F43235">
        <v>2338</v>
      </c>
      <c r="G43235" t="s">
        <v>13</v>
      </c>
      <c r="H43235" t="s">
        <v>14</v>
      </c>
      <c r="I43235" t="s">
        <v>15</v>
      </c>
      <c r="J43235">
        <v>1600</v>
      </c>
      <c r="K43235" t="s">
        <v>16</v>
      </c>
      <c r="L43235">
        <v>8743</v>
      </c>
    </row>
    <row r="43236" spans="1:12" x14ac:dyDescent="0.25">
      <c r="A43236">
        <v>44323</v>
      </c>
      <c r="B43236">
        <v>44322</v>
      </c>
      <c r="C43236" t="s">
        <v>26</v>
      </c>
      <c r="D43236">
        <v>2021</v>
      </c>
      <c r="E43236">
        <v>3403208</v>
      </c>
      <c r="F43236">
        <v>2328</v>
      </c>
      <c r="G43236" t="s">
        <v>23</v>
      </c>
      <c r="H43236" t="s">
        <v>14</v>
      </c>
      <c r="I43236" t="s">
        <v>22</v>
      </c>
      <c r="J43236">
        <v>-3000</v>
      </c>
      <c r="K43236" t="s">
        <v>16</v>
      </c>
      <c r="L43236">
        <v>9330</v>
      </c>
    </row>
    <row r="43237" spans="1:12" x14ac:dyDescent="0.25">
      <c r="A43237">
        <v>44325</v>
      </c>
      <c r="B43237">
        <v>44336</v>
      </c>
      <c r="C43237" t="s">
        <v>26</v>
      </c>
      <c r="D43237">
        <v>2021</v>
      </c>
      <c r="E43237">
        <v>3423909</v>
      </c>
      <c r="F43237">
        <v>2321</v>
      </c>
      <c r="G43237" t="s">
        <v>13</v>
      </c>
      <c r="H43237" t="s">
        <v>17</v>
      </c>
      <c r="I43237" t="s">
        <v>22</v>
      </c>
      <c r="J43237">
        <v>2800</v>
      </c>
      <c r="K43237" t="s">
        <v>16</v>
      </c>
      <c r="L43237">
        <v>0</v>
      </c>
    </row>
    <row r="43238" spans="1:12" x14ac:dyDescent="0.25">
      <c r="A43238">
        <v>44325</v>
      </c>
      <c r="B43238">
        <v>44328</v>
      </c>
      <c r="C43238" t="s">
        <v>26</v>
      </c>
      <c r="D43238">
        <v>2021</v>
      </c>
      <c r="E43238">
        <v>3424402</v>
      </c>
      <c r="F43238">
        <v>2312</v>
      </c>
      <c r="G43238" t="s">
        <v>13</v>
      </c>
      <c r="H43238" t="s">
        <v>14</v>
      </c>
      <c r="I43238" t="s">
        <v>22</v>
      </c>
      <c r="J43238">
        <v>2400</v>
      </c>
      <c r="K43238" t="s">
        <v>16</v>
      </c>
      <c r="L43238">
        <v>13720</v>
      </c>
    </row>
    <row r="43239" spans="1:12" x14ac:dyDescent="0.25">
      <c r="A43239">
        <v>44325</v>
      </c>
      <c r="B43239">
        <v>44330</v>
      </c>
      <c r="C43239" t="s">
        <v>26</v>
      </c>
      <c r="D43239">
        <v>2021</v>
      </c>
      <c r="E43239">
        <v>3424402</v>
      </c>
      <c r="F43239">
        <v>2304</v>
      </c>
      <c r="G43239" t="s">
        <v>23</v>
      </c>
      <c r="H43239" t="s">
        <v>14</v>
      </c>
      <c r="I43239" t="s">
        <v>15</v>
      </c>
      <c r="J43239">
        <v>-1800</v>
      </c>
      <c r="K43239" t="s">
        <v>16</v>
      </c>
      <c r="L43239">
        <v>5550</v>
      </c>
    </row>
    <row r="43240" spans="1:12" x14ac:dyDescent="0.25">
      <c r="A43240">
        <v>44326</v>
      </c>
      <c r="B43240">
        <v>44324</v>
      </c>
      <c r="C43240" t="s">
        <v>26</v>
      </c>
      <c r="D43240">
        <v>2021</v>
      </c>
      <c r="E43240">
        <v>3423909</v>
      </c>
      <c r="F43240">
        <v>2322</v>
      </c>
      <c r="G43240" t="s">
        <v>23</v>
      </c>
      <c r="H43240" t="s">
        <v>14</v>
      </c>
      <c r="I43240" t="s">
        <v>15</v>
      </c>
      <c r="J43240">
        <v>-1800</v>
      </c>
      <c r="K43240" t="s">
        <v>16</v>
      </c>
      <c r="L43240">
        <v>5641</v>
      </c>
    </row>
    <row r="43241" spans="1:12" x14ac:dyDescent="0.25">
      <c r="A43241">
        <v>44326</v>
      </c>
      <c r="B43241">
        <v>44328</v>
      </c>
      <c r="C43241" t="s">
        <v>26</v>
      </c>
      <c r="D43241">
        <v>2021</v>
      </c>
      <c r="E43241">
        <v>3423909</v>
      </c>
      <c r="F43241">
        <v>2313</v>
      </c>
      <c r="G43241" t="s">
        <v>13</v>
      </c>
      <c r="H43241" t="s">
        <v>17</v>
      </c>
      <c r="I43241" t="s">
        <v>22</v>
      </c>
      <c r="J43241">
        <v>2400</v>
      </c>
      <c r="K43241" t="s">
        <v>16</v>
      </c>
      <c r="L43241">
        <v>0</v>
      </c>
    </row>
    <row r="43242" spans="1:12" x14ac:dyDescent="0.25">
      <c r="A43242">
        <v>44325</v>
      </c>
      <c r="B43242">
        <v>44337</v>
      </c>
      <c r="C43242" t="s">
        <v>26</v>
      </c>
      <c r="D43242">
        <v>2021</v>
      </c>
      <c r="E43242">
        <v>3403208</v>
      </c>
      <c r="F43242">
        <v>2343</v>
      </c>
      <c r="G43242" t="s">
        <v>13</v>
      </c>
      <c r="H43242" t="s">
        <v>14</v>
      </c>
      <c r="I43242" t="s">
        <v>22</v>
      </c>
      <c r="J43242">
        <v>2800</v>
      </c>
      <c r="K43242" t="s">
        <v>16</v>
      </c>
      <c r="L43242">
        <v>14403</v>
      </c>
    </row>
    <row r="43243" spans="1:12" x14ac:dyDescent="0.25">
      <c r="A43243">
        <v>44324</v>
      </c>
      <c r="B43243">
        <v>44330</v>
      </c>
      <c r="C43243" t="s">
        <v>26</v>
      </c>
      <c r="D43243">
        <v>2021</v>
      </c>
      <c r="E43243">
        <v>3424402</v>
      </c>
      <c r="F43243">
        <v>2316</v>
      </c>
      <c r="G43243" t="s">
        <v>13</v>
      </c>
      <c r="H43243" t="s">
        <v>14</v>
      </c>
      <c r="I43243" t="s">
        <v>15</v>
      </c>
      <c r="J43243">
        <v>1600</v>
      </c>
      <c r="K43243" t="s">
        <v>16</v>
      </c>
      <c r="L43243">
        <v>5783</v>
      </c>
    </row>
    <row r="43244" spans="1:12" x14ac:dyDescent="0.25">
      <c r="A43244">
        <v>44326</v>
      </c>
      <c r="B43244">
        <v>44332</v>
      </c>
      <c r="C43244" t="s">
        <v>26</v>
      </c>
      <c r="D43244">
        <v>2021</v>
      </c>
      <c r="E43244">
        <v>3424402</v>
      </c>
      <c r="F43244">
        <v>2327</v>
      </c>
      <c r="G43244" t="s">
        <v>23</v>
      </c>
      <c r="H43244" t="s">
        <v>17</v>
      </c>
      <c r="I43244" t="s">
        <v>22</v>
      </c>
      <c r="J43244">
        <v>-2800</v>
      </c>
      <c r="K43244" t="s">
        <v>16</v>
      </c>
      <c r="L43244">
        <v>0</v>
      </c>
    </row>
    <row r="43245" spans="1:12" x14ac:dyDescent="0.25">
      <c r="A43245">
        <v>44325</v>
      </c>
      <c r="B43245">
        <v>44335</v>
      </c>
      <c r="C43245" t="s">
        <v>26</v>
      </c>
      <c r="D43245">
        <v>2021</v>
      </c>
      <c r="E43245">
        <v>3423909</v>
      </c>
      <c r="F43245">
        <v>2335</v>
      </c>
      <c r="G43245" t="s">
        <v>13</v>
      </c>
      <c r="H43245" t="s">
        <v>14</v>
      </c>
      <c r="I43245" t="s">
        <v>22</v>
      </c>
      <c r="J43245">
        <v>2400</v>
      </c>
      <c r="K43245" t="s">
        <v>16</v>
      </c>
      <c r="L43245">
        <v>9361</v>
      </c>
    </row>
    <row r="43246" spans="1:12" x14ac:dyDescent="0.25">
      <c r="A43246">
        <v>44338</v>
      </c>
      <c r="B43246">
        <v>44345</v>
      </c>
      <c r="C43246" t="s">
        <v>26</v>
      </c>
      <c r="D43246">
        <v>2021</v>
      </c>
      <c r="E43246">
        <v>3423909</v>
      </c>
      <c r="F43246">
        <v>2313</v>
      </c>
      <c r="G43246" t="s">
        <v>23</v>
      </c>
      <c r="H43246" t="s">
        <v>17</v>
      </c>
      <c r="I43246" t="s">
        <v>22</v>
      </c>
      <c r="J43246">
        <v>-2400</v>
      </c>
      <c r="K43246" t="s">
        <v>16</v>
      </c>
      <c r="L43246">
        <v>0</v>
      </c>
    </row>
    <row r="43247" spans="1:12" x14ac:dyDescent="0.25">
      <c r="A43247">
        <v>44338</v>
      </c>
      <c r="B43247">
        <v>44349</v>
      </c>
      <c r="C43247" t="s">
        <v>26</v>
      </c>
      <c r="D43247">
        <v>2021</v>
      </c>
      <c r="E43247">
        <v>3403208</v>
      </c>
      <c r="F43247">
        <v>2351</v>
      </c>
      <c r="G43247" t="s">
        <v>23</v>
      </c>
      <c r="H43247" t="s">
        <v>17</v>
      </c>
      <c r="I43247" t="s">
        <v>22</v>
      </c>
      <c r="J43247">
        <v>-2400</v>
      </c>
      <c r="K43247" t="s">
        <v>16</v>
      </c>
      <c r="L43247">
        <v>0</v>
      </c>
    </row>
    <row r="43248" spans="1:12" x14ac:dyDescent="0.25">
      <c r="A43248">
        <v>44338</v>
      </c>
      <c r="B43248">
        <v>44345</v>
      </c>
      <c r="C43248" t="s">
        <v>26</v>
      </c>
      <c r="D43248">
        <v>2021</v>
      </c>
      <c r="E43248">
        <v>3424402</v>
      </c>
      <c r="F43248">
        <v>2327</v>
      </c>
      <c r="G43248" t="s">
        <v>23</v>
      </c>
      <c r="H43248" t="s">
        <v>17</v>
      </c>
      <c r="I43248" t="s">
        <v>15</v>
      </c>
      <c r="J43248">
        <v>-1600</v>
      </c>
      <c r="K43248" t="s">
        <v>16</v>
      </c>
      <c r="L43248">
        <v>0</v>
      </c>
    </row>
    <row r="43249" spans="1:12" x14ac:dyDescent="0.25">
      <c r="A43249">
        <v>44338</v>
      </c>
      <c r="B43249">
        <v>44347</v>
      </c>
      <c r="C43249" t="s">
        <v>26</v>
      </c>
      <c r="D43249">
        <v>2021</v>
      </c>
      <c r="E43249">
        <v>3403208</v>
      </c>
      <c r="F43249">
        <v>2330</v>
      </c>
      <c r="G43249" t="s">
        <v>13</v>
      </c>
      <c r="H43249" t="s">
        <v>17</v>
      </c>
      <c r="I43249" t="s">
        <v>15</v>
      </c>
      <c r="J43249">
        <v>1200</v>
      </c>
      <c r="K43249" t="s">
        <v>16</v>
      </c>
      <c r="L43249">
        <v>0</v>
      </c>
    </row>
    <row r="43250" spans="1:12" x14ac:dyDescent="0.25">
      <c r="A43250">
        <v>44337</v>
      </c>
      <c r="B43250">
        <v>44341</v>
      </c>
      <c r="C43250" t="s">
        <v>26</v>
      </c>
      <c r="D43250">
        <v>2021</v>
      </c>
      <c r="E43250">
        <v>3423909</v>
      </c>
      <c r="F43250">
        <v>2325</v>
      </c>
      <c r="G43250" t="s">
        <v>13</v>
      </c>
      <c r="H43250" t="s">
        <v>17</v>
      </c>
      <c r="I43250" t="s">
        <v>22</v>
      </c>
      <c r="J43250">
        <v>3000</v>
      </c>
      <c r="K43250" t="s">
        <v>16</v>
      </c>
      <c r="L43250">
        <v>0</v>
      </c>
    </row>
    <row r="43251" spans="1:12" x14ac:dyDescent="0.25">
      <c r="A43251">
        <v>44339</v>
      </c>
      <c r="B43251">
        <v>44345</v>
      </c>
      <c r="C43251" t="s">
        <v>26</v>
      </c>
      <c r="D43251">
        <v>2021</v>
      </c>
      <c r="E43251">
        <v>3423909</v>
      </c>
      <c r="F43251">
        <v>2301</v>
      </c>
      <c r="G43251" t="s">
        <v>23</v>
      </c>
      <c r="H43251" t="s">
        <v>17</v>
      </c>
      <c r="I43251" t="s">
        <v>22</v>
      </c>
      <c r="J43251">
        <v>-2400</v>
      </c>
      <c r="K43251" t="s">
        <v>16</v>
      </c>
      <c r="L43251">
        <v>0</v>
      </c>
    </row>
    <row r="43252" spans="1:12" x14ac:dyDescent="0.25">
      <c r="A43252">
        <v>44339</v>
      </c>
      <c r="B43252">
        <v>44347</v>
      </c>
      <c r="C43252" t="s">
        <v>26</v>
      </c>
      <c r="D43252">
        <v>2021</v>
      </c>
      <c r="E43252">
        <v>3403208</v>
      </c>
      <c r="F43252">
        <v>2317</v>
      </c>
      <c r="G43252" t="s">
        <v>13</v>
      </c>
      <c r="H43252" t="s">
        <v>17</v>
      </c>
      <c r="I43252" t="s">
        <v>15</v>
      </c>
      <c r="J43252">
        <v>1200</v>
      </c>
      <c r="K43252" t="s">
        <v>16</v>
      </c>
      <c r="L43252">
        <v>0</v>
      </c>
    </row>
    <row r="43253" spans="1:12" x14ac:dyDescent="0.25">
      <c r="A43253">
        <v>44337</v>
      </c>
      <c r="B43253">
        <v>44346</v>
      </c>
      <c r="C43253" t="s">
        <v>26</v>
      </c>
      <c r="D43253">
        <v>2021</v>
      </c>
      <c r="E43253">
        <v>3403208</v>
      </c>
      <c r="F43253">
        <v>2335</v>
      </c>
      <c r="G43253" t="s">
        <v>13</v>
      </c>
      <c r="H43253" t="s">
        <v>14</v>
      </c>
      <c r="I43253" t="s">
        <v>15</v>
      </c>
      <c r="J43253">
        <v>1600</v>
      </c>
      <c r="K43253" t="s">
        <v>16</v>
      </c>
      <c r="L43253">
        <v>9053</v>
      </c>
    </row>
    <row r="43254" spans="1:12" x14ac:dyDescent="0.25">
      <c r="A43254">
        <v>44337</v>
      </c>
      <c r="B43254">
        <v>44340</v>
      </c>
      <c r="C43254" t="s">
        <v>26</v>
      </c>
      <c r="D43254">
        <v>2021</v>
      </c>
      <c r="E43254">
        <v>3424402</v>
      </c>
      <c r="F43254">
        <v>2322</v>
      </c>
      <c r="G43254" t="s">
        <v>13</v>
      </c>
      <c r="H43254" t="s">
        <v>14</v>
      </c>
      <c r="I43254" t="s">
        <v>15</v>
      </c>
      <c r="J43254">
        <v>1600</v>
      </c>
      <c r="K43254" t="s">
        <v>16</v>
      </c>
      <c r="L43254">
        <v>5789</v>
      </c>
    </row>
    <row r="43255" spans="1:12" x14ac:dyDescent="0.25">
      <c r="A43255">
        <v>44337</v>
      </c>
      <c r="B43255">
        <v>44338</v>
      </c>
      <c r="C43255" t="s">
        <v>26</v>
      </c>
      <c r="D43255">
        <v>2021</v>
      </c>
      <c r="E43255">
        <v>3424402</v>
      </c>
      <c r="F43255">
        <v>2329</v>
      </c>
      <c r="G43255" t="s">
        <v>13</v>
      </c>
      <c r="H43255" t="s">
        <v>17</v>
      </c>
      <c r="I43255" t="s">
        <v>22</v>
      </c>
      <c r="J43255">
        <v>3000</v>
      </c>
      <c r="K43255" t="s">
        <v>16</v>
      </c>
      <c r="L43255">
        <v>0</v>
      </c>
    </row>
    <row r="43256" spans="1:12" x14ac:dyDescent="0.25">
      <c r="A43256">
        <v>44340</v>
      </c>
      <c r="B43256">
        <v>44346</v>
      </c>
      <c r="C43256" t="s">
        <v>26</v>
      </c>
      <c r="D43256">
        <v>2021</v>
      </c>
      <c r="E43256">
        <v>3403208</v>
      </c>
      <c r="F43256">
        <v>2318</v>
      </c>
      <c r="G43256" t="s">
        <v>23</v>
      </c>
      <c r="H43256" t="s">
        <v>14</v>
      </c>
      <c r="I43256" t="s">
        <v>22</v>
      </c>
      <c r="J43256">
        <v>-3000</v>
      </c>
      <c r="K43256" t="s">
        <v>16</v>
      </c>
      <c r="L43256">
        <v>10457</v>
      </c>
    </row>
    <row r="43257" spans="1:12" x14ac:dyDescent="0.25">
      <c r="A43257">
        <v>44338</v>
      </c>
      <c r="B43257">
        <v>44352</v>
      </c>
      <c r="C43257" t="s">
        <v>26</v>
      </c>
      <c r="D43257">
        <v>2021</v>
      </c>
      <c r="E43257">
        <v>3423909</v>
      </c>
      <c r="F43257">
        <v>2305</v>
      </c>
      <c r="G43257" t="s">
        <v>13</v>
      </c>
      <c r="H43257" t="s">
        <v>14</v>
      </c>
      <c r="I43257" t="s">
        <v>22</v>
      </c>
      <c r="J43257">
        <v>2400</v>
      </c>
      <c r="K43257" t="s">
        <v>16</v>
      </c>
      <c r="L43257">
        <v>11286</v>
      </c>
    </row>
    <row r="43258" spans="1:12" x14ac:dyDescent="0.25">
      <c r="A43258">
        <v>44340</v>
      </c>
      <c r="B43258">
        <v>44345</v>
      </c>
      <c r="C43258" t="s">
        <v>26</v>
      </c>
      <c r="D43258">
        <v>2021</v>
      </c>
      <c r="E43258">
        <v>3424402</v>
      </c>
      <c r="F43258">
        <v>2320</v>
      </c>
      <c r="G43258" t="s">
        <v>23</v>
      </c>
      <c r="H43258" t="s">
        <v>17</v>
      </c>
      <c r="I43258" t="s">
        <v>15</v>
      </c>
      <c r="J43258">
        <v>-1200</v>
      </c>
      <c r="K43258" t="s">
        <v>16</v>
      </c>
      <c r="L43258">
        <v>0</v>
      </c>
    </row>
    <row r="43259" spans="1:12" x14ac:dyDescent="0.25">
      <c r="A43259">
        <v>44338</v>
      </c>
      <c r="B43259">
        <v>44341</v>
      </c>
      <c r="C43259" t="s">
        <v>26</v>
      </c>
      <c r="D43259">
        <v>2021</v>
      </c>
      <c r="E43259">
        <v>3423909</v>
      </c>
      <c r="F43259">
        <v>2301</v>
      </c>
      <c r="G43259" t="s">
        <v>13</v>
      </c>
      <c r="H43259" t="s">
        <v>17</v>
      </c>
      <c r="I43259" t="s">
        <v>15</v>
      </c>
      <c r="J43259">
        <v>1800</v>
      </c>
      <c r="K43259" t="s">
        <v>16</v>
      </c>
      <c r="L43259">
        <v>0</v>
      </c>
    </row>
    <row r="43260" spans="1:12" x14ac:dyDescent="0.25">
      <c r="A43260">
        <v>44339</v>
      </c>
      <c r="B43260">
        <v>44342</v>
      </c>
      <c r="C43260" t="s">
        <v>26</v>
      </c>
      <c r="D43260">
        <v>2021</v>
      </c>
      <c r="E43260">
        <v>3423909</v>
      </c>
      <c r="F43260">
        <v>2302</v>
      </c>
      <c r="G43260" t="s">
        <v>13</v>
      </c>
      <c r="H43260" t="s">
        <v>17</v>
      </c>
      <c r="I43260" t="s">
        <v>22</v>
      </c>
      <c r="J43260">
        <v>2800</v>
      </c>
      <c r="K43260" t="s">
        <v>16</v>
      </c>
      <c r="L43260">
        <v>0</v>
      </c>
    </row>
    <row r="43261" spans="1:12" x14ac:dyDescent="0.25">
      <c r="A43261">
        <v>44338</v>
      </c>
      <c r="B43261">
        <v>44344</v>
      </c>
      <c r="C43261" t="s">
        <v>26</v>
      </c>
      <c r="D43261">
        <v>2021</v>
      </c>
      <c r="E43261">
        <v>3403208</v>
      </c>
      <c r="F43261">
        <v>2303</v>
      </c>
      <c r="G43261" t="s">
        <v>13</v>
      </c>
      <c r="H43261" t="s">
        <v>17</v>
      </c>
      <c r="I43261" t="s">
        <v>15</v>
      </c>
      <c r="J43261">
        <v>1800</v>
      </c>
      <c r="K43261" t="s">
        <v>16</v>
      </c>
      <c r="L43261">
        <v>0</v>
      </c>
    </row>
    <row r="43262" spans="1:12" x14ac:dyDescent="0.25">
      <c r="A43262">
        <v>44338</v>
      </c>
      <c r="B43262">
        <v>44350</v>
      </c>
      <c r="C43262" t="s">
        <v>26</v>
      </c>
      <c r="D43262">
        <v>2021</v>
      </c>
      <c r="E43262">
        <v>3423909</v>
      </c>
      <c r="F43262">
        <v>2307</v>
      </c>
      <c r="G43262" t="s">
        <v>13</v>
      </c>
      <c r="H43262" t="s">
        <v>17</v>
      </c>
      <c r="I43262" t="s">
        <v>15</v>
      </c>
      <c r="J43262">
        <v>1800</v>
      </c>
      <c r="K43262" t="s">
        <v>16</v>
      </c>
      <c r="L43262">
        <v>0</v>
      </c>
    </row>
    <row r="43263" spans="1:12" x14ac:dyDescent="0.25">
      <c r="A43263">
        <v>44340</v>
      </c>
      <c r="B43263">
        <v>44346</v>
      </c>
      <c r="C43263" t="s">
        <v>26</v>
      </c>
      <c r="D43263">
        <v>2021</v>
      </c>
      <c r="E43263">
        <v>3403208</v>
      </c>
      <c r="F43263">
        <v>2313</v>
      </c>
      <c r="G43263" t="s">
        <v>13</v>
      </c>
      <c r="H43263" t="s">
        <v>17</v>
      </c>
      <c r="I43263" t="s">
        <v>15</v>
      </c>
      <c r="J43263">
        <v>1200</v>
      </c>
      <c r="K43263" t="s">
        <v>16</v>
      </c>
      <c r="L43263">
        <v>0</v>
      </c>
    </row>
    <row r="43264" spans="1:12" x14ac:dyDescent="0.25">
      <c r="A43264">
        <v>44338</v>
      </c>
      <c r="B43264">
        <v>44350</v>
      </c>
      <c r="C43264" t="s">
        <v>26</v>
      </c>
      <c r="D43264">
        <v>2021</v>
      </c>
      <c r="E43264">
        <v>3424402</v>
      </c>
      <c r="F43264">
        <v>2314</v>
      </c>
      <c r="G43264" t="s">
        <v>13</v>
      </c>
      <c r="H43264" t="s">
        <v>17</v>
      </c>
      <c r="I43264" t="s">
        <v>15</v>
      </c>
      <c r="J43264">
        <v>1200</v>
      </c>
      <c r="K43264" t="s">
        <v>16</v>
      </c>
      <c r="L43264">
        <v>0</v>
      </c>
    </row>
    <row r="43265" spans="1:12" x14ac:dyDescent="0.25">
      <c r="A43265">
        <v>44340</v>
      </c>
      <c r="B43265">
        <v>44350</v>
      </c>
      <c r="C43265" t="s">
        <v>26</v>
      </c>
      <c r="D43265">
        <v>2021</v>
      </c>
      <c r="E43265">
        <v>3424402</v>
      </c>
      <c r="F43265">
        <v>2317</v>
      </c>
      <c r="G43265" t="s">
        <v>23</v>
      </c>
      <c r="H43265" t="s">
        <v>17</v>
      </c>
      <c r="I43265" t="s">
        <v>22</v>
      </c>
      <c r="J43265">
        <v>-2400</v>
      </c>
      <c r="K43265" t="s">
        <v>16</v>
      </c>
      <c r="L43265">
        <v>0</v>
      </c>
    </row>
    <row r="43266" spans="1:12" x14ac:dyDescent="0.25">
      <c r="A43266">
        <v>44338</v>
      </c>
      <c r="B43266">
        <v>44345</v>
      </c>
      <c r="C43266" t="s">
        <v>26</v>
      </c>
      <c r="D43266">
        <v>2021</v>
      </c>
      <c r="E43266">
        <v>3403208</v>
      </c>
      <c r="F43266">
        <v>2320</v>
      </c>
      <c r="G43266" t="s">
        <v>13</v>
      </c>
      <c r="H43266" t="s">
        <v>17</v>
      </c>
      <c r="I43266" t="s">
        <v>15</v>
      </c>
      <c r="J43266">
        <v>1600</v>
      </c>
      <c r="K43266" t="s">
        <v>16</v>
      </c>
      <c r="L43266">
        <v>0</v>
      </c>
    </row>
    <row r="43267" spans="1:12" x14ac:dyDescent="0.25">
      <c r="A43267">
        <v>44340</v>
      </c>
      <c r="B43267">
        <v>44346</v>
      </c>
      <c r="C43267" t="s">
        <v>26</v>
      </c>
      <c r="D43267">
        <v>2021</v>
      </c>
      <c r="E43267">
        <v>3423909</v>
      </c>
      <c r="F43267">
        <v>2321</v>
      </c>
      <c r="G43267" t="s">
        <v>23</v>
      </c>
      <c r="H43267" t="s">
        <v>17</v>
      </c>
      <c r="I43267" t="s">
        <v>15</v>
      </c>
      <c r="J43267">
        <v>-1800</v>
      </c>
      <c r="K43267" t="s">
        <v>16</v>
      </c>
      <c r="L43267">
        <v>0</v>
      </c>
    </row>
    <row r="43268" spans="1:12" x14ac:dyDescent="0.25">
      <c r="A43268">
        <v>44338</v>
      </c>
      <c r="B43268">
        <v>44350</v>
      </c>
      <c r="C43268" t="s">
        <v>26</v>
      </c>
      <c r="D43268">
        <v>2021</v>
      </c>
      <c r="E43268">
        <v>3423909</v>
      </c>
      <c r="F43268">
        <v>2323</v>
      </c>
      <c r="G43268" t="s">
        <v>13</v>
      </c>
      <c r="H43268" t="s">
        <v>17</v>
      </c>
      <c r="I43268" t="s">
        <v>15</v>
      </c>
      <c r="J43268">
        <v>1200</v>
      </c>
      <c r="K43268" t="s">
        <v>16</v>
      </c>
      <c r="L43268">
        <v>0</v>
      </c>
    </row>
    <row r="43269" spans="1:12" x14ac:dyDescent="0.25">
      <c r="A43269">
        <v>44338</v>
      </c>
      <c r="B43269">
        <v>44350</v>
      </c>
      <c r="C43269" t="s">
        <v>26</v>
      </c>
      <c r="D43269">
        <v>2021</v>
      </c>
      <c r="E43269">
        <v>3423909</v>
      </c>
      <c r="F43269">
        <v>2324</v>
      </c>
      <c r="G43269" t="s">
        <v>13</v>
      </c>
      <c r="H43269" t="s">
        <v>17</v>
      </c>
      <c r="I43269" t="s">
        <v>15</v>
      </c>
      <c r="J43269">
        <v>1200</v>
      </c>
      <c r="K43269" t="s">
        <v>16</v>
      </c>
      <c r="L43269">
        <v>0</v>
      </c>
    </row>
    <row r="43270" spans="1:12" x14ac:dyDescent="0.25">
      <c r="A43270">
        <v>44340</v>
      </c>
      <c r="B43270">
        <v>44348</v>
      </c>
      <c r="C43270" t="s">
        <v>26</v>
      </c>
      <c r="D43270">
        <v>2021</v>
      </c>
      <c r="E43270">
        <v>3423909</v>
      </c>
      <c r="F43270">
        <v>2325</v>
      </c>
      <c r="G43270" t="s">
        <v>13</v>
      </c>
      <c r="H43270" t="s">
        <v>17</v>
      </c>
      <c r="I43270" t="s">
        <v>15</v>
      </c>
      <c r="J43270">
        <v>1200</v>
      </c>
      <c r="K43270" t="s">
        <v>16</v>
      </c>
      <c r="L43270">
        <v>0</v>
      </c>
    </row>
    <row r="43271" spans="1:12" x14ac:dyDescent="0.25">
      <c r="A43271">
        <v>44338</v>
      </c>
      <c r="B43271">
        <v>44348</v>
      </c>
      <c r="C43271" t="s">
        <v>26</v>
      </c>
      <c r="D43271">
        <v>2021</v>
      </c>
      <c r="E43271">
        <v>3403208</v>
      </c>
      <c r="F43271">
        <v>2327</v>
      </c>
      <c r="G43271" t="s">
        <v>13</v>
      </c>
      <c r="H43271" t="s">
        <v>17</v>
      </c>
      <c r="I43271" t="s">
        <v>22</v>
      </c>
      <c r="J43271">
        <v>2400</v>
      </c>
      <c r="K43271" t="s">
        <v>16</v>
      </c>
      <c r="L43271">
        <v>0</v>
      </c>
    </row>
    <row r="43272" spans="1:12" x14ac:dyDescent="0.25">
      <c r="A43272">
        <v>44338</v>
      </c>
      <c r="B43272">
        <v>44348</v>
      </c>
      <c r="C43272" t="s">
        <v>26</v>
      </c>
      <c r="D43272">
        <v>2021</v>
      </c>
      <c r="E43272">
        <v>3403208</v>
      </c>
      <c r="F43272">
        <v>2329</v>
      </c>
      <c r="G43272" t="s">
        <v>23</v>
      </c>
      <c r="H43272" t="s">
        <v>17</v>
      </c>
      <c r="I43272" t="s">
        <v>22</v>
      </c>
      <c r="J43272">
        <v>-2800</v>
      </c>
      <c r="K43272" t="s">
        <v>16</v>
      </c>
      <c r="L43272">
        <v>0</v>
      </c>
    </row>
    <row r="43273" spans="1:12" x14ac:dyDescent="0.25">
      <c r="A43273">
        <v>44340</v>
      </c>
      <c r="B43273">
        <v>44348</v>
      </c>
      <c r="C43273" t="s">
        <v>26</v>
      </c>
      <c r="D43273">
        <v>2021</v>
      </c>
      <c r="E43273">
        <v>3424402</v>
      </c>
      <c r="F43273">
        <v>2330</v>
      </c>
      <c r="G43273" t="s">
        <v>13</v>
      </c>
      <c r="H43273" t="s">
        <v>17</v>
      </c>
      <c r="I43273" t="s">
        <v>15</v>
      </c>
      <c r="J43273">
        <v>1600</v>
      </c>
      <c r="K43273" t="s">
        <v>16</v>
      </c>
      <c r="L43273">
        <v>0</v>
      </c>
    </row>
    <row r="43274" spans="1:12" x14ac:dyDescent="0.25">
      <c r="A43274">
        <v>44338</v>
      </c>
      <c r="B43274">
        <v>44339</v>
      </c>
      <c r="C43274" t="s">
        <v>26</v>
      </c>
      <c r="D43274">
        <v>2021</v>
      </c>
      <c r="E43274">
        <v>3403208</v>
      </c>
      <c r="F43274">
        <v>2332</v>
      </c>
      <c r="G43274" t="s">
        <v>13</v>
      </c>
      <c r="H43274" t="s">
        <v>17</v>
      </c>
      <c r="I43274" t="s">
        <v>15</v>
      </c>
      <c r="J43274">
        <v>1600</v>
      </c>
      <c r="K43274" t="s">
        <v>16</v>
      </c>
      <c r="L43274">
        <v>0</v>
      </c>
    </row>
    <row r="43275" spans="1:12" x14ac:dyDescent="0.25">
      <c r="A43275">
        <v>44340</v>
      </c>
      <c r="B43275">
        <v>44341</v>
      </c>
      <c r="C43275" t="s">
        <v>26</v>
      </c>
      <c r="D43275">
        <v>2021</v>
      </c>
      <c r="E43275">
        <v>3403208</v>
      </c>
      <c r="F43275">
        <v>2333</v>
      </c>
      <c r="G43275" t="s">
        <v>23</v>
      </c>
      <c r="H43275" t="s">
        <v>17</v>
      </c>
      <c r="I43275" t="s">
        <v>15</v>
      </c>
      <c r="J43275">
        <v>-1800</v>
      </c>
      <c r="K43275" t="s">
        <v>16</v>
      </c>
      <c r="L43275">
        <v>0</v>
      </c>
    </row>
    <row r="43276" spans="1:12" x14ac:dyDescent="0.25">
      <c r="A43276">
        <v>44341</v>
      </c>
      <c r="B43276">
        <v>44340</v>
      </c>
      <c r="C43276" t="s">
        <v>26</v>
      </c>
      <c r="D43276">
        <v>2021</v>
      </c>
      <c r="E43276">
        <v>3403208</v>
      </c>
      <c r="F43276">
        <v>2339</v>
      </c>
      <c r="G43276" t="s">
        <v>23</v>
      </c>
      <c r="H43276" t="s">
        <v>17</v>
      </c>
      <c r="I43276" t="s">
        <v>15</v>
      </c>
      <c r="J43276">
        <v>-1600</v>
      </c>
      <c r="K43276" t="s">
        <v>16</v>
      </c>
      <c r="L43276">
        <v>0</v>
      </c>
    </row>
    <row r="43277" spans="1:12" x14ac:dyDescent="0.25">
      <c r="A43277">
        <v>44341</v>
      </c>
      <c r="B43277">
        <v>44348</v>
      </c>
      <c r="C43277" t="s">
        <v>26</v>
      </c>
      <c r="D43277">
        <v>2021</v>
      </c>
      <c r="E43277">
        <v>3423909</v>
      </c>
      <c r="F43277">
        <v>2346</v>
      </c>
      <c r="G43277" t="s">
        <v>13</v>
      </c>
      <c r="H43277" t="s">
        <v>17</v>
      </c>
      <c r="I43277" t="s">
        <v>15</v>
      </c>
      <c r="J43277">
        <v>1600</v>
      </c>
      <c r="K43277" t="s">
        <v>16</v>
      </c>
      <c r="L43277">
        <v>0</v>
      </c>
    </row>
    <row r="43278" spans="1:12" x14ac:dyDescent="0.25">
      <c r="A43278">
        <v>44341</v>
      </c>
      <c r="B43278">
        <v>44344</v>
      </c>
      <c r="C43278" t="s">
        <v>26</v>
      </c>
      <c r="D43278">
        <v>2021</v>
      </c>
      <c r="E43278">
        <v>3403208</v>
      </c>
      <c r="F43278">
        <v>2349</v>
      </c>
      <c r="G43278" t="s">
        <v>23</v>
      </c>
      <c r="H43278" t="s">
        <v>17</v>
      </c>
      <c r="I43278" t="s">
        <v>15</v>
      </c>
      <c r="J43278">
        <v>-1600</v>
      </c>
      <c r="K43278" t="s">
        <v>16</v>
      </c>
      <c r="L43278">
        <v>0</v>
      </c>
    </row>
    <row r="43279" spans="1:12" x14ac:dyDescent="0.25">
      <c r="A43279">
        <v>44340</v>
      </c>
      <c r="B43279">
        <v>44343</v>
      </c>
      <c r="C43279" t="s">
        <v>26</v>
      </c>
      <c r="D43279">
        <v>2021</v>
      </c>
      <c r="E43279">
        <v>3424402</v>
      </c>
      <c r="F43279">
        <v>2351</v>
      </c>
      <c r="G43279" t="s">
        <v>13</v>
      </c>
      <c r="H43279" t="s">
        <v>17</v>
      </c>
      <c r="I43279" t="s">
        <v>15</v>
      </c>
      <c r="J43279">
        <v>1800</v>
      </c>
      <c r="K43279" t="s">
        <v>16</v>
      </c>
      <c r="L43279">
        <v>0</v>
      </c>
    </row>
    <row r="43280" spans="1:12" x14ac:dyDescent="0.25">
      <c r="A43280">
        <v>44339</v>
      </c>
      <c r="B43280">
        <v>44353</v>
      </c>
      <c r="C43280" t="s">
        <v>26</v>
      </c>
      <c r="D43280">
        <v>2021</v>
      </c>
      <c r="E43280">
        <v>3423909</v>
      </c>
      <c r="F43280">
        <v>2345</v>
      </c>
      <c r="G43280" t="s">
        <v>13</v>
      </c>
      <c r="H43280" t="s">
        <v>14</v>
      </c>
      <c r="I43280" t="s">
        <v>15</v>
      </c>
      <c r="J43280">
        <v>1800</v>
      </c>
      <c r="K43280" t="s">
        <v>16</v>
      </c>
      <c r="L43280">
        <v>7247</v>
      </c>
    </row>
    <row r="43281" spans="1:12" x14ac:dyDescent="0.25">
      <c r="A43281">
        <v>44340</v>
      </c>
      <c r="B43281">
        <v>44348</v>
      </c>
      <c r="C43281" t="s">
        <v>26</v>
      </c>
      <c r="D43281">
        <v>2021</v>
      </c>
      <c r="E43281">
        <v>3424402</v>
      </c>
      <c r="F43281">
        <v>2343</v>
      </c>
      <c r="G43281" t="s">
        <v>23</v>
      </c>
      <c r="H43281" t="s">
        <v>14</v>
      </c>
      <c r="I43281" t="s">
        <v>15</v>
      </c>
      <c r="J43281">
        <v>-1800</v>
      </c>
      <c r="K43281" t="s">
        <v>16</v>
      </c>
      <c r="L43281">
        <v>8848</v>
      </c>
    </row>
    <row r="43282" spans="1:12" x14ac:dyDescent="0.25">
      <c r="A43282">
        <v>44341</v>
      </c>
      <c r="B43282">
        <v>44351</v>
      </c>
      <c r="C43282" t="s">
        <v>26</v>
      </c>
      <c r="D43282">
        <v>2021</v>
      </c>
      <c r="E43282">
        <v>3403208</v>
      </c>
      <c r="F43282">
        <v>2338</v>
      </c>
      <c r="G43282" t="s">
        <v>13</v>
      </c>
      <c r="H43282" t="s">
        <v>14</v>
      </c>
      <c r="I43282" t="s">
        <v>22</v>
      </c>
      <c r="J43282">
        <v>2800</v>
      </c>
      <c r="K43282" t="s">
        <v>16</v>
      </c>
      <c r="L43282">
        <v>9182</v>
      </c>
    </row>
    <row r="43283" spans="1:12" x14ac:dyDescent="0.25">
      <c r="A43283">
        <v>44343</v>
      </c>
      <c r="B43283">
        <v>44355</v>
      </c>
      <c r="C43283" t="s">
        <v>26</v>
      </c>
      <c r="D43283">
        <v>2021</v>
      </c>
      <c r="E43283">
        <v>3423909</v>
      </c>
      <c r="F43283">
        <v>2351</v>
      </c>
      <c r="G43283" t="s">
        <v>23</v>
      </c>
      <c r="H43283" t="s">
        <v>17</v>
      </c>
      <c r="I43283" t="s">
        <v>22</v>
      </c>
      <c r="J43283">
        <v>-2400</v>
      </c>
      <c r="K43283" t="s">
        <v>16</v>
      </c>
      <c r="L43283">
        <v>0</v>
      </c>
    </row>
    <row r="43284" spans="1:12" x14ac:dyDescent="0.25">
      <c r="A43284">
        <v>44342</v>
      </c>
      <c r="B43284">
        <v>44356</v>
      </c>
      <c r="C43284" t="s">
        <v>26</v>
      </c>
      <c r="D43284">
        <v>2021</v>
      </c>
      <c r="E43284">
        <v>3403208</v>
      </c>
      <c r="F43284">
        <v>2330</v>
      </c>
      <c r="G43284" t="s">
        <v>23</v>
      </c>
      <c r="H43284" t="s">
        <v>17</v>
      </c>
      <c r="I43284" t="s">
        <v>22</v>
      </c>
      <c r="J43284">
        <v>-2400</v>
      </c>
      <c r="K43284" t="s">
        <v>16</v>
      </c>
      <c r="L43284">
        <v>0</v>
      </c>
    </row>
    <row r="43285" spans="1:12" x14ac:dyDescent="0.25">
      <c r="A43285">
        <v>44341</v>
      </c>
      <c r="B43285">
        <v>44342</v>
      </c>
      <c r="C43285" t="s">
        <v>26</v>
      </c>
      <c r="D43285">
        <v>2021</v>
      </c>
      <c r="E43285">
        <v>3403208</v>
      </c>
      <c r="F43285">
        <v>2345</v>
      </c>
      <c r="G43285" t="s">
        <v>13</v>
      </c>
      <c r="H43285" t="s">
        <v>14</v>
      </c>
      <c r="I43285" t="s">
        <v>15</v>
      </c>
      <c r="J43285">
        <v>1200</v>
      </c>
      <c r="K43285" t="s">
        <v>16</v>
      </c>
      <c r="L43285">
        <v>8139</v>
      </c>
    </row>
    <row r="43286" spans="1:12" x14ac:dyDescent="0.25">
      <c r="A43286">
        <v>44342</v>
      </c>
      <c r="B43286">
        <v>44346</v>
      </c>
      <c r="C43286" t="s">
        <v>26</v>
      </c>
      <c r="D43286">
        <v>2021</v>
      </c>
      <c r="E43286">
        <v>3423909</v>
      </c>
      <c r="F43286">
        <v>2342</v>
      </c>
      <c r="G43286" t="s">
        <v>13</v>
      </c>
      <c r="H43286" t="s">
        <v>14</v>
      </c>
      <c r="I43286" t="s">
        <v>15</v>
      </c>
      <c r="J43286">
        <v>1600</v>
      </c>
      <c r="K43286" t="s">
        <v>16</v>
      </c>
      <c r="L43286">
        <v>5158</v>
      </c>
    </row>
    <row r="43287" spans="1:12" x14ac:dyDescent="0.25">
      <c r="A43287">
        <v>44341</v>
      </c>
      <c r="B43287">
        <v>44347</v>
      </c>
      <c r="C43287" t="s">
        <v>26</v>
      </c>
      <c r="D43287">
        <v>2021</v>
      </c>
      <c r="E43287">
        <v>3424402</v>
      </c>
      <c r="F43287">
        <v>2338</v>
      </c>
      <c r="G43287" t="s">
        <v>13</v>
      </c>
      <c r="H43287" t="s">
        <v>14</v>
      </c>
      <c r="I43287" t="s">
        <v>22</v>
      </c>
      <c r="J43287">
        <v>2400</v>
      </c>
      <c r="K43287" t="s">
        <v>16</v>
      </c>
      <c r="L43287">
        <v>9733</v>
      </c>
    </row>
    <row r="43288" spans="1:12" x14ac:dyDescent="0.25">
      <c r="A43288">
        <v>44342</v>
      </c>
      <c r="B43288">
        <v>44351</v>
      </c>
      <c r="C43288" t="s">
        <v>26</v>
      </c>
      <c r="D43288">
        <v>2021</v>
      </c>
      <c r="E43288">
        <v>3423909</v>
      </c>
      <c r="F43288">
        <v>2339</v>
      </c>
      <c r="G43288" t="s">
        <v>23</v>
      </c>
      <c r="H43288" t="s">
        <v>17</v>
      </c>
      <c r="I43288" t="s">
        <v>15</v>
      </c>
      <c r="J43288">
        <v>-1800</v>
      </c>
      <c r="K43288" t="s">
        <v>16</v>
      </c>
      <c r="L43288">
        <v>0</v>
      </c>
    </row>
    <row r="43289" spans="1:12" x14ac:dyDescent="0.25">
      <c r="A43289">
        <v>44342</v>
      </c>
      <c r="B43289">
        <v>44354</v>
      </c>
      <c r="C43289" t="s">
        <v>26</v>
      </c>
      <c r="D43289">
        <v>2021</v>
      </c>
      <c r="E43289">
        <v>3403208</v>
      </c>
      <c r="F43289">
        <v>2340</v>
      </c>
      <c r="G43289" t="s">
        <v>13</v>
      </c>
      <c r="H43289" t="s">
        <v>14</v>
      </c>
      <c r="I43289" t="s">
        <v>15</v>
      </c>
      <c r="J43289">
        <v>1600</v>
      </c>
      <c r="K43289" t="s">
        <v>16</v>
      </c>
      <c r="L43289">
        <v>5114</v>
      </c>
    </row>
    <row r="43290" spans="1:12" x14ac:dyDescent="0.25">
      <c r="A43290">
        <v>44343</v>
      </c>
      <c r="B43290">
        <v>44346</v>
      </c>
      <c r="C43290" t="s">
        <v>26</v>
      </c>
      <c r="D43290">
        <v>2021</v>
      </c>
      <c r="E43290">
        <v>3423909</v>
      </c>
      <c r="F43290">
        <v>2338</v>
      </c>
      <c r="G43290" t="s">
        <v>23</v>
      </c>
      <c r="H43290" t="s">
        <v>14</v>
      </c>
      <c r="I43290" t="s">
        <v>15</v>
      </c>
      <c r="J43290">
        <v>-1800</v>
      </c>
      <c r="K43290" t="s">
        <v>16</v>
      </c>
      <c r="L43290">
        <v>8409</v>
      </c>
    </row>
    <row r="43291" spans="1:12" x14ac:dyDescent="0.25">
      <c r="A43291">
        <v>44343</v>
      </c>
      <c r="B43291">
        <v>44346</v>
      </c>
      <c r="C43291" t="s">
        <v>26</v>
      </c>
      <c r="D43291">
        <v>2021</v>
      </c>
      <c r="E43291">
        <v>3424402</v>
      </c>
      <c r="F43291">
        <v>2339</v>
      </c>
      <c r="G43291" t="s">
        <v>23</v>
      </c>
      <c r="H43291" t="s">
        <v>17</v>
      </c>
      <c r="I43291" t="s">
        <v>22</v>
      </c>
      <c r="J43291">
        <v>-2400</v>
      </c>
      <c r="K43291" t="s">
        <v>16</v>
      </c>
      <c r="L43291">
        <v>0</v>
      </c>
    </row>
    <row r="43292" spans="1:12" x14ac:dyDescent="0.25">
      <c r="A43292">
        <v>44342</v>
      </c>
      <c r="B43292">
        <v>44351</v>
      </c>
      <c r="C43292" t="s">
        <v>26</v>
      </c>
      <c r="D43292">
        <v>2021</v>
      </c>
      <c r="E43292">
        <v>3423909</v>
      </c>
      <c r="F43292">
        <v>2314</v>
      </c>
      <c r="G43292" t="s">
        <v>23</v>
      </c>
      <c r="H43292" t="s">
        <v>17</v>
      </c>
      <c r="I43292" t="s">
        <v>22</v>
      </c>
      <c r="J43292">
        <v>-2400</v>
      </c>
      <c r="K43292" t="s">
        <v>16</v>
      </c>
      <c r="L43292">
        <v>0</v>
      </c>
    </row>
    <row r="43293" spans="1:12" x14ac:dyDescent="0.25">
      <c r="A43293">
        <v>44344</v>
      </c>
      <c r="B43293">
        <v>44355</v>
      </c>
      <c r="C43293" t="s">
        <v>26</v>
      </c>
      <c r="D43293">
        <v>2021</v>
      </c>
      <c r="E43293">
        <v>3424402</v>
      </c>
      <c r="F43293">
        <v>2307</v>
      </c>
      <c r="G43293" t="s">
        <v>23</v>
      </c>
      <c r="H43293" t="s">
        <v>17</v>
      </c>
      <c r="I43293" t="s">
        <v>15</v>
      </c>
      <c r="J43293">
        <v>-1800</v>
      </c>
      <c r="K43293" t="s">
        <v>16</v>
      </c>
      <c r="L43293">
        <v>0</v>
      </c>
    </row>
    <row r="43294" spans="1:12" x14ac:dyDescent="0.25">
      <c r="A43294">
        <v>44342</v>
      </c>
      <c r="B43294">
        <v>44347</v>
      </c>
      <c r="C43294" t="s">
        <v>26</v>
      </c>
      <c r="D43294">
        <v>2021</v>
      </c>
      <c r="E43294">
        <v>3403208</v>
      </c>
      <c r="F43294">
        <v>2332</v>
      </c>
      <c r="G43294" t="s">
        <v>23</v>
      </c>
      <c r="H43294" t="s">
        <v>17</v>
      </c>
      <c r="I43294" t="s">
        <v>15</v>
      </c>
      <c r="J43294">
        <v>-1200</v>
      </c>
      <c r="K43294" t="s">
        <v>16</v>
      </c>
      <c r="L43294">
        <v>0</v>
      </c>
    </row>
    <row r="43295" spans="1:12" x14ac:dyDescent="0.25">
      <c r="A43295">
        <v>44343</v>
      </c>
      <c r="B43295">
        <v>44351</v>
      </c>
      <c r="C43295" t="s">
        <v>26</v>
      </c>
      <c r="D43295">
        <v>2021</v>
      </c>
      <c r="E43295">
        <v>3403208</v>
      </c>
      <c r="F43295">
        <v>2340</v>
      </c>
      <c r="G43295" t="s">
        <v>23</v>
      </c>
      <c r="H43295" t="s">
        <v>14</v>
      </c>
      <c r="I43295" t="s">
        <v>22</v>
      </c>
      <c r="J43295">
        <v>-3000</v>
      </c>
      <c r="K43295" t="s">
        <v>16</v>
      </c>
      <c r="L43295">
        <v>13250</v>
      </c>
    </row>
    <row r="43296" spans="1:12" x14ac:dyDescent="0.25">
      <c r="A43296">
        <v>44344</v>
      </c>
      <c r="B43296">
        <v>44353</v>
      </c>
      <c r="C43296" t="s">
        <v>26</v>
      </c>
      <c r="D43296">
        <v>2021</v>
      </c>
      <c r="E43296">
        <v>3423909</v>
      </c>
      <c r="F43296">
        <v>2330</v>
      </c>
      <c r="G43296" t="s">
        <v>13</v>
      </c>
      <c r="H43296" t="s">
        <v>17</v>
      </c>
      <c r="I43296" t="s">
        <v>15</v>
      </c>
      <c r="J43296">
        <v>1800</v>
      </c>
      <c r="K43296" t="s">
        <v>16</v>
      </c>
      <c r="L43296">
        <v>0</v>
      </c>
    </row>
    <row r="43297" spans="1:12" x14ac:dyDescent="0.25">
      <c r="A43297">
        <v>44344</v>
      </c>
      <c r="B43297">
        <v>44354</v>
      </c>
      <c r="C43297" t="s">
        <v>26</v>
      </c>
      <c r="D43297">
        <v>2021</v>
      </c>
      <c r="E43297">
        <v>3403208</v>
      </c>
      <c r="F43297">
        <v>2313</v>
      </c>
      <c r="G43297" t="s">
        <v>13</v>
      </c>
      <c r="H43297" t="s">
        <v>17</v>
      </c>
      <c r="I43297" t="s">
        <v>15</v>
      </c>
      <c r="J43297">
        <v>1800</v>
      </c>
      <c r="K43297" t="s">
        <v>16</v>
      </c>
      <c r="L43297">
        <v>0</v>
      </c>
    </row>
    <row r="43298" spans="1:12" x14ac:dyDescent="0.25">
      <c r="A43298">
        <v>44343</v>
      </c>
      <c r="B43298">
        <v>44351</v>
      </c>
      <c r="C43298" t="s">
        <v>26</v>
      </c>
      <c r="D43298">
        <v>2021</v>
      </c>
      <c r="E43298">
        <v>3423909</v>
      </c>
      <c r="F43298">
        <v>2311</v>
      </c>
      <c r="G43298" t="s">
        <v>13</v>
      </c>
      <c r="H43298" t="s">
        <v>14</v>
      </c>
      <c r="I43298" t="s">
        <v>22</v>
      </c>
      <c r="J43298">
        <v>2800</v>
      </c>
      <c r="K43298" t="s">
        <v>16</v>
      </c>
      <c r="L43298">
        <v>8291</v>
      </c>
    </row>
    <row r="43299" spans="1:12" x14ac:dyDescent="0.25">
      <c r="A43299">
        <v>44344</v>
      </c>
      <c r="B43299">
        <v>44348</v>
      </c>
      <c r="C43299" t="s">
        <v>26</v>
      </c>
      <c r="D43299">
        <v>2021</v>
      </c>
      <c r="E43299">
        <v>3423909</v>
      </c>
      <c r="F43299">
        <v>2340</v>
      </c>
      <c r="G43299" t="s">
        <v>23</v>
      </c>
      <c r="H43299" t="s">
        <v>14</v>
      </c>
      <c r="I43299" t="s">
        <v>22</v>
      </c>
      <c r="J43299">
        <v>-2400</v>
      </c>
      <c r="K43299" t="s">
        <v>16</v>
      </c>
      <c r="L43299">
        <v>8089</v>
      </c>
    </row>
    <row r="43300" spans="1:12" x14ac:dyDescent="0.25">
      <c r="A43300">
        <v>44345</v>
      </c>
      <c r="B43300">
        <v>44344</v>
      </c>
      <c r="C43300" t="s">
        <v>26</v>
      </c>
      <c r="D43300">
        <v>2021</v>
      </c>
      <c r="E43300">
        <v>3423909</v>
      </c>
      <c r="F43300">
        <v>2339</v>
      </c>
      <c r="G43300" t="s">
        <v>23</v>
      </c>
      <c r="H43300" t="s">
        <v>17</v>
      </c>
      <c r="I43300" t="s">
        <v>22</v>
      </c>
      <c r="J43300">
        <v>-2800</v>
      </c>
      <c r="K43300" t="s">
        <v>16</v>
      </c>
      <c r="L43300">
        <v>0</v>
      </c>
    </row>
    <row r="43301" spans="1:12" x14ac:dyDescent="0.25">
      <c r="A43301">
        <v>44345</v>
      </c>
      <c r="B43301">
        <v>44356</v>
      </c>
      <c r="C43301" t="s">
        <v>26</v>
      </c>
      <c r="D43301">
        <v>2021</v>
      </c>
      <c r="E43301">
        <v>3403208</v>
      </c>
      <c r="F43301">
        <v>2343</v>
      </c>
      <c r="G43301" t="s">
        <v>23</v>
      </c>
      <c r="H43301" t="s">
        <v>14</v>
      </c>
      <c r="I43301" t="s">
        <v>22</v>
      </c>
      <c r="J43301">
        <v>-3000</v>
      </c>
      <c r="K43301" t="s">
        <v>16</v>
      </c>
      <c r="L43301">
        <v>9294</v>
      </c>
    </row>
    <row r="43302" spans="1:12" x14ac:dyDescent="0.25">
      <c r="A43302">
        <v>44344</v>
      </c>
      <c r="B43302">
        <v>44351</v>
      </c>
      <c r="C43302" t="s">
        <v>26</v>
      </c>
      <c r="D43302">
        <v>2021</v>
      </c>
      <c r="E43302">
        <v>3424402</v>
      </c>
      <c r="F43302">
        <v>2345</v>
      </c>
      <c r="G43302" t="s">
        <v>13</v>
      </c>
      <c r="H43302" t="s">
        <v>14</v>
      </c>
      <c r="I43302" t="s">
        <v>22</v>
      </c>
      <c r="J43302">
        <v>3000</v>
      </c>
      <c r="K43302" t="s">
        <v>16</v>
      </c>
      <c r="L43302">
        <v>10239</v>
      </c>
    </row>
    <row r="43303" spans="1:12" x14ac:dyDescent="0.25">
      <c r="A43303">
        <v>44343</v>
      </c>
      <c r="B43303">
        <v>44351</v>
      </c>
      <c r="C43303" t="s">
        <v>26</v>
      </c>
      <c r="D43303">
        <v>2021</v>
      </c>
      <c r="E43303">
        <v>3424402</v>
      </c>
      <c r="F43303">
        <v>2348</v>
      </c>
      <c r="G43303" t="s">
        <v>23</v>
      </c>
      <c r="H43303" t="s">
        <v>14</v>
      </c>
      <c r="I43303" t="s">
        <v>22</v>
      </c>
      <c r="J43303">
        <v>-3000</v>
      </c>
      <c r="K43303" t="s">
        <v>16</v>
      </c>
      <c r="L43303">
        <v>11290</v>
      </c>
    </row>
    <row r="43304" spans="1:12" x14ac:dyDescent="0.25">
      <c r="A43304">
        <v>44347</v>
      </c>
      <c r="B43304">
        <v>44354</v>
      </c>
      <c r="C43304" t="s">
        <v>26</v>
      </c>
      <c r="D43304">
        <v>2021</v>
      </c>
      <c r="E43304">
        <v>3403208</v>
      </c>
      <c r="F43304">
        <v>2350</v>
      </c>
      <c r="G43304" t="s">
        <v>13</v>
      </c>
      <c r="H43304" t="s">
        <v>14</v>
      </c>
      <c r="I43304" t="s">
        <v>22</v>
      </c>
      <c r="J43304">
        <v>3000</v>
      </c>
      <c r="K43304" t="s">
        <v>16</v>
      </c>
      <c r="L43304">
        <v>12804</v>
      </c>
    </row>
    <row r="43305" spans="1:12" x14ac:dyDescent="0.25">
      <c r="A43305">
        <v>44345</v>
      </c>
      <c r="B43305">
        <v>44354</v>
      </c>
      <c r="C43305" t="s">
        <v>26</v>
      </c>
      <c r="D43305">
        <v>2021</v>
      </c>
      <c r="E43305">
        <v>3423909</v>
      </c>
      <c r="F43305">
        <v>2332</v>
      </c>
      <c r="G43305" t="s">
        <v>13</v>
      </c>
      <c r="H43305" t="s">
        <v>17</v>
      </c>
      <c r="I43305" t="s">
        <v>15</v>
      </c>
      <c r="J43305">
        <v>1200</v>
      </c>
      <c r="K43305" t="s">
        <v>16</v>
      </c>
      <c r="L43305">
        <v>0</v>
      </c>
    </row>
    <row r="43306" spans="1:12" x14ac:dyDescent="0.25">
      <c r="A43306">
        <v>44346</v>
      </c>
      <c r="B43306">
        <v>44346</v>
      </c>
      <c r="C43306" t="s">
        <v>26</v>
      </c>
      <c r="D43306">
        <v>2021</v>
      </c>
      <c r="E43306">
        <v>3403208</v>
      </c>
      <c r="F43306">
        <v>2317</v>
      </c>
      <c r="G43306" t="s">
        <v>13</v>
      </c>
      <c r="H43306" t="s">
        <v>17</v>
      </c>
      <c r="I43306" t="s">
        <v>22</v>
      </c>
      <c r="J43306">
        <v>2400</v>
      </c>
      <c r="K43306" t="s">
        <v>16</v>
      </c>
      <c r="L43306">
        <v>0</v>
      </c>
    </row>
    <row r="43307" spans="1:12" x14ac:dyDescent="0.25">
      <c r="A43307">
        <v>44346</v>
      </c>
      <c r="B43307">
        <v>44359</v>
      </c>
      <c r="C43307" t="s">
        <v>26</v>
      </c>
      <c r="D43307">
        <v>2021</v>
      </c>
      <c r="E43307">
        <v>3423909</v>
      </c>
      <c r="F43307">
        <v>2350</v>
      </c>
      <c r="G43307" t="s">
        <v>23</v>
      </c>
      <c r="H43307" t="s">
        <v>14</v>
      </c>
      <c r="I43307" t="s">
        <v>15</v>
      </c>
      <c r="J43307">
        <v>-1600</v>
      </c>
      <c r="K43307" t="s">
        <v>16</v>
      </c>
      <c r="L43307">
        <v>4927</v>
      </c>
    </row>
    <row r="43308" spans="1:12" x14ac:dyDescent="0.25">
      <c r="A43308">
        <v>44346</v>
      </c>
      <c r="B43308">
        <v>44353</v>
      </c>
      <c r="C43308" t="s">
        <v>26</v>
      </c>
      <c r="D43308">
        <v>2021</v>
      </c>
      <c r="E43308">
        <v>3423909</v>
      </c>
      <c r="F43308">
        <v>2305</v>
      </c>
      <c r="G43308" t="s">
        <v>23</v>
      </c>
      <c r="H43308" t="s">
        <v>14</v>
      </c>
      <c r="I43308" t="s">
        <v>15</v>
      </c>
      <c r="J43308">
        <v>-1200</v>
      </c>
      <c r="K43308" t="s">
        <v>16</v>
      </c>
      <c r="L43308">
        <v>8940</v>
      </c>
    </row>
    <row r="43309" spans="1:12" x14ac:dyDescent="0.25">
      <c r="A43309">
        <v>44348</v>
      </c>
      <c r="B43309">
        <v>44353</v>
      </c>
      <c r="C43309" t="s">
        <v>27</v>
      </c>
      <c r="D43309">
        <v>2021</v>
      </c>
      <c r="E43309">
        <v>3403208</v>
      </c>
      <c r="F43309">
        <v>2314</v>
      </c>
      <c r="G43309" t="s">
        <v>13</v>
      </c>
      <c r="H43309" t="s">
        <v>17</v>
      </c>
      <c r="I43309" t="s">
        <v>22</v>
      </c>
      <c r="J43309">
        <v>2800</v>
      </c>
      <c r="K43309" t="s">
        <v>16</v>
      </c>
      <c r="L43309">
        <v>0</v>
      </c>
    </row>
    <row r="43310" spans="1:12" x14ac:dyDescent="0.25">
      <c r="A43310">
        <v>44347</v>
      </c>
      <c r="B43310">
        <v>44346</v>
      </c>
      <c r="C43310" t="s">
        <v>26</v>
      </c>
      <c r="D43310">
        <v>2021</v>
      </c>
      <c r="E43310">
        <v>3423909</v>
      </c>
      <c r="F43310">
        <v>2335</v>
      </c>
      <c r="G43310" t="s">
        <v>23</v>
      </c>
      <c r="H43310" t="s">
        <v>14</v>
      </c>
      <c r="I43310" t="s">
        <v>15</v>
      </c>
      <c r="J43310">
        <v>-1800</v>
      </c>
      <c r="K43310" t="s">
        <v>16</v>
      </c>
      <c r="L43310">
        <v>6330</v>
      </c>
    </row>
    <row r="43311" spans="1:12" x14ac:dyDescent="0.25">
      <c r="A43311">
        <v>44347</v>
      </c>
      <c r="B43311">
        <v>44351</v>
      </c>
      <c r="C43311" t="s">
        <v>26</v>
      </c>
      <c r="D43311">
        <v>2021</v>
      </c>
      <c r="E43311">
        <v>3424402</v>
      </c>
      <c r="F43311">
        <v>2318</v>
      </c>
      <c r="G43311" t="s">
        <v>13</v>
      </c>
      <c r="H43311" t="s">
        <v>14</v>
      </c>
      <c r="I43311" t="s">
        <v>15</v>
      </c>
      <c r="J43311">
        <v>1800</v>
      </c>
      <c r="K43311" t="s">
        <v>16</v>
      </c>
      <c r="L43311">
        <v>6211</v>
      </c>
    </row>
    <row r="43312" spans="1:12" x14ac:dyDescent="0.25">
      <c r="A43312">
        <v>44347</v>
      </c>
      <c r="B43312">
        <v>44353</v>
      </c>
      <c r="C43312" t="s">
        <v>26</v>
      </c>
      <c r="D43312">
        <v>2021</v>
      </c>
      <c r="E43312">
        <v>3403208</v>
      </c>
      <c r="F43312">
        <v>2313</v>
      </c>
      <c r="G43312" t="s">
        <v>13</v>
      </c>
      <c r="H43312" t="s">
        <v>17</v>
      </c>
      <c r="I43312" t="s">
        <v>22</v>
      </c>
      <c r="J43312">
        <v>3000</v>
      </c>
      <c r="K43312" t="s">
        <v>16</v>
      </c>
      <c r="L43312">
        <v>0</v>
      </c>
    </row>
    <row r="43313" spans="1:12" x14ac:dyDescent="0.25">
      <c r="A43313">
        <v>44348</v>
      </c>
      <c r="B43313">
        <v>44356</v>
      </c>
      <c r="C43313" t="s">
        <v>27</v>
      </c>
      <c r="D43313">
        <v>2021</v>
      </c>
      <c r="E43313">
        <v>3424402</v>
      </c>
      <c r="F43313">
        <v>2321</v>
      </c>
      <c r="G43313" t="s">
        <v>23</v>
      </c>
      <c r="H43313" t="s">
        <v>17</v>
      </c>
      <c r="I43313" t="s">
        <v>15</v>
      </c>
      <c r="J43313">
        <v>-1600</v>
      </c>
      <c r="K43313" t="s">
        <v>16</v>
      </c>
      <c r="L43313">
        <v>0</v>
      </c>
    </row>
    <row r="43314" spans="1:12" x14ac:dyDescent="0.25">
      <c r="A43314">
        <v>44349</v>
      </c>
      <c r="B43314">
        <v>44357</v>
      </c>
      <c r="C43314" t="s">
        <v>27</v>
      </c>
      <c r="D43314">
        <v>2021</v>
      </c>
      <c r="E43314">
        <v>3403208</v>
      </c>
      <c r="F43314">
        <v>2350</v>
      </c>
      <c r="G43314" t="s">
        <v>13</v>
      </c>
      <c r="H43314" t="s">
        <v>14</v>
      </c>
      <c r="I43314" t="s">
        <v>22</v>
      </c>
      <c r="J43314">
        <v>3000</v>
      </c>
      <c r="K43314" t="s">
        <v>16</v>
      </c>
      <c r="L43314">
        <v>11395</v>
      </c>
    </row>
    <row r="43315" spans="1:12" x14ac:dyDescent="0.25">
      <c r="A43315">
        <v>44348</v>
      </c>
      <c r="B43315">
        <v>44356</v>
      </c>
      <c r="C43315" t="s">
        <v>27</v>
      </c>
      <c r="D43315">
        <v>2021</v>
      </c>
      <c r="E43315">
        <v>3424402</v>
      </c>
      <c r="F43315">
        <v>2332</v>
      </c>
      <c r="G43315" t="s">
        <v>13</v>
      </c>
      <c r="H43315" t="s">
        <v>17</v>
      </c>
      <c r="I43315" t="s">
        <v>22</v>
      </c>
      <c r="J43315">
        <v>3000</v>
      </c>
      <c r="K43315" t="s">
        <v>16</v>
      </c>
      <c r="L43315">
        <v>0</v>
      </c>
    </row>
    <row r="43316" spans="1:12" x14ac:dyDescent="0.25">
      <c r="A43316">
        <v>44346</v>
      </c>
      <c r="B43316">
        <v>44355</v>
      </c>
      <c r="C43316" t="s">
        <v>26</v>
      </c>
      <c r="D43316">
        <v>2021</v>
      </c>
      <c r="E43316">
        <v>3403208</v>
      </c>
      <c r="F43316">
        <v>2343</v>
      </c>
      <c r="G43316" t="s">
        <v>13</v>
      </c>
      <c r="H43316" t="s">
        <v>14</v>
      </c>
      <c r="I43316" t="s">
        <v>15</v>
      </c>
      <c r="J43316">
        <v>1800</v>
      </c>
      <c r="K43316" t="s">
        <v>16</v>
      </c>
      <c r="L43316">
        <v>8223</v>
      </c>
    </row>
    <row r="43317" spans="1:12" x14ac:dyDescent="0.25">
      <c r="A43317">
        <v>44345</v>
      </c>
      <c r="B43317">
        <v>44351</v>
      </c>
      <c r="C43317" t="s">
        <v>26</v>
      </c>
      <c r="D43317">
        <v>2021</v>
      </c>
      <c r="E43317">
        <v>3403208</v>
      </c>
      <c r="F43317">
        <v>2347</v>
      </c>
      <c r="G43317" t="s">
        <v>13</v>
      </c>
      <c r="H43317" t="s">
        <v>14</v>
      </c>
      <c r="I43317" t="s">
        <v>15</v>
      </c>
      <c r="J43317">
        <v>1600</v>
      </c>
      <c r="K43317" t="s">
        <v>16</v>
      </c>
      <c r="L43317">
        <v>7850</v>
      </c>
    </row>
    <row r="43318" spans="1:12" x14ac:dyDescent="0.25">
      <c r="A43318">
        <v>44327</v>
      </c>
      <c r="B43318">
        <v>44330</v>
      </c>
      <c r="C43318" t="s">
        <v>26</v>
      </c>
      <c r="D43318">
        <v>2021</v>
      </c>
      <c r="E43318">
        <v>3424402</v>
      </c>
      <c r="F43318">
        <v>2332</v>
      </c>
      <c r="G43318" t="s">
        <v>13</v>
      </c>
      <c r="H43318" t="s">
        <v>17</v>
      </c>
      <c r="I43318" t="s">
        <v>15</v>
      </c>
      <c r="J43318">
        <v>1800</v>
      </c>
      <c r="K43318" t="s">
        <v>16</v>
      </c>
      <c r="L43318">
        <v>0</v>
      </c>
    </row>
    <row r="43319" spans="1:12" x14ac:dyDescent="0.25">
      <c r="A43319">
        <v>44329</v>
      </c>
      <c r="B43319">
        <v>44338</v>
      </c>
      <c r="C43319" t="s">
        <v>26</v>
      </c>
      <c r="D43319">
        <v>2021</v>
      </c>
      <c r="E43319">
        <v>3403208</v>
      </c>
      <c r="F43319">
        <v>2318</v>
      </c>
      <c r="G43319" t="s">
        <v>13</v>
      </c>
      <c r="H43319" t="s">
        <v>14</v>
      </c>
      <c r="I43319" t="s">
        <v>22</v>
      </c>
      <c r="J43319">
        <v>2800</v>
      </c>
      <c r="K43319" t="s">
        <v>16</v>
      </c>
      <c r="L43319">
        <v>12491</v>
      </c>
    </row>
    <row r="43320" spans="1:12" x14ac:dyDescent="0.25">
      <c r="A43320">
        <v>44328</v>
      </c>
      <c r="B43320">
        <v>44337</v>
      </c>
      <c r="C43320" t="s">
        <v>26</v>
      </c>
      <c r="D43320">
        <v>2021</v>
      </c>
      <c r="E43320">
        <v>3424402</v>
      </c>
      <c r="F43320">
        <v>2337</v>
      </c>
      <c r="G43320" t="s">
        <v>13</v>
      </c>
      <c r="H43320" t="s">
        <v>14</v>
      </c>
      <c r="I43320" t="s">
        <v>22</v>
      </c>
      <c r="J43320">
        <v>2400</v>
      </c>
      <c r="K43320" t="s">
        <v>16</v>
      </c>
      <c r="L43320">
        <v>9245</v>
      </c>
    </row>
    <row r="43321" spans="1:12" x14ac:dyDescent="0.25">
      <c r="A43321">
        <v>44327</v>
      </c>
      <c r="B43321">
        <v>44334</v>
      </c>
      <c r="C43321" t="s">
        <v>26</v>
      </c>
      <c r="D43321">
        <v>2021</v>
      </c>
      <c r="E43321">
        <v>3423909</v>
      </c>
      <c r="F43321">
        <v>2350</v>
      </c>
      <c r="G43321" t="s">
        <v>23</v>
      </c>
      <c r="H43321" t="s">
        <v>14</v>
      </c>
      <c r="I43321" t="s">
        <v>15</v>
      </c>
      <c r="J43321">
        <v>-1200</v>
      </c>
      <c r="K43321" t="s">
        <v>16</v>
      </c>
      <c r="L43321">
        <v>5416</v>
      </c>
    </row>
    <row r="43322" spans="1:12" x14ac:dyDescent="0.25">
      <c r="A43322">
        <v>44330</v>
      </c>
      <c r="B43322">
        <v>44338</v>
      </c>
      <c r="C43322" t="s">
        <v>26</v>
      </c>
      <c r="D43322">
        <v>2021</v>
      </c>
      <c r="E43322">
        <v>3403208</v>
      </c>
      <c r="F43322">
        <v>2302</v>
      </c>
      <c r="G43322" t="s">
        <v>13</v>
      </c>
      <c r="H43322" t="s">
        <v>17</v>
      </c>
      <c r="I43322" t="s">
        <v>15</v>
      </c>
      <c r="J43322">
        <v>1800</v>
      </c>
      <c r="K43322" t="s">
        <v>16</v>
      </c>
      <c r="L43322">
        <v>0</v>
      </c>
    </row>
    <row r="43323" spans="1:12" x14ac:dyDescent="0.25">
      <c r="A43323">
        <v>44329</v>
      </c>
      <c r="B43323">
        <v>44331</v>
      </c>
      <c r="C43323" t="s">
        <v>26</v>
      </c>
      <c r="D43323">
        <v>2021</v>
      </c>
      <c r="E43323">
        <v>3423909</v>
      </c>
      <c r="F43323">
        <v>2320</v>
      </c>
      <c r="G43323" t="s">
        <v>13</v>
      </c>
      <c r="H43323" t="s">
        <v>17</v>
      </c>
      <c r="I43323" t="s">
        <v>22</v>
      </c>
      <c r="J43323">
        <v>2400</v>
      </c>
      <c r="K43323" t="s">
        <v>16</v>
      </c>
      <c r="L43323">
        <v>0</v>
      </c>
    </row>
    <row r="43324" spans="1:12" x14ac:dyDescent="0.25">
      <c r="A43324">
        <v>44335</v>
      </c>
      <c r="B43324">
        <v>44344</v>
      </c>
      <c r="C43324" t="s">
        <v>26</v>
      </c>
      <c r="D43324">
        <v>2021</v>
      </c>
      <c r="E43324">
        <v>3423909</v>
      </c>
      <c r="F43324">
        <v>2314</v>
      </c>
      <c r="G43324" t="s">
        <v>13</v>
      </c>
      <c r="H43324" t="s">
        <v>17</v>
      </c>
      <c r="I43324" t="s">
        <v>15</v>
      </c>
      <c r="J43324">
        <v>1800</v>
      </c>
      <c r="K43324" t="s">
        <v>16</v>
      </c>
      <c r="L43324">
        <v>0</v>
      </c>
    </row>
    <row r="43325" spans="1:12" x14ac:dyDescent="0.25">
      <c r="A43325">
        <v>44341</v>
      </c>
      <c r="B43325">
        <v>44347</v>
      </c>
      <c r="C43325" t="s">
        <v>26</v>
      </c>
      <c r="D43325">
        <v>2021</v>
      </c>
      <c r="E43325">
        <v>3423909</v>
      </c>
      <c r="F43325">
        <v>2331</v>
      </c>
      <c r="G43325" t="s">
        <v>13</v>
      </c>
      <c r="H43325" t="s">
        <v>14</v>
      </c>
      <c r="I43325" t="s">
        <v>22</v>
      </c>
      <c r="J43325">
        <v>2800</v>
      </c>
      <c r="K43325" t="s">
        <v>16</v>
      </c>
      <c r="L43325">
        <v>14613</v>
      </c>
    </row>
    <row r="43326" spans="1:12" x14ac:dyDescent="0.25">
      <c r="A43326">
        <v>44345</v>
      </c>
      <c r="B43326">
        <v>44346</v>
      </c>
      <c r="C43326" t="s">
        <v>26</v>
      </c>
      <c r="D43326">
        <v>2021</v>
      </c>
      <c r="E43326">
        <v>3423909</v>
      </c>
      <c r="F43326">
        <v>2302</v>
      </c>
      <c r="G43326" t="s">
        <v>13</v>
      </c>
      <c r="H43326" t="s">
        <v>17</v>
      </c>
      <c r="I43326" t="s">
        <v>15</v>
      </c>
      <c r="J43326">
        <v>1800</v>
      </c>
      <c r="K43326" t="s">
        <v>16</v>
      </c>
      <c r="L43326">
        <v>0</v>
      </c>
    </row>
    <row r="43327" spans="1:12" x14ac:dyDescent="0.25">
      <c r="A43327">
        <v>44345</v>
      </c>
      <c r="B43327">
        <v>44353</v>
      </c>
      <c r="C43327" t="s">
        <v>26</v>
      </c>
      <c r="D43327">
        <v>2021</v>
      </c>
      <c r="E43327">
        <v>3424402</v>
      </c>
      <c r="F43327">
        <v>2334</v>
      </c>
      <c r="G43327" t="s">
        <v>13</v>
      </c>
      <c r="H43327" t="s">
        <v>14</v>
      </c>
      <c r="I43327" t="s">
        <v>15</v>
      </c>
      <c r="J43327">
        <v>1600</v>
      </c>
      <c r="K43327" t="s">
        <v>16</v>
      </c>
      <c r="L43327">
        <v>4560</v>
      </c>
    </row>
    <row r="43328" spans="1:12" x14ac:dyDescent="0.25">
      <c r="A43328">
        <v>44343</v>
      </c>
      <c r="B43328">
        <v>44353</v>
      </c>
      <c r="C43328" t="s">
        <v>26</v>
      </c>
      <c r="D43328">
        <v>2021</v>
      </c>
      <c r="E43328">
        <v>3423909</v>
      </c>
      <c r="F43328">
        <v>2347</v>
      </c>
      <c r="G43328" t="s">
        <v>13</v>
      </c>
      <c r="H43328" t="s">
        <v>14</v>
      </c>
      <c r="I43328" t="s">
        <v>15</v>
      </c>
      <c r="J43328">
        <v>1600</v>
      </c>
      <c r="K43328" t="s">
        <v>16</v>
      </c>
      <c r="L43328">
        <v>3488</v>
      </c>
    </row>
    <row r="43329" spans="1:12" x14ac:dyDescent="0.25">
      <c r="A43329">
        <v>44345</v>
      </c>
      <c r="B43329">
        <v>44347</v>
      </c>
      <c r="C43329" t="s">
        <v>26</v>
      </c>
      <c r="D43329">
        <v>2021</v>
      </c>
      <c r="E43329">
        <v>3423909</v>
      </c>
      <c r="F43329">
        <v>2328</v>
      </c>
      <c r="G43329" t="s">
        <v>13</v>
      </c>
      <c r="H43329" t="s">
        <v>14</v>
      </c>
      <c r="I43329" t="s">
        <v>15</v>
      </c>
      <c r="J43329">
        <v>1600</v>
      </c>
      <c r="K43329" t="s">
        <v>16</v>
      </c>
      <c r="L43329">
        <v>5587</v>
      </c>
    </row>
    <row r="43330" spans="1:12" x14ac:dyDescent="0.25">
      <c r="A43330">
        <v>44345</v>
      </c>
      <c r="B43330">
        <v>44344</v>
      </c>
      <c r="C43330" t="s">
        <v>26</v>
      </c>
      <c r="D43330">
        <v>2021</v>
      </c>
      <c r="E43330">
        <v>3424402</v>
      </c>
      <c r="F43330">
        <v>2333</v>
      </c>
      <c r="G43330" t="s">
        <v>13</v>
      </c>
      <c r="H43330" t="s">
        <v>17</v>
      </c>
      <c r="I43330" t="s">
        <v>22</v>
      </c>
      <c r="J43330">
        <v>3000</v>
      </c>
      <c r="K43330" t="s">
        <v>16</v>
      </c>
      <c r="L43330">
        <v>0</v>
      </c>
    </row>
    <row r="43331" spans="1:12" x14ac:dyDescent="0.25">
      <c r="A43331">
        <v>44333</v>
      </c>
      <c r="B43331">
        <v>44338</v>
      </c>
      <c r="C43331" t="s">
        <v>26</v>
      </c>
      <c r="D43331">
        <v>2021</v>
      </c>
      <c r="E43331">
        <v>3423909</v>
      </c>
      <c r="F43331">
        <v>2302</v>
      </c>
      <c r="G43331" t="s">
        <v>13</v>
      </c>
      <c r="H43331" t="s">
        <v>17</v>
      </c>
      <c r="I43331" t="s">
        <v>22</v>
      </c>
      <c r="J43331">
        <v>3000</v>
      </c>
      <c r="K43331" t="s">
        <v>16</v>
      </c>
      <c r="L43331">
        <v>0</v>
      </c>
    </row>
    <row r="43332" spans="1:12" x14ac:dyDescent="0.25">
      <c r="A43332">
        <v>44334</v>
      </c>
      <c r="B43332">
        <v>44340</v>
      </c>
      <c r="C43332" t="s">
        <v>26</v>
      </c>
      <c r="D43332">
        <v>2021</v>
      </c>
      <c r="E43332">
        <v>3424402</v>
      </c>
      <c r="F43332">
        <v>2306</v>
      </c>
      <c r="G43332" t="s">
        <v>13</v>
      </c>
      <c r="H43332" t="s">
        <v>14</v>
      </c>
      <c r="I43332" t="s">
        <v>22</v>
      </c>
      <c r="J43332">
        <v>3000</v>
      </c>
      <c r="K43332" t="s">
        <v>16</v>
      </c>
      <c r="L43332">
        <v>8096</v>
      </c>
    </row>
    <row r="43333" spans="1:12" x14ac:dyDescent="0.25">
      <c r="A43333">
        <v>44335</v>
      </c>
      <c r="B43333">
        <v>44345</v>
      </c>
      <c r="C43333" t="s">
        <v>26</v>
      </c>
      <c r="D43333">
        <v>2021</v>
      </c>
      <c r="E43333">
        <v>3423909</v>
      </c>
      <c r="F43333">
        <v>2314</v>
      </c>
      <c r="G43333" t="s">
        <v>13</v>
      </c>
      <c r="H43333" t="s">
        <v>17</v>
      </c>
      <c r="I43333" t="s">
        <v>15</v>
      </c>
      <c r="J43333">
        <v>1800</v>
      </c>
      <c r="K43333" t="s">
        <v>16</v>
      </c>
      <c r="L43333">
        <v>0</v>
      </c>
    </row>
    <row r="43334" spans="1:12" x14ac:dyDescent="0.25">
      <c r="A43334">
        <v>44334</v>
      </c>
      <c r="B43334">
        <v>44342</v>
      </c>
      <c r="C43334" t="s">
        <v>26</v>
      </c>
      <c r="D43334">
        <v>2021</v>
      </c>
      <c r="E43334">
        <v>3403208</v>
      </c>
      <c r="F43334">
        <v>2339</v>
      </c>
      <c r="G43334" t="s">
        <v>13</v>
      </c>
      <c r="H43334" t="s">
        <v>17</v>
      </c>
      <c r="I43334" t="s">
        <v>22</v>
      </c>
      <c r="J43334">
        <v>2400</v>
      </c>
      <c r="K43334" t="s">
        <v>16</v>
      </c>
      <c r="L43334">
        <v>0</v>
      </c>
    </row>
    <row r="43335" spans="1:12" x14ac:dyDescent="0.25">
      <c r="A43335">
        <v>44335</v>
      </c>
      <c r="B43335">
        <v>44342</v>
      </c>
      <c r="C43335" t="s">
        <v>26</v>
      </c>
      <c r="D43335">
        <v>2021</v>
      </c>
      <c r="E43335">
        <v>3424402</v>
      </c>
      <c r="F43335">
        <v>2306</v>
      </c>
      <c r="G43335" t="s">
        <v>13</v>
      </c>
      <c r="H43335" t="s">
        <v>14</v>
      </c>
      <c r="I43335" t="s">
        <v>22</v>
      </c>
      <c r="J43335">
        <v>2400</v>
      </c>
      <c r="K43335" t="s">
        <v>16</v>
      </c>
      <c r="L43335">
        <v>10354</v>
      </c>
    </row>
    <row r="43336" spans="1:12" x14ac:dyDescent="0.25">
      <c r="A43336">
        <v>44333</v>
      </c>
      <c r="B43336">
        <v>44336</v>
      </c>
      <c r="C43336" t="s">
        <v>26</v>
      </c>
      <c r="D43336">
        <v>2021</v>
      </c>
      <c r="E43336">
        <v>3424402</v>
      </c>
      <c r="F43336">
        <v>2305</v>
      </c>
      <c r="G43336" t="s">
        <v>13</v>
      </c>
      <c r="H43336" t="s">
        <v>14</v>
      </c>
      <c r="I43336" t="s">
        <v>15</v>
      </c>
      <c r="J43336">
        <v>1800</v>
      </c>
      <c r="K43336" t="s">
        <v>16</v>
      </c>
      <c r="L43336">
        <v>6041</v>
      </c>
    </row>
    <row r="43337" spans="1:12" x14ac:dyDescent="0.25">
      <c r="A43337">
        <v>44335</v>
      </c>
      <c r="B43337">
        <v>44334</v>
      </c>
      <c r="C43337" t="s">
        <v>26</v>
      </c>
      <c r="D43337">
        <v>2021</v>
      </c>
      <c r="E43337">
        <v>3403208</v>
      </c>
      <c r="F43337">
        <v>2315</v>
      </c>
      <c r="G43337" t="s">
        <v>23</v>
      </c>
      <c r="H43337" t="s">
        <v>14</v>
      </c>
      <c r="I43337" t="s">
        <v>22</v>
      </c>
      <c r="J43337">
        <v>-3000</v>
      </c>
      <c r="K43337" t="s">
        <v>16</v>
      </c>
      <c r="L43337">
        <v>12535</v>
      </c>
    </row>
    <row r="43338" spans="1:12" x14ac:dyDescent="0.25">
      <c r="A43338">
        <v>44335</v>
      </c>
      <c r="B43338">
        <v>44343</v>
      </c>
      <c r="C43338" t="s">
        <v>26</v>
      </c>
      <c r="D43338">
        <v>2021</v>
      </c>
      <c r="E43338">
        <v>3424402</v>
      </c>
      <c r="F43338">
        <v>2335</v>
      </c>
      <c r="G43338" t="s">
        <v>13</v>
      </c>
      <c r="H43338" t="s">
        <v>14</v>
      </c>
      <c r="I43338" t="s">
        <v>15</v>
      </c>
      <c r="J43338">
        <v>1200</v>
      </c>
      <c r="K43338" t="s">
        <v>16</v>
      </c>
      <c r="L43338">
        <v>7076</v>
      </c>
    </row>
    <row r="43339" spans="1:12" x14ac:dyDescent="0.25">
      <c r="A43339">
        <v>44335</v>
      </c>
      <c r="B43339">
        <v>44334</v>
      </c>
      <c r="C43339" t="s">
        <v>26</v>
      </c>
      <c r="D43339">
        <v>2021</v>
      </c>
      <c r="E43339">
        <v>3424402</v>
      </c>
      <c r="F43339">
        <v>2333</v>
      </c>
      <c r="G43339" t="s">
        <v>23</v>
      </c>
      <c r="H43339" t="s">
        <v>17</v>
      </c>
      <c r="I43339" t="s">
        <v>22</v>
      </c>
      <c r="J43339">
        <v>-2400</v>
      </c>
      <c r="K43339" t="s">
        <v>16</v>
      </c>
      <c r="L43339">
        <v>0</v>
      </c>
    </row>
    <row r="43340" spans="1:12" x14ac:dyDescent="0.25">
      <c r="A43340">
        <v>44334</v>
      </c>
      <c r="B43340">
        <v>44344</v>
      </c>
      <c r="C43340" t="s">
        <v>26</v>
      </c>
      <c r="D43340">
        <v>2021</v>
      </c>
      <c r="E43340">
        <v>3403208</v>
      </c>
      <c r="F43340">
        <v>2333</v>
      </c>
      <c r="G43340" t="s">
        <v>13</v>
      </c>
      <c r="H43340" t="s">
        <v>17</v>
      </c>
      <c r="I43340" t="s">
        <v>15</v>
      </c>
      <c r="J43340">
        <v>1800</v>
      </c>
      <c r="K43340" t="s">
        <v>16</v>
      </c>
      <c r="L43340">
        <v>0</v>
      </c>
    </row>
    <row r="43341" spans="1:12" x14ac:dyDescent="0.25">
      <c r="A43341">
        <v>44336</v>
      </c>
      <c r="B43341">
        <v>44339</v>
      </c>
      <c r="C43341" t="s">
        <v>26</v>
      </c>
      <c r="D43341">
        <v>2021</v>
      </c>
      <c r="E43341">
        <v>3423909</v>
      </c>
      <c r="F43341">
        <v>2342</v>
      </c>
      <c r="G43341" t="s">
        <v>13</v>
      </c>
      <c r="H43341" t="s">
        <v>14</v>
      </c>
      <c r="I43341" t="s">
        <v>22</v>
      </c>
      <c r="J43341">
        <v>2800</v>
      </c>
      <c r="K43341" t="s">
        <v>16</v>
      </c>
      <c r="L43341">
        <v>14190</v>
      </c>
    </row>
    <row r="43342" spans="1:12" x14ac:dyDescent="0.25">
      <c r="A43342">
        <v>44334</v>
      </c>
      <c r="B43342">
        <v>44338</v>
      </c>
      <c r="C43342" t="s">
        <v>26</v>
      </c>
      <c r="D43342">
        <v>2021</v>
      </c>
      <c r="E43342">
        <v>3423909</v>
      </c>
      <c r="F43342">
        <v>2316</v>
      </c>
      <c r="G43342" t="s">
        <v>23</v>
      </c>
      <c r="H43342" t="s">
        <v>14</v>
      </c>
      <c r="I43342" t="s">
        <v>15</v>
      </c>
      <c r="J43342">
        <v>-1200</v>
      </c>
      <c r="K43342" t="s">
        <v>16</v>
      </c>
      <c r="L43342">
        <v>9711</v>
      </c>
    </row>
    <row r="43343" spans="1:12" x14ac:dyDescent="0.25">
      <c r="A43343">
        <v>44336</v>
      </c>
      <c r="B43343">
        <v>44339</v>
      </c>
      <c r="C43343" t="s">
        <v>26</v>
      </c>
      <c r="D43343">
        <v>2021</v>
      </c>
      <c r="E43343">
        <v>3424402</v>
      </c>
      <c r="F43343">
        <v>2303</v>
      </c>
      <c r="G43343" t="s">
        <v>13</v>
      </c>
      <c r="H43343" t="s">
        <v>17</v>
      </c>
      <c r="I43343" t="s">
        <v>22</v>
      </c>
      <c r="J43343">
        <v>3000</v>
      </c>
      <c r="K43343" t="s">
        <v>16</v>
      </c>
      <c r="L43343">
        <v>0</v>
      </c>
    </row>
    <row r="43344" spans="1:12" x14ac:dyDescent="0.25">
      <c r="A43344">
        <v>44336</v>
      </c>
      <c r="B43344">
        <v>44339</v>
      </c>
      <c r="C43344" t="s">
        <v>26</v>
      </c>
      <c r="D43344">
        <v>2021</v>
      </c>
      <c r="E43344">
        <v>3403208</v>
      </c>
      <c r="F43344">
        <v>2319</v>
      </c>
      <c r="G43344" t="s">
        <v>23</v>
      </c>
      <c r="H43344" t="s">
        <v>14</v>
      </c>
      <c r="I43344" t="s">
        <v>15</v>
      </c>
      <c r="J43344">
        <v>-1200</v>
      </c>
      <c r="K43344" t="s">
        <v>16</v>
      </c>
      <c r="L43344">
        <v>6667</v>
      </c>
    </row>
    <row r="43345" spans="1:12" x14ac:dyDescent="0.25">
      <c r="A43345">
        <v>44334</v>
      </c>
      <c r="B43345">
        <v>44342</v>
      </c>
      <c r="C43345" t="s">
        <v>26</v>
      </c>
      <c r="D43345">
        <v>2021</v>
      </c>
      <c r="E43345">
        <v>3403208</v>
      </c>
      <c r="F43345">
        <v>2342</v>
      </c>
      <c r="G43345" t="s">
        <v>13</v>
      </c>
      <c r="H43345" t="s">
        <v>14</v>
      </c>
      <c r="I43345" t="s">
        <v>22</v>
      </c>
      <c r="J43345">
        <v>2800</v>
      </c>
      <c r="K43345" t="s">
        <v>16</v>
      </c>
      <c r="L43345">
        <v>10533</v>
      </c>
    </row>
    <row r="43346" spans="1:12" x14ac:dyDescent="0.25">
      <c r="A43346">
        <v>44335</v>
      </c>
      <c r="B43346">
        <v>44342</v>
      </c>
      <c r="C43346" t="s">
        <v>26</v>
      </c>
      <c r="D43346">
        <v>2021</v>
      </c>
      <c r="E43346">
        <v>3423909</v>
      </c>
      <c r="F43346">
        <v>2301</v>
      </c>
      <c r="G43346" t="s">
        <v>13</v>
      </c>
      <c r="H43346" t="s">
        <v>17</v>
      </c>
      <c r="I43346" t="s">
        <v>22</v>
      </c>
      <c r="J43346">
        <v>2800</v>
      </c>
      <c r="K43346" t="s">
        <v>16</v>
      </c>
      <c r="L43346">
        <v>0</v>
      </c>
    </row>
    <row r="43347" spans="1:12" x14ac:dyDescent="0.25">
      <c r="A43347">
        <v>44336</v>
      </c>
      <c r="B43347">
        <v>44341</v>
      </c>
      <c r="C43347" t="s">
        <v>26</v>
      </c>
      <c r="D43347">
        <v>2021</v>
      </c>
      <c r="E43347">
        <v>3403208</v>
      </c>
      <c r="F43347">
        <v>2302</v>
      </c>
      <c r="G43347" t="s">
        <v>13</v>
      </c>
      <c r="H43347" t="s">
        <v>17</v>
      </c>
      <c r="I43347" t="s">
        <v>22</v>
      </c>
      <c r="J43347">
        <v>2800</v>
      </c>
      <c r="K43347" t="s">
        <v>16</v>
      </c>
      <c r="L43347">
        <v>0</v>
      </c>
    </row>
    <row r="43348" spans="1:12" x14ac:dyDescent="0.25">
      <c r="A43348">
        <v>44336</v>
      </c>
      <c r="B43348">
        <v>44334</v>
      </c>
      <c r="C43348" t="s">
        <v>26</v>
      </c>
      <c r="D43348">
        <v>2021</v>
      </c>
      <c r="E43348">
        <v>3423909</v>
      </c>
      <c r="F43348">
        <v>2303</v>
      </c>
      <c r="G43348" t="s">
        <v>13</v>
      </c>
      <c r="H43348" t="s">
        <v>17</v>
      </c>
      <c r="I43348" t="s">
        <v>15</v>
      </c>
      <c r="J43348">
        <v>1200</v>
      </c>
      <c r="K43348" t="s">
        <v>16</v>
      </c>
      <c r="L43348">
        <v>0</v>
      </c>
    </row>
    <row r="43349" spans="1:12" x14ac:dyDescent="0.25">
      <c r="A43349">
        <v>44336</v>
      </c>
      <c r="B43349">
        <v>44346</v>
      </c>
      <c r="C43349" t="s">
        <v>26</v>
      </c>
      <c r="D43349">
        <v>2021</v>
      </c>
      <c r="E43349">
        <v>3403208</v>
      </c>
      <c r="F43349">
        <v>2307</v>
      </c>
      <c r="G43349" t="s">
        <v>13</v>
      </c>
      <c r="H43349" t="s">
        <v>17</v>
      </c>
      <c r="I43349" t="s">
        <v>22</v>
      </c>
      <c r="J43349">
        <v>2800</v>
      </c>
      <c r="K43349" t="s">
        <v>16</v>
      </c>
      <c r="L43349">
        <v>0</v>
      </c>
    </row>
    <row r="43350" spans="1:12" x14ac:dyDescent="0.25">
      <c r="A43350">
        <v>44336</v>
      </c>
      <c r="B43350">
        <v>44348</v>
      </c>
      <c r="C43350" t="s">
        <v>26</v>
      </c>
      <c r="D43350">
        <v>2021</v>
      </c>
      <c r="E43350">
        <v>3424402</v>
      </c>
      <c r="F43350">
        <v>2313</v>
      </c>
      <c r="G43350" t="s">
        <v>23</v>
      </c>
      <c r="H43350" t="s">
        <v>17</v>
      </c>
      <c r="I43350" t="s">
        <v>15</v>
      </c>
      <c r="J43350">
        <v>-1200</v>
      </c>
      <c r="K43350" t="s">
        <v>16</v>
      </c>
      <c r="L43350">
        <v>0</v>
      </c>
    </row>
    <row r="43351" spans="1:12" x14ac:dyDescent="0.25">
      <c r="A43351">
        <v>44335</v>
      </c>
      <c r="B43351">
        <v>44337</v>
      </c>
      <c r="C43351" t="s">
        <v>26</v>
      </c>
      <c r="D43351">
        <v>2021</v>
      </c>
      <c r="E43351">
        <v>3423909</v>
      </c>
      <c r="F43351">
        <v>2314</v>
      </c>
      <c r="G43351" t="s">
        <v>13</v>
      </c>
      <c r="H43351" t="s">
        <v>17</v>
      </c>
      <c r="I43351" t="s">
        <v>22</v>
      </c>
      <c r="J43351">
        <v>2800</v>
      </c>
      <c r="K43351" t="s">
        <v>16</v>
      </c>
      <c r="L43351">
        <v>0</v>
      </c>
    </row>
    <row r="43352" spans="1:12" x14ac:dyDescent="0.25">
      <c r="A43352">
        <v>44337</v>
      </c>
      <c r="B43352">
        <v>44343</v>
      </c>
      <c r="C43352" t="s">
        <v>26</v>
      </c>
      <c r="D43352">
        <v>2021</v>
      </c>
      <c r="E43352">
        <v>3403208</v>
      </c>
      <c r="F43352">
        <v>2317</v>
      </c>
      <c r="G43352" t="s">
        <v>23</v>
      </c>
      <c r="H43352" t="s">
        <v>17</v>
      </c>
      <c r="I43352" t="s">
        <v>15</v>
      </c>
      <c r="J43352">
        <v>-1200</v>
      </c>
      <c r="K43352" t="s">
        <v>16</v>
      </c>
      <c r="L43352">
        <v>0</v>
      </c>
    </row>
    <row r="43353" spans="1:12" x14ac:dyDescent="0.25">
      <c r="A43353">
        <v>44337</v>
      </c>
      <c r="B43353">
        <v>44340</v>
      </c>
      <c r="C43353" t="s">
        <v>26</v>
      </c>
      <c r="D43353">
        <v>2021</v>
      </c>
      <c r="E43353">
        <v>3424402</v>
      </c>
      <c r="F43353">
        <v>2320</v>
      </c>
      <c r="G43353" t="s">
        <v>23</v>
      </c>
      <c r="H43353" t="s">
        <v>17</v>
      </c>
      <c r="I43353" t="s">
        <v>15</v>
      </c>
      <c r="J43353">
        <v>-1800</v>
      </c>
      <c r="K43353" t="s">
        <v>16</v>
      </c>
      <c r="L43353">
        <v>0</v>
      </c>
    </row>
    <row r="43354" spans="1:12" x14ac:dyDescent="0.25">
      <c r="A43354">
        <v>44337</v>
      </c>
      <c r="B43354">
        <v>44340</v>
      </c>
      <c r="C43354" t="s">
        <v>26</v>
      </c>
      <c r="D43354">
        <v>2021</v>
      </c>
      <c r="E43354">
        <v>3423909</v>
      </c>
      <c r="F43354">
        <v>2321</v>
      </c>
      <c r="G43354" t="s">
        <v>13</v>
      </c>
      <c r="H43354" t="s">
        <v>17</v>
      </c>
      <c r="I43354" t="s">
        <v>22</v>
      </c>
      <c r="J43354">
        <v>2400</v>
      </c>
      <c r="K43354" t="s">
        <v>16</v>
      </c>
      <c r="L43354">
        <v>0</v>
      </c>
    </row>
    <row r="43355" spans="1:12" x14ac:dyDescent="0.25">
      <c r="A43355">
        <v>44335</v>
      </c>
      <c r="B43355">
        <v>44345</v>
      </c>
      <c r="C43355" t="s">
        <v>26</v>
      </c>
      <c r="D43355">
        <v>2021</v>
      </c>
      <c r="E43355">
        <v>3424402</v>
      </c>
      <c r="F43355">
        <v>2323</v>
      </c>
      <c r="G43355" t="s">
        <v>13</v>
      </c>
      <c r="H43355" t="s">
        <v>17</v>
      </c>
      <c r="I43355" t="s">
        <v>22</v>
      </c>
      <c r="J43355">
        <v>2800</v>
      </c>
      <c r="K43355" t="s">
        <v>16</v>
      </c>
      <c r="L43355">
        <v>0</v>
      </c>
    </row>
    <row r="43356" spans="1:12" x14ac:dyDescent="0.25">
      <c r="A43356">
        <v>44335</v>
      </c>
      <c r="B43356">
        <v>44345</v>
      </c>
      <c r="C43356" t="s">
        <v>26</v>
      </c>
      <c r="D43356">
        <v>2021</v>
      </c>
      <c r="E43356">
        <v>3403208</v>
      </c>
      <c r="F43356">
        <v>2324</v>
      </c>
      <c r="G43356" t="s">
        <v>23</v>
      </c>
      <c r="H43356" t="s">
        <v>17</v>
      </c>
      <c r="I43356" t="s">
        <v>22</v>
      </c>
      <c r="J43356">
        <v>-2800</v>
      </c>
      <c r="K43356" t="s">
        <v>16</v>
      </c>
      <c r="L43356">
        <v>0</v>
      </c>
    </row>
    <row r="43357" spans="1:12" x14ac:dyDescent="0.25">
      <c r="A43357">
        <v>44337</v>
      </c>
      <c r="B43357">
        <v>44344</v>
      </c>
      <c r="C43357" t="s">
        <v>26</v>
      </c>
      <c r="D43357">
        <v>2021</v>
      </c>
      <c r="E43357">
        <v>3403208</v>
      </c>
      <c r="F43357">
        <v>2325</v>
      </c>
      <c r="G43357" t="s">
        <v>13</v>
      </c>
      <c r="H43357" t="s">
        <v>17</v>
      </c>
      <c r="I43357" t="s">
        <v>22</v>
      </c>
      <c r="J43357">
        <v>2400</v>
      </c>
      <c r="K43357" t="s">
        <v>16</v>
      </c>
      <c r="L43357">
        <v>0</v>
      </c>
    </row>
    <row r="43358" spans="1:12" x14ac:dyDescent="0.25">
      <c r="A43358">
        <v>44337</v>
      </c>
      <c r="B43358">
        <v>44341</v>
      </c>
      <c r="C43358" t="s">
        <v>26</v>
      </c>
      <c r="D43358">
        <v>2021</v>
      </c>
      <c r="E43358">
        <v>3423909</v>
      </c>
      <c r="F43358">
        <v>2327</v>
      </c>
      <c r="G43358" t="s">
        <v>23</v>
      </c>
      <c r="H43358" t="s">
        <v>17</v>
      </c>
      <c r="I43358" t="s">
        <v>15</v>
      </c>
      <c r="J43358">
        <v>-1600</v>
      </c>
      <c r="K43358" t="s">
        <v>16</v>
      </c>
      <c r="L43358">
        <v>0</v>
      </c>
    </row>
    <row r="43359" spans="1:12" x14ac:dyDescent="0.25">
      <c r="A43359">
        <v>44337</v>
      </c>
      <c r="B43359">
        <v>44348</v>
      </c>
      <c r="C43359" t="s">
        <v>26</v>
      </c>
      <c r="D43359">
        <v>2021</v>
      </c>
      <c r="E43359">
        <v>3423909</v>
      </c>
      <c r="F43359">
        <v>2329</v>
      </c>
      <c r="G43359" t="s">
        <v>13</v>
      </c>
      <c r="H43359" t="s">
        <v>17</v>
      </c>
      <c r="I43359" t="s">
        <v>22</v>
      </c>
      <c r="J43359">
        <v>2400</v>
      </c>
      <c r="K43359" t="s">
        <v>16</v>
      </c>
      <c r="L43359">
        <v>0</v>
      </c>
    </row>
    <row r="43360" spans="1:12" x14ac:dyDescent="0.25">
      <c r="A43360">
        <v>44336</v>
      </c>
      <c r="B43360">
        <v>44347</v>
      </c>
      <c r="C43360" t="s">
        <v>26</v>
      </c>
      <c r="D43360">
        <v>2021</v>
      </c>
      <c r="E43360">
        <v>3423909</v>
      </c>
      <c r="F43360">
        <v>2330</v>
      </c>
      <c r="G43360" t="s">
        <v>23</v>
      </c>
      <c r="H43360" t="s">
        <v>17</v>
      </c>
      <c r="I43360" t="s">
        <v>15</v>
      </c>
      <c r="J43360">
        <v>-1200</v>
      </c>
      <c r="K43360" t="s">
        <v>16</v>
      </c>
      <c r="L43360">
        <v>0</v>
      </c>
    </row>
    <row r="43361" spans="1:12" x14ac:dyDescent="0.25">
      <c r="A43361">
        <v>44336</v>
      </c>
      <c r="B43361">
        <v>44340</v>
      </c>
      <c r="C43361" t="s">
        <v>26</v>
      </c>
      <c r="D43361">
        <v>2021</v>
      </c>
      <c r="E43361">
        <v>3424402</v>
      </c>
      <c r="F43361">
        <v>2332</v>
      </c>
      <c r="G43361" t="s">
        <v>13</v>
      </c>
      <c r="H43361" t="s">
        <v>17</v>
      </c>
      <c r="I43361" t="s">
        <v>15</v>
      </c>
      <c r="J43361">
        <v>1600</v>
      </c>
      <c r="K43361" t="s">
        <v>16</v>
      </c>
      <c r="L43361">
        <v>0</v>
      </c>
    </row>
    <row r="43362" spans="1:12" x14ac:dyDescent="0.25">
      <c r="A43362">
        <v>44337</v>
      </c>
      <c r="B43362">
        <v>44348</v>
      </c>
      <c r="C43362" t="s">
        <v>26</v>
      </c>
      <c r="D43362">
        <v>2021</v>
      </c>
      <c r="E43362">
        <v>3423909</v>
      </c>
      <c r="F43362">
        <v>2333</v>
      </c>
      <c r="G43362" t="s">
        <v>23</v>
      </c>
      <c r="H43362" t="s">
        <v>17</v>
      </c>
      <c r="I43362" t="s">
        <v>15</v>
      </c>
      <c r="J43362">
        <v>-1200</v>
      </c>
      <c r="K43362" t="s">
        <v>16</v>
      </c>
      <c r="L43362">
        <v>0</v>
      </c>
    </row>
    <row r="43363" spans="1:12" x14ac:dyDescent="0.25">
      <c r="A43363">
        <v>44336</v>
      </c>
      <c r="B43363">
        <v>44338</v>
      </c>
      <c r="C43363" t="s">
        <v>26</v>
      </c>
      <c r="D43363">
        <v>2021</v>
      </c>
      <c r="E43363">
        <v>3424402</v>
      </c>
      <c r="F43363">
        <v>2339</v>
      </c>
      <c r="G43363" t="s">
        <v>13</v>
      </c>
      <c r="H43363" t="s">
        <v>17</v>
      </c>
      <c r="I43363" t="s">
        <v>22</v>
      </c>
      <c r="J43363">
        <v>2800</v>
      </c>
      <c r="K43363" t="s">
        <v>16</v>
      </c>
      <c r="L43363">
        <v>0</v>
      </c>
    </row>
    <row r="43364" spans="1:12" x14ac:dyDescent="0.25">
      <c r="A43364">
        <v>44338</v>
      </c>
      <c r="B43364">
        <v>44341</v>
      </c>
      <c r="C43364" t="s">
        <v>26</v>
      </c>
      <c r="D43364">
        <v>2021</v>
      </c>
      <c r="E43364">
        <v>3424402</v>
      </c>
      <c r="F43364">
        <v>2346</v>
      </c>
      <c r="G43364" t="s">
        <v>13</v>
      </c>
      <c r="H43364" t="s">
        <v>17</v>
      </c>
      <c r="I43364" t="s">
        <v>22</v>
      </c>
      <c r="J43364">
        <v>3000</v>
      </c>
      <c r="K43364" t="s">
        <v>16</v>
      </c>
      <c r="L43364">
        <v>0</v>
      </c>
    </row>
    <row r="43365" spans="1:12" x14ac:dyDescent="0.25">
      <c r="A43365">
        <v>44336</v>
      </c>
      <c r="B43365">
        <v>44342</v>
      </c>
      <c r="C43365" t="s">
        <v>26</v>
      </c>
      <c r="D43365">
        <v>2021</v>
      </c>
      <c r="E43365">
        <v>3424402</v>
      </c>
      <c r="F43365">
        <v>2349</v>
      </c>
      <c r="G43365" t="s">
        <v>13</v>
      </c>
      <c r="H43365" t="s">
        <v>17</v>
      </c>
      <c r="I43365" t="s">
        <v>15</v>
      </c>
      <c r="J43365">
        <v>1600</v>
      </c>
      <c r="K43365" t="s">
        <v>16</v>
      </c>
      <c r="L43365">
        <v>0</v>
      </c>
    </row>
    <row r="43366" spans="1:12" x14ac:dyDescent="0.25">
      <c r="A43366">
        <v>44337</v>
      </c>
      <c r="B43366">
        <v>44338</v>
      </c>
      <c r="C43366" t="s">
        <v>26</v>
      </c>
      <c r="D43366">
        <v>2021</v>
      </c>
      <c r="E43366">
        <v>3423909</v>
      </c>
      <c r="F43366">
        <v>2351</v>
      </c>
      <c r="G43366" t="s">
        <v>13</v>
      </c>
      <c r="H43366" t="s">
        <v>17</v>
      </c>
      <c r="I43366" t="s">
        <v>22</v>
      </c>
      <c r="J43366">
        <v>3000</v>
      </c>
      <c r="K43366" t="s">
        <v>16</v>
      </c>
      <c r="L43366">
        <v>0</v>
      </c>
    </row>
    <row r="43367" spans="1:12" x14ac:dyDescent="0.25">
      <c r="A43367">
        <v>44338</v>
      </c>
      <c r="B43367">
        <v>44344</v>
      </c>
      <c r="C43367" t="s">
        <v>26</v>
      </c>
      <c r="D43367">
        <v>2021</v>
      </c>
      <c r="E43367">
        <v>3423909</v>
      </c>
      <c r="F43367">
        <v>2314</v>
      </c>
      <c r="G43367" t="s">
        <v>23</v>
      </c>
      <c r="H43367" t="s">
        <v>17</v>
      </c>
      <c r="I43367" t="s">
        <v>15</v>
      </c>
      <c r="J43367">
        <v>-1800</v>
      </c>
      <c r="K43367" t="s">
        <v>16</v>
      </c>
      <c r="L43367">
        <v>0</v>
      </c>
    </row>
    <row r="43368" spans="1:12" x14ac:dyDescent="0.25">
      <c r="A43368">
        <v>44337</v>
      </c>
      <c r="B43368">
        <v>44339</v>
      </c>
      <c r="C43368" t="s">
        <v>26</v>
      </c>
      <c r="D43368">
        <v>2021</v>
      </c>
      <c r="E43368">
        <v>3403208</v>
      </c>
      <c r="F43368">
        <v>2314</v>
      </c>
      <c r="G43368" t="s">
        <v>13</v>
      </c>
      <c r="H43368" t="s">
        <v>17</v>
      </c>
      <c r="I43368" t="s">
        <v>22</v>
      </c>
      <c r="J43368">
        <v>2800</v>
      </c>
      <c r="K43368" t="s">
        <v>16</v>
      </c>
      <c r="L43368">
        <v>0</v>
      </c>
    </row>
    <row r="43369" spans="1:12" x14ac:dyDescent="0.25">
      <c r="A43369">
        <v>44336</v>
      </c>
      <c r="B43369">
        <v>44348</v>
      </c>
      <c r="C43369" t="s">
        <v>26</v>
      </c>
      <c r="D43369">
        <v>2021</v>
      </c>
      <c r="E43369">
        <v>3403208</v>
      </c>
      <c r="F43369">
        <v>2302</v>
      </c>
      <c r="G43369" t="s">
        <v>23</v>
      </c>
      <c r="H43369" t="s">
        <v>17</v>
      </c>
      <c r="I43369" t="s">
        <v>22</v>
      </c>
      <c r="J43369">
        <v>-3000</v>
      </c>
      <c r="K43369" t="s">
        <v>16</v>
      </c>
      <c r="L43369">
        <v>0</v>
      </c>
    </row>
    <row r="43370" spans="1:12" x14ac:dyDescent="0.25">
      <c r="A43370">
        <v>44338</v>
      </c>
      <c r="B43370">
        <v>44345</v>
      </c>
      <c r="C43370" t="s">
        <v>26</v>
      </c>
      <c r="D43370">
        <v>2021</v>
      </c>
      <c r="E43370">
        <v>3424402</v>
      </c>
      <c r="F43370">
        <v>2323</v>
      </c>
      <c r="G43370" t="s">
        <v>13</v>
      </c>
      <c r="H43370" t="s">
        <v>17</v>
      </c>
      <c r="I43370" t="s">
        <v>15</v>
      </c>
      <c r="J43370">
        <v>1600</v>
      </c>
      <c r="K43370" t="s">
        <v>16</v>
      </c>
      <c r="L43370">
        <v>0</v>
      </c>
    </row>
    <row r="43371" spans="1:12" x14ac:dyDescent="0.25">
      <c r="A43371">
        <v>44336</v>
      </c>
      <c r="B43371">
        <v>44340</v>
      </c>
      <c r="C43371" t="s">
        <v>26</v>
      </c>
      <c r="D43371">
        <v>2021</v>
      </c>
      <c r="E43371">
        <v>3423909</v>
      </c>
      <c r="F43371">
        <v>2340</v>
      </c>
      <c r="G43371" t="s">
        <v>13</v>
      </c>
      <c r="H43371" t="s">
        <v>14</v>
      </c>
      <c r="I43371" t="s">
        <v>22</v>
      </c>
      <c r="J43371">
        <v>2800</v>
      </c>
      <c r="K43371" t="s">
        <v>16</v>
      </c>
      <c r="L43371">
        <v>13069</v>
      </c>
    </row>
    <row r="43372" spans="1:12" x14ac:dyDescent="0.25">
      <c r="A43372">
        <v>44338</v>
      </c>
      <c r="B43372">
        <v>44348</v>
      </c>
      <c r="C43372" t="s">
        <v>26</v>
      </c>
      <c r="D43372">
        <v>2021</v>
      </c>
      <c r="E43372">
        <v>3403208</v>
      </c>
      <c r="F43372">
        <v>2323</v>
      </c>
      <c r="G43372" t="s">
        <v>13</v>
      </c>
      <c r="H43372" t="s">
        <v>17</v>
      </c>
      <c r="I43372" t="s">
        <v>15</v>
      </c>
      <c r="J43372">
        <v>1200</v>
      </c>
      <c r="K43372" t="s">
        <v>16</v>
      </c>
      <c r="L43372">
        <v>0</v>
      </c>
    </row>
    <row r="43373" spans="1:12" x14ac:dyDescent="0.25">
      <c r="A43373">
        <v>44336</v>
      </c>
      <c r="B43373">
        <v>44339</v>
      </c>
      <c r="C43373" t="s">
        <v>26</v>
      </c>
      <c r="D43373">
        <v>2021</v>
      </c>
      <c r="E43373">
        <v>3424402</v>
      </c>
      <c r="F43373">
        <v>2305</v>
      </c>
      <c r="G43373" t="s">
        <v>13</v>
      </c>
      <c r="H43373" t="s">
        <v>14</v>
      </c>
      <c r="I43373" t="s">
        <v>22</v>
      </c>
      <c r="J43373">
        <v>3000</v>
      </c>
      <c r="K43373" t="s">
        <v>16</v>
      </c>
      <c r="L43373">
        <v>8476</v>
      </c>
    </row>
    <row r="43374" spans="1:12" x14ac:dyDescent="0.25">
      <c r="A43374">
        <v>44337</v>
      </c>
      <c r="B43374">
        <v>44349</v>
      </c>
      <c r="C43374" t="s">
        <v>26</v>
      </c>
      <c r="D43374">
        <v>2021</v>
      </c>
      <c r="E43374">
        <v>3424402</v>
      </c>
      <c r="F43374">
        <v>2311</v>
      </c>
      <c r="G43374" t="s">
        <v>13</v>
      </c>
      <c r="H43374" t="s">
        <v>14</v>
      </c>
      <c r="I43374" t="s">
        <v>15</v>
      </c>
      <c r="J43374">
        <v>1800</v>
      </c>
      <c r="K43374" t="s">
        <v>16</v>
      </c>
      <c r="L43374">
        <v>5450</v>
      </c>
    </row>
    <row r="43375" spans="1:12" x14ac:dyDescent="0.25">
      <c r="A43375">
        <v>44338</v>
      </c>
      <c r="B43375">
        <v>44342</v>
      </c>
      <c r="C43375" t="s">
        <v>26</v>
      </c>
      <c r="D43375">
        <v>2021</v>
      </c>
      <c r="E43375">
        <v>3424402</v>
      </c>
      <c r="F43375">
        <v>2332</v>
      </c>
      <c r="G43375" t="s">
        <v>13</v>
      </c>
      <c r="H43375" t="s">
        <v>17</v>
      </c>
      <c r="I43375" t="s">
        <v>15</v>
      </c>
      <c r="J43375">
        <v>1800</v>
      </c>
      <c r="K43375" t="s">
        <v>16</v>
      </c>
      <c r="L43375">
        <v>0</v>
      </c>
    </row>
    <row r="43376" spans="1:12" x14ac:dyDescent="0.25">
      <c r="A43376">
        <v>44337</v>
      </c>
      <c r="B43376">
        <v>44342</v>
      </c>
      <c r="C43376" t="s">
        <v>26</v>
      </c>
      <c r="D43376">
        <v>2021</v>
      </c>
      <c r="E43376">
        <v>3423909</v>
      </c>
      <c r="F43376">
        <v>2325</v>
      </c>
      <c r="G43376" t="s">
        <v>13</v>
      </c>
      <c r="H43376" t="s">
        <v>17</v>
      </c>
      <c r="I43376" t="s">
        <v>22</v>
      </c>
      <c r="J43376">
        <v>2800</v>
      </c>
      <c r="K43376" t="s">
        <v>16</v>
      </c>
      <c r="L43376">
        <v>0</v>
      </c>
    </row>
    <row r="43377" spans="1:12" x14ac:dyDescent="0.25">
      <c r="A43377">
        <v>44338</v>
      </c>
      <c r="B43377">
        <v>44340</v>
      </c>
      <c r="C43377" t="s">
        <v>26</v>
      </c>
      <c r="D43377">
        <v>2021</v>
      </c>
      <c r="E43377">
        <v>3423909</v>
      </c>
      <c r="F43377">
        <v>2351</v>
      </c>
      <c r="G43377" t="s">
        <v>13</v>
      </c>
      <c r="H43377" t="s">
        <v>17</v>
      </c>
      <c r="I43377" t="s">
        <v>22</v>
      </c>
      <c r="J43377">
        <v>2800</v>
      </c>
      <c r="K43377" t="s">
        <v>16</v>
      </c>
      <c r="L43377">
        <v>0</v>
      </c>
    </row>
    <row r="43378" spans="1:12" x14ac:dyDescent="0.25">
      <c r="A43378">
        <v>44336</v>
      </c>
      <c r="B43378">
        <v>44338</v>
      </c>
      <c r="C43378" t="s">
        <v>26</v>
      </c>
      <c r="D43378">
        <v>2021</v>
      </c>
      <c r="E43378">
        <v>3423909</v>
      </c>
      <c r="F43378">
        <v>2332</v>
      </c>
      <c r="G43378" t="s">
        <v>23</v>
      </c>
      <c r="H43378" t="s">
        <v>17</v>
      </c>
      <c r="I43378" t="s">
        <v>15</v>
      </c>
      <c r="J43378">
        <v>-1600</v>
      </c>
      <c r="K43378" t="s">
        <v>16</v>
      </c>
      <c r="L43378">
        <v>0</v>
      </c>
    </row>
    <row r="43379" spans="1:12" x14ac:dyDescent="0.25">
      <c r="A43379">
        <v>44339</v>
      </c>
      <c r="B43379">
        <v>44341</v>
      </c>
      <c r="C43379" t="s">
        <v>26</v>
      </c>
      <c r="D43379">
        <v>2021</v>
      </c>
      <c r="E43379">
        <v>3423909</v>
      </c>
      <c r="F43379">
        <v>2331</v>
      </c>
      <c r="G43379" t="s">
        <v>23</v>
      </c>
      <c r="H43379" t="s">
        <v>14</v>
      </c>
      <c r="I43379" t="s">
        <v>15</v>
      </c>
      <c r="J43379">
        <v>-1800</v>
      </c>
      <c r="K43379" t="s">
        <v>16</v>
      </c>
      <c r="L43379">
        <v>7695</v>
      </c>
    </row>
    <row r="43380" spans="1:12" x14ac:dyDescent="0.25">
      <c r="A43380">
        <v>44339</v>
      </c>
      <c r="B43380">
        <v>44340</v>
      </c>
      <c r="C43380" t="s">
        <v>26</v>
      </c>
      <c r="D43380">
        <v>2021</v>
      </c>
      <c r="E43380">
        <v>3424402</v>
      </c>
      <c r="F43380">
        <v>2350</v>
      </c>
      <c r="G43380" t="s">
        <v>13</v>
      </c>
      <c r="H43380" t="s">
        <v>14</v>
      </c>
      <c r="I43380" t="s">
        <v>22</v>
      </c>
      <c r="J43380">
        <v>3000</v>
      </c>
      <c r="K43380" t="s">
        <v>16</v>
      </c>
      <c r="L43380">
        <v>13773</v>
      </c>
    </row>
    <row r="43381" spans="1:12" x14ac:dyDescent="0.25">
      <c r="A43381">
        <v>44337</v>
      </c>
      <c r="B43381">
        <v>44337</v>
      </c>
      <c r="C43381" t="s">
        <v>26</v>
      </c>
      <c r="D43381">
        <v>2021</v>
      </c>
      <c r="E43381">
        <v>3424402</v>
      </c>
      <c r="F43381">
        <v>2350</v>
      </c>
      <c r="G43381" t="s">
        <v>13</v>
      </c>
      <c r="H43381" t="s">
        <v>14</v>
      </c>
      <c r="I43381" t="s">
        <v>22</v>
      </c>
      <c r="J43381">
        <v>2400</v>
      </c>
      <c r="K43381" t="s">
        <v>16</v>
      </c>
      <c r="L43381">
        <v>8086</v>
      </c>
    </row>
    <row r="43382" spans="1:12" x14ac:dyDescent="0.25">
      <c r="A43382">
        <v>44338</v>
      </c>
      <c r="B43382">
        <v>44347</v>
      </c>
      <c r="C43382" t="s">
        <v>26</v>
      </c>
      <c r="D43382">
        <v>2021</v>
      </c>
      <c r="E43382">
        <v>3403208</v>
      </c>
      <c r="F43382">
        <v>2333</v>
      </c>
      <c r="G43382" t="s">
        <v>13</v>
      </c>
      <c r="H43382" t="s">
        <v>17</v>
      </c>
      <c r="I43382" t="s">
        <v>22</v>
      </c>
      <c r="J43382">
        <v>2400</v>
      </c>
      <c r="K43382" t="s">
        <v>16</v>
      </c>
      <c r="L43382">
        <v>0</v>
      </c>
    </row>
    <row r="43383" spans="1:12" x14ac:dyDescent="0.25">
      <c r="A43383">
        <v>44337</v>
      </c>
      <c r="B43383">
        <v>44349</v>
      </c>
      <c r="C43383" t="s">
        <v>26</v>
      </c>
      <c r="D43383">
        <v>2021</v>
      </c>
      <c r="E43383">
        <v>3403208</v>
      </c>
      <c r="F43383">
        <v>2308</v>
      </c>
      <c r="G43383" t="s">
        <v>23</v>
      </c>
      <c r="H43383" t="s">
        <v>14</v>
      </c>
      <c r="I43383" t="s">
        <v>22</v>
      </c>
      <c r="J43383">
        <v>-2800</v>
      </c>
      <c r="K43383" t="s">
        <v>16</v>
      </c>
      <c r="L43383">
        <v>11905</v>
      </c>
    </row>
    <row r="43384" spans="1:12" x14ac:dyDescent="0.25">
      <c r="A43384">
        <v>44337</v>
      </c>
      <c r="B43384">
        <v>44340</v>
      </c>
      <c r="C43384" t="s">
        <v>26</v>
      </c>
      <c r="D43384">
        <v>2021</v>
      </c>
      <c r="E43384">
        <v>3423909</v>
      </c>
      <c r="F43384">
        <v>2340</v>
      </c>
      <c r="G43384" t="s">
        <v>13</v>
      </c>
      <c r="H43384" t="s">
        <v>14</v>
      </c>
      <c r="I43384" t="s">
        <v>15</v>
      </c>
      <c r="J43384">
        <v>1800</v>
      </c>
      <c r="K43384" t="s">
        <v>16</v>
      </c>
      <c r="L43384">
        <v>3716</v>
      </c>
    </row>
    <row r="43385" spans="1:12" x14ac:dyDescent="0.25">
      <c r="A43385">
        <v>44339</v>
      </c>
      <c r="B43385">
        <v>44339</v>
      </c>
      <c r="C43385" t="s">
        <v>26</v>
      </c>
      <c r="D43385">
        <v>2021</v>
      </c>
      <c r="E43385">
        <v>3403208</v>
      </c>
      <c r="F43385">
        <v>2350</v>
      </c>
      <c r="G43385" t="s">
        <v>13</v>
      </c>
      <c r="H43385" t="s">
        <v>14</v>
      </c>
      <c r="I43385" t="s">
        <v>22</v>
      </c>
      <c r="J43385">
        <v>2400</v>
      </c>
      <c r="K43385" t="s">
        <v>16</v>
      </c>
      <c r="L43385">
        <v>8379</v>
      </c>
    </row>
    <row r="43386" spans="1:12" x14ac:dyDescent="0.25">
      <c r="A43386">
        <v>44338</v>
      </c>
      <c r="B43386">
        <v>44346</v>
      </c>
      <c r="C43386" t="s">
        <v>26</v>
      </c>
      <c r="D43386">
        <v>2021</v>
      </c>
      <c r="E43386">
        <v>3424402</v>
      </c>
      <c r="F43386">
        <v>2341</v>
      </c>
      <c r="G43386" t="s">
        <v>13</v>
      </c>
      <c r="H43386" t="s">
        <v>14</v>
      </c>
      <c r="I43386" t="s">
        <v>22</v>
      </c>
      <c r="J43386">
        <v>2800</v>
      </c>
      <c r="K43386" t="s">
        <v>16</v>
      </c>
      <c r="L43386">
        <v>10154</v>
      </c>
    </row>
    <row r="43387" spans="1:12" x14ac:dyDescent="0.25">
      <c r="A43387">
        <v>44338</v>
      </c>
      <c r="B43387">
        <v>44341</v>
      </c>
      <c r="C43387" t="s">
        <v>26</v>
      </c>
      <c r="D43387">
        <v>2021</v>
      </c>
      <c r="E43387">
        <v>3423909</v>
      </c>
      <c r="F43387">
        <v>2327</v>
      </c>
      <c r="G43387" t="s">
        <v>23</v>
      </c>
      <c r="H43387" t="s">
        <v>17</v>
      </c>
      <c r="I43387" t="s">
        <v>22</v>
      </c>
      <c r="J43387">
        <v>-2400</v>
      </c>
      <c r="K43387" t="s">
        <v>16</v>
      </c>
      <c r="L43387">
        <v>0</v>
      </c>
    </row>
    <row r="43388" spans="1:12" x14ac:dyDescent="0.25">
      <c r="A43388">
        <v>44337</v>
      </c>
      <c r="B43388">
        <v>44349</v>
      </c>
      <c r="C43388" t="s">
        <v>26</v>
      </c>
      <c r="D43388">
        <v>2021</v>
      </c>
      <c r="E43388">
        <v>3424402</v>
      </c>
      <c r="F43388">
        <v>2320</v>
      </c>
      <c r="G43388" t="s">
        <v>13</v>
      </c>
      <c r="H43388" t="s">
        <v>17</v>
      </c>
      <c r="I43388" t="s">
        <v>15</v>
      </c>
      <c r="J43388">
        <v>1200</v>
      </c>
      <c r="K43388" t="s">
        <v>16</v>
      </c>
      <c r="L43388">
        <v>0</v>
      </c>
    </row>
    <row r="43389" spans="1:12" x14ac:dyDescent="0.25">
      <c r="A43389">
        <v>44337</v>
      </c>
      <c r="B43389">
        <v>44337</v>
      </c>
      <c r="C43389" t="s">
        <v>26</v>
      </c>
      <c r="D43389">
        <v>2021</v>
      </c>
      <c r="E43389">
        <v>3403208</v>
      </c>
      <c r="F43389">
        <v>2326</v>
      </c>
      <c r="G43389" t="s">
        <v>13</v>
      </c>
      <c r="H43389" t="s">
        <v>14</v>
      </c>
      <c r="I43389" t="s">
        <v>15</v>
      </c>
      <c r="J43389">
        <v>1200</v>
      </c>
      <c r="K43389" t="s">
        <v>16</v>
      </c>
      <c r="L43389">
        <v>6821</v>
      </c>
    </row>
    <row r="43390" spans="1:12" x14ac:dyDescent="0.25">
      <c r="A43390">
        <v>44339</v>
      </c>
      <c r="B43390">
        <v>44344</v>
      </c>
      <c r="C43390" t="s">
        <v>26</v>
      </c>
      <c r="D43390">
        <v>2021</v>
      </c>
      <c r="E43390">
        <v>3423909</v>
      </c>
      <c r="F43390">
        <v>2326</v>
      </c>
      <c r="G43390" t="s">
        <v>13</v>
      </c>
      <c r="H43390" t="s">
        <v>14</v>
      </c>
      <c r="I43390" t="s">
        <v>22</v>
      </c>
      <c r="J43390">
        <v>3000</v>
      </c>
      <c r="K43390" t="s">
        <v>16</v>
      </c>
      <c r="L43390">
        <v>11578</v>
      </c>
    </row>
    <row r="43391" spans="1:12" x14ac:dyDescent="0.25">
      <c r="A43391">
        <v>44337</v>
      </c>
      <c r="B43391">
        <v>44345</v>
      </c>
      <c r="C43391" t="s">
        <v>26</v>
      </c>
      <c r="D43391">
        <v>2021</v>
      </c>
      <c r="E43391">
        <v>3423909</v>
      </c>
      <c r="F43391">
        <v>2350</v>
      </c>
      <c r="G43391" t="s">
        <v>13</v>
      </c>
      <c r="H43391" t="s">
        <v>14</v>
      </c>
      <c r="I43391" t="s">
        <v>22</v>
      </c>
      <c r="J43391">
        <v>2800</v>
      </c>
      <c r="K43391" t="s">
        <v>16</v>
      </c>
      <c r="L43391">
        <v>12780</v>
      </c>
    </row>
    <row r="43392" spans="1:12" x14ac:dyDescent="0.25">
      <c r="A43392">
        <v>44337</v>
      </c>
      <c r="B43392">
        <v>44342</v>
      </c>
      <c r="C43392" t="s">
        <v>26</v>
      </c>
      <c r="D43392">
        <v>2021</v>
      </c>
      <c r="E43392">
        <v>3424402</v>
      </c>
      <c r="F43392">
        <v>2301</v>
      </c>
      <c r="G43392" t="s">
        <v>13</v>
      </c>
      <c r="H43392" t="s">
        <v>17</v>
      </c>
      <c r="I43392" t="s">
        <v>22</v>
      </c>
      <c r="J43392">
        <v>2400</v>
      </c>
      <c r="K43392" t="s">
        <v>16</v>
      </c>
      <c r="L43392">
        <v>0</v>
      </c>
    </row>
    <row r="43393" spans="1:12" x14ac:dyDescent="0.25">
      <c r="A43393">
        <v>44338</v>
      </c>
      <c r="B43393">
        <v>44346</v>
      </c>
      <c r="C43393" t="s">
        <v>26</v>
      </c>
      <c r="D43393">
        <v>2021</v>
      </c>
      <c r="E43393">
        <v>3403208</v>
      </c>
      <c r="F43393">
        <v>2306</v>
      </c>
      <c r="G43393" t="s">
        <v>23</v>
      </c>
      <c r="H43393" t="s">
        <v>14</v>
      </c>
      <c r="I43393" t="s">
        <v>22</v>
      </c>
      <c r="J43393">
        <v>-2800</v>
      </c>
      <c r="K43393" t="s">
        <v>16</v>
      </c>
      <c r="L43393">
        <v>14318</v>
      </c>
    </row>
    <row r="43394" spans="1:12" x14ac:dyDescent="0.25">
      <c r="A43394">
        <v>44338</v>
      </c>
      <c r="B43394">
        <v>44344</v>
      </c>
      <c r="C43394" t="s">
        <v>26</v>
      </c>
      <c r="D43394">
        <v>2021</v>
      </c>
      <c r="E43394">
        <v>3403208</v>
      </c>
      <c r="F43394">
        <v>2330</v>
      </c>
      <c r="G43394" t="s">
        <v>13</v>
      </c>
      <c r="H43394" t="s">
        <v>17</v>
      </c>
      <c r="I43394" t="s">
        <v>15</v>
      </c>
      <c r="J43394">
        <v>1200</v>
      </c>
      <c r="K43394" t="s">
        <v>16</v>
      </c>
      <c r="L43394">
        <v>0</v>
      </c>
    </row>
    <row r="43395" spans="1:12" x14ac:dyDescent="0.25">
      <c r="A43395">
        <v>44338</v>
      </c>
      <c r="B43395">
        <v>44342</v>
      </c>
      <c r="C43395" t="s">
        <v>26</v>
      </c>
      <c r="D43395">
        <v>2021</v>
      </c>
      <c r="E43395">
        <v>3423909</v>
      </c>
      <c r="F43395">
        <v>2351</v>
      </c>
      <c r="G43395" t="s">
        <v>13</v>
      </c>
      <c r="H43395" t="s">
        <v>17</v>
      </c>
      <c r="I43395" t="s">
        <v>22</v>
      </c>
      <c r="J43395">
        <v>3000</v>
      </c>
      <c r="K43395" t="s">
        <v>16</v>
      </c>
      <c r="L43395">
        <v>0</v>
      </c>
    </row>
    <row r="43396" spans="1:12" x14ac:dyDescent="0.25">
      <c r="A43396">
        <v>44338</v>
      </c>
      <c r="B43396">
        <v>44345</v>
      </c>
      <c r="C43396" t="s">
        <v>26</v>
      </c>
      <c r="D43396">
        <v>2021</v>
      </c>
      <c r="E43396">
        <v>3423909</v>
      </c>
      <c r="F43396">
        <v>2319</v>
      </c>
      <c r="G43396" t="s">
        <v>23</v>
      </c>
      <c r="H43396" t="s">
        <v>14</v>
      </c>
      <c r="I43396" t="s">
        <v>22</v>
      </c>
      <c r="J43396">
        <v>-3000</v>
      </c>
      <c r="K43396" t="s">
        <v>16</v>
      </c>
      <c r="L43396">
        <v>14564</v>
      </c>
    </row>
    <row r="43397" spans="1:12" x14ac:dyDescent="0.25">
      <c r="A43397">
        <v>44340</v>
      </c>
      <c r="B43397">
        <v>44345</v>
      </c>
      <c r="C43397" t="s">
        <v>26</v>
      </c>
      <c r="D43397">
        <v>2021</v>
      </c>
      <c r="E43397">
        <v>3424402</v>
      </c>
      <c r="F43397">
        <v>2338</v>
      </c>
      <c r="G43397" t="s">
        <v>13</v>
      </c>
      <c r="H43397" t="s">
        <v>14</v>
      </c>
      <c r="I43397" t="s">
        <v>15</v>
      </c>
      <c r="J43397">
        <v>1800</v>
      </c>
      <c r="K43397" t="s">
        <v>16</v>
      </c>
      <c r="L43397">
        <v>6563</v>
      </c>
    </row>
    <row r="43398" spans="1:12" x14ac:dyDescent="0.25">
      <c r="A43398">
        <v>44338</v>
      </c>
      <c r="B43398">
        <v>44353</v>
      </c>
      <c r="C43398" t="s">
        <v>26</v>
      </c>
      <c r="D43398">
        <v>2021</v>
      </c>
      <c r="E43398">
        <v>3403208</v>
      </c>
      <c r="F43398">
        <v>2305</v>
      </c>
      <c r="G43398" t="s">
        <v>13</v>
      </c>
      <c r="H43398" t="s">
        <v>14</v>
      </c>
      <c r="I43398" t="s">
        <v>22</v>
      </c>
      <c r="J43398">
        <v>2800</v>
      </c>
      <c r="K43398" t="s">
        <v>16</v>
      </c>
      <c r="L43398">
        <v>14225</v>
      </c>
    </row>
    <row r="43399" spans="1:12" x14ac:dyDescent="0.25">
      <c r="A43399">
        <v>44338</v>
      </c>
      <c r="B43399">
        <v>44346</v>
      </c>
      <c r="C43399" t="s">
        <v>26</v>
      </c>
      <c r="D43399">
        <v>2021</v>
      </c>
      <c r="E43399">
        <v>3403208</v>
      </c>
      <c r="F43399">
        <v>2311</v>
      </c>
      <c r="G43399" t="s">
        <v>23</v>
      </c>
      <c r="H43399" t="s">
        <v>14</v>
      </c>
      <c r="I43399" t="s">
        <v>15</v>
      </c>
      <c r="J43399">
        <v>-1800</v>
      </c>
      <c r="K43399" t="s">
        <v>16</v>
      </c>
      <c r="L43399">
        <v>7785</v>
      </c>
    </row>
    <row r="43400" spans="1:12" x14ac:dyDescent="0.25">
      <c r="A43400">
        <v>44339</v>
      </c>
      <c r="B43400">
        <v>44337</v>
      </c>
      <c r="C43400" t="s">
        <v>26</v>
      </c>
      <c r="D43400">
        <v>2021</v>
      </c>
      <c r="E43400">
        <v>3424402</v>
      </c>
      <c r="F43400">
        <v>2344</v>
      </c>
      <c r="G43400" t="s">
        <v>23</v>
      </c>
      <c r="H43400" t="s">
        <v>14</v>
      </c>
      <c r="I43400" t="s">
        <v>15</v>
      </c>
      <c r="J43400">
        <v>-1800</v>
      </c>
      <c r="K43400" t="s">
        <v>16</v>
      </c>
      <c r="L43400">
        <v>8382</v>
      </c>
    </row>
    <row r="43401" spans="1:12" x14ac:dyDescent="0.25">
      <c r="A43401">
        <v>44339</v>
      </c>
      <c r="B43401">
        <v>44343</v>
      </c>
      <c r="C43401" t="s">
        <v>26</v>
      </c>
      <c r="D43401">
        <v>2021</v>
      </c>
      <c r="E43401">
        <v>3424402</v>
      </c>
      <c r="F43401">
        <v>2333</v>
      </c>
      <c r="G43401" t="s">
        <v>23</v>
      </c>
      <c r="H43401" t="s">
        <v>17</v>
      </c>
      <c r="I43401" t="s">
        <v>22</v>
      </c>
      <c r="J43401">
        <v>-3000</v>
      </c>
      <c r="K43401" t="s">
        <v>16</v>
      </c>
      <c r="L43401">
        <v>0</v>
      </c>
    </row>
    <row r="43402" spans="1:12" x14ac:dyDescent="0.25">
      <c r="A43402">
        <v>44338</v>
      </c>
      <c r="B43402">
        <v>44351</v>
      </c>
      <c r="C43402" t="s">
        <v>26</v>
      </c>
      <c r="D43402">
        <v>2021</v>
      </c>
      <c r="E43402">
        <v>3424402</v>
      </c>
      <c r="F43402">
        <v>2315</v>
      </c>
      <c r="G43402" t="s">
        <v>13</v>
      </c>
      <c r="H43402" t="s">
        <v>14</v>
      </c>
      <c r="I43402" t="s">
        <v>15</v>
      </c>
      <c r="J43402">
        <v>1800</v>
      </c>
      <c r="K43402" t="s">
        <v>16</v>
      </c>
      <c r="L43402">
        <v>5762</v>
      </c>
    </row>
    <row r="43403" spans="1:12" x14ac:dyDescent="0.25">
      <c r="A43403">
        <v>44340</v>
      </c>
      <c r="B43403">
        <v>44345</v>
      </c>
      <c r="C43403" t="s">
        <v>26</v>
      </c>
      <c r="D43403">
        <v>2021</v>
      </c>
      <c r="E43403">
        <v>3424402</v>
      </c>
      <c r="F43403">
        <v>2318</v>
      </c>
      <c r="G43403" t="s">
        <v>23</v>
      </c>
      <c r="H43403" t="s">
        <v>14</v>
      </c>
      <c r="I43403" t="s">
        <v>22</v>
      </c>
      <c r="J43403">
        <v>-2400</v>
      </c>
      <c r="K43403" t="s">
        <v>16</v>
      </c>
      <c r="L43403">
        <v>12172</v>
      </c>
    </row>
    <row r="43404" spans="1:12" x14ac:dyDescent="0.25">
      <c r="A43404">
        <v>44340</v>
      </c>
      <c r="B43404">
        <v>44337</v>
      </c>
      <c r="C43404" t="s">
        <v>26</v>
      </c>
      <c r="D43404">
        <v>2021</v>
      </c>
      <c r="E43404">
        <v>3403208</v>
      </c>
      <c r="F43404">
        <v>2350</v>
      </c>
      <c r="G43404" t="s">
        <v>23</v>
      </c>
      <c r="H43404" t="s">
        <v>14</v>
      </c>
      <c r="I43404" t="s">
        <v>15</v>
      </c>
      <c r="J43404">
        <v>-1600</v>
      </c>
      <c r="K43404" t="s">
        <v>16</v>
      </c>
      <c r="L43404">
        <v>4754</v>
      </c>
    </row>
    <row r="43405" spans="1:12" x14ac:dyDescent="0.25">
      <c r="A43405">
        <v>44339</v>
      </c>
      <c r="B43405">
        <v>44347</v>
      </c>
      <c r="C43405" t="s">
        <v>26</v>
      </c>
      <c r="D43405">
        <v>2021</v>
      </c>
      <c r="E43405">
        <v>3423909</v>
      </c>
      <c r="F43405">
        <v>2319</v>
      </c>
      <c r="G43405" t="s">
        <v>13</v>
      </c>
      <c r="H43405" t="s">
        <v>14</v>
      </c>
      <c r="I43405" t="s">
        <v>22</v>
      </c>
      <c r="J43405">
        <v>2800</v>
      </c>
      <c r="K43405" t="s">
        <v>16</v>
      </c>
      <c r="L43405">
        <v>13270</v>
      </c>
    </row>
    <row r="43406" spans="1:12" x14ac:dyDescent="0.25">
      <c r="A43406">
        <v>44340</v>
      </c>
      <c r="B43406">
        <v>44347</v>
      </c>
      <c r="C43406" t="s">
        <v>26</v>
      </c>
      <c r="D43406">
        <v>2021</v>
      </c>
      <c r="E43406">
        <v>3423909</v>
      </c>
      <c r="F43406">
        <v>2329</v>
      </c>
      <c r="G43406" t="s">
        <v>13</v>
      </c>
      <c r="H43406" t="s">
        <v>17</v>
      </c>
      <c r="I43406" t="s">
        <v>15</v>
      </c>
      <c r="J43406">
        <v>1200</v>
      </c>
      <c r="K43406" t="s">
        <v>16</v>
      </c>
      <c r="L43406">
        <v>0</v>
      </c>
    </row>
    <row r="43407" spans="1:12" x14ac:dyDescent="0.25">
      <c r="A43407">
        <v>44339</v>
      </c>
      <c r="B43407">
        <v>44343</v>
      </c>
      <c r="C43407" t="s">
        <v>26</v>
      </c>
      <c r="D43407">
        <v>2021</v>
      </c>
      <c r="E43407">
        <v>3403208</v>
      </c>
      <c r="F43407">
        <v>2346</v>
      </c>
      <c r="G43407" t="s">
        <v>13</v>
      </c>
      <c r="H43407" t="s">
        <v>17</v>
      </c>
      <c r="I43407" t="s">
        <v>15</v>
      </c>
      <c r="J43407">
        <v>1800</v>
      </c>
      <c r="K43407" t="s">
        <v>16</v>
      </c>
      <c r="L43407">
        <v>0</v>
      </c>
    </row>
    <row r="43408" spans="1:12" x14ac:dyDescent="0.25">
      <c r="A43408">
        <v>44340</v>
      </c>
      <c r="B43408">
        <v>44349</v>
      </c>
      <c r="C43408" t="s">
        <v>26</v>
      </c>
      <c r="D43408">
        <v>2021</v>
      </c>
      <c r="E43408">
        <v>3423909</v>
      </c>
      <c r="F43408">
        <v>2314</v>
      </c>
      <c r="G43408" t="s">
        <v>13</v>
      </c>
      <c r="H43408" t="s">
        <v>17</v>
      </c>
      <c r="I43408" t="s">
        <v>15</v>
      </c>
      <c r="J43408">
        <v>1200</v>
      </c>
      <c r="K43408" t="s">
        <v>16</v>
      </c>
      <c r="L43408">
        <v>0</v>
      </c>
    </row>
    <row r="43409" spans="1:12" x14ac:dyDescent="0.25">
      <c r="A43409">
        <v>44339</v>
      </c>
      <c r="B43409">
        <v>44349</v>
      </c>
      <c r="C43409" t="s">
        <v>26</v>
      </c>
      <c r="D43409">
        <v>2021</v>
      </c>
      <c r="E43409">
        <v>3423909</v>
      </c>
      <c r="F43409">
        <v>2316</v>
      </c>
      <c r="G43409" t="s">
        <v>23</v>
      </c>
      <c r="H43409" t="s">
        <v>14</v>
      </c>
      <c r="I43409" t="s">
        <v>15</v>
      </c>
      <c r="J43409">
        <v>-1200</v>
      </c>
      <c r="K43409" t="s">
        <v>16</v>
      </c>
      <c r="L43409">
        <v>8377</v>
      </c>
    </row>
    <row r="43410" spans="1:12" x14ac:dyDescent="0.25">
      <c r="A43410">
        <v>44338</v>
      </c>
      <c r="B43410">
        <v>44343</v>
      </c>
      <c r="C43410" t="s">
        <v>26</v>
      </c>
      <c r="D43410">
        <v>2021</v>
      </c>
      <c r="E43410">
        <v>3423909</v>
      </c>
      <c r="F43410">
        <v>2333</v>
      </c>
      <c r="G43410" t="s">
        <v>13</v>
      </c>
      <c r="H43410" t="s">
        <v>17</v>
      </c>
      <c r="I43410" t="s">
        <v>22</v>
      </c>
      <c r="J43410">
        <v>2800</v>
      </c>
      <c r="K43410" t="s">
        <v>16</v>
      </c>
      <c r="L43410">
        <v>0</v>
      </c>
    </row>
    <row r="43411" spans="1:12" x14ac:dyDescent="0.25">
      <c r="A43411">
        <v>44338</v>
      </c>
      <c r="B43411">
        <v>44344</v>
      </c>
      <c r="C43411" t="s">
        <v>26</v>
      </c>
      <c r="D43411">
        <v>2021</v>
      </c>
      <c r="E43411">
        <v>3403208</v>
      </c>
      <c r="F43411">
        <v>2305</v>
      </c>
      <c r="G43411" t="s">
        <v>13</v>
      </c>
      <c r="H43411" t="s">
        <v>14</v>
      </c>
      <c r="I43411" t="s">
        <v>22</v>
      </c>
      <c r="J43411">
        <v>2400</v>
      </c>
      <c r="K43411" t="s">
        <v>16</v>
      </c>
      <c r="L43411">
        <v>14191</v>
      </c>
    </row>
    <row r="43412" spans="1:12" x14ac:dyDescent="0.25">
      <c r="A43412">
        <v>44339</v>
      </c>
      <c r="B43412">
        <v>44348</v>
      </c>
      <c r="C43412" t="s">
        <v>26</v>
      </c>
      <c r="D43412">
        <v>2021</v>
      </c>
      <c r="E43412">
        <v>3403208</v>
      </c>
      <c r="F43412">
        <v>2315</v>
      </c>
      <c r="G43412" t="s">
        <v>13</v>
      </c>
      <c r="H43412" t="s">
        <v>14</v>
      </c>
      <c r="I43412" t="s">
        <v>22</v>
      </c>
      <c r="J43412">
        <v>3000</v>
      </c>
      <c r="K43412" t="s">
        <v>16</v>
      </c>
      <c r="L43412">
        <v>13373</v>
      </c>
    </row>
    <row r="43413" spans="1:12" x14ac:dyDescent="0.25">
      <c r="A43413">
        <v>44339</v>
      </c>
      <c r="B43413">
        <v>44347</v>
      </c>
      <c r="C43413" t="s">
        <v>26</v>
      </c>
      <c r="D43413">
        <v>2021</v>
      </c>
      <c r="E43413">
        <v>3403208</v>
      </c>
      <c r="F43413">
        <v>2345</v>
      </c>
      <c r="G43413" t="s">
        <v>23</v>
      </c>
      <c r="H43413" t="s">
        <v>14</v>
      </c>
      <c r="I43413" t="s">
        <v>22</v>
      </c>
      <c r="J43413">
        <v>-2400</v>
      </c>
      <c r="K43413" t="s">
        <v>16</v>
      </c>
      <c r="L43413">
        <v>12855</v>
      </c>
    </row>
    <row r="43414" spans="1:12" x14ac:dyDescent="0.25">
      <c r="A43414">
        <v>44339</v>
      </c>
      <c r="B43414">
        <v>44346</v>
      </c>
      <c r="C43414" t="s">
        <v>26</v>
      </c>
      <c r="D43414">
        <v>2021</v>
      </c>
      <c r="E43414">
        <v>3423909</v>
      </c>
      <c r="F43414">
        <v>2320</v>
      </c>
      <c r="G43414" t="s">
        <v>23</v>
      </c>
      <c r="H43414" t="s">
        <v>17</v>
      </c>
      <c r="I43414" t="s">
        <v>22</v>
      </c>
      <c r="J43414">
        <v>-2400</v>
      </c>
      <c r="K43414" t="s">
        <v>16</v>
      </c>
      <c r="L43414">
        <v>0</v>
      </c>
    </row>
    <row r="43415" spans="1:12" x14ac:dyDescent="0.25">
      <c r="A43415">
        <v>44339</v>
      </c>
      <c r="B43415">
        <v>44345</v>
      </c>
      <c r="C43415" t="s">
        <v>26</v>
      </c>
      <c r="D43415">
        <v>2021</v>
      </c>
      <c r="E43415">
        <v>3423909</v>
      </c>
      <c r="F43415">
        <v>2301</v>
      </c>
      <c r="G43415" t="s">
        <v>13</v>
      </c>
      <c r="H43415" t="s">
        <v>17</v>
      </c>
      <c r="I43415" t="s">
        <v>15</v>
      </c>
      <c r="J43415">
        <v>1600</v>
      </c>
      <c r="K43415" t="s">
        <v>16</v>
      </c>
      <c r="L43415">
        <v>0</v>
      </c>
    </row>
    <row r="43416" spans="1:12" x14ac:dyDescent="0.25">
      <c r="A43416">
        <v>44340</v>
      </c>
      <c r="B43416">
        <v>44340</v>
      </c>
      <c r="C43416" t="s">
        <v>26</v>
      </c>
      <c r="D43416">
        <v>2021</v>
      </c>
      <c r="E43416">
        <v>3423909</v>
      </c>
      <c r="F43416">
        <v>2306</v>
      </c>
      <c r="G43416" t="s">
        <v>13</v>
      </c>
      <c r="H43416" t="s">
        <v>14</v>
      </c>
      <c r="I43416" t="s">
        <v>22</v>
      </c>
      <c r="J43416">
        <v>3000</v>
      </c>
      <c r="K43416" t="s">
        <v>16</v>
      </c>
      <c r="L43416">
        <v>14501</v>
      </c>
    </row>
    <row r="43417" spans="1:12" x14ac:dyDescent="0.25">
      <c r="A43417">
        <v>44339</v>
      </c>
      <c r="B43417">
        <v>44340</v>
      </c>
      <c r="C43417" t="s">
        <v>26</v>
      </c>
      <c r="D43417">
        <v>2021</v>
      </c>
      <c r="E43417">
        <v>3423909</v>
      </c>
      <c r="F43417">
        <v>2301</v>
      </c>
      <c r="G43417" t="s">
        <v>13</v>
      </c>
      <c r="H43417" t="s">
        <v>17</v>
      </c>
      <c r="I43417" t="s">
        <v>22</v>
      </c>
      <c r="J43417">
        <v>2400</v>
      </c>
      <c r="K43417" t="s">
        <v>16</v>
      </c>
      <c r="L43417">
        <v>0</v>
      </c>
    </row>
    <row r="43418" spans="1:12" x14ac:dyDescent="0.25">
      <c r="A43418">
        <v>44340</v>
      </c>
      <c r="B43418">
        <v>44339</v>
      </c>
      <c r="C43418" t="s">
        <v>26</v>
      </c>
      <c r="D43418">
        <v>2021</v>
      </c>
      <c r="E43418">
        <v>3424402</v>
      </c>
      <c r="F43418">
        <v>2347</v>
      </c>
      <c r="G43418" t="s">
        <v>13</v>
      </c>
      <c r="H43418" t="s">
        <v>14</v>
      </c>
      <c r="I43418" t="s">
        <v>22</v>
      </c>
      <c r="J43418">
        <v>2400</v>
      </c>
      <c r="K43418" t="s">
        <v>16</v>
      </c>
      <c r="L43418">
        <v>9610</v>
      </c>
    </row>
    <row r="43419" spans="1:12" x14ac:dyDescent="0.25">
      <c r="A43419">
        <v>44339</v>
      </c>
      <c r="B43419">
        <v>44346</v>
      </c>
      <c r="C43419" t="s">
        <v>26</v>
      </c>
      <c r="D43419">
        <v>2021</v>
      </c>
      <c r="E43419">
        <v>3403208</v>
      </c>
      <c r="F43419">
        <v>2304</v>
      </c>
      <c r="G43419" t="s">
        <v>13</v>
      </c>
      <c r="H43419" t="s">
        <v>14</v>
      </c>
      <c r="I43419" t="s">
        <v>15</v>
      </c>
      <c r="J43419">
        <v>1800</v>
      </c>
      <c r="K43419" t="s">
        <v>16</v>
      </c>
      <c r="L43419">
        <v>4764</v>
      </c>
    </row>
    <row r="43420" spans="1:12" x14ac:dyDescent="0.25">
      <c r="A43420">
        <v>44340</v>
      </c>
      <c r="B43420">
        <v>44341</v>
      </c>
      <c r="C43420" t="s">
        <v>26</v>
      </c>
      <c r="D43420">
        <v>2021</v>
      </c>
      <c r="E43420">
        <v>3423909</v>
      </c>
      <c r="F43420">
        <v>2335</v>
      </c>
      <c r="G43420" t="s">
        <v>13</v>
      </c>
      <c r="H43420" t="s">
        <v>14</v>
      </c>
      <c r="I43420" t="s">
        <v>15</v>
      </c>
      <c r="J43420">
        <v>1600</v>
      </c>
      <c r="K43420" t="s">
        <v>16</v>
      </c>
      <c r="L43420">
        <v>6645</v>
      </c>
    </row>
    <row r="43421" spans="1:12" x14ac:dyDescent="0.25">
      <c r="A43421">
        <v>44340</v>
      </c>
      <c r="B43421">
        <v>44350</v>
      </c>
      <c r="C43421" t="s">
        <v>26</v>
      </c>
      <c r="D43421">
        <v>2021</v>
      </c>
      <c r="E43421">
        <v>3423909</v>
      </c>
      <c r="F43421">
        <v>2304</v>
      </c>
      <c r="G43421" t="s">
        <v>23</v>
      </c>
      <c r="H43421" t="s">
        <v>14</v>
      </c>
      <c r="I43421" t="s">
        <v>22</v>
      </c>
      <c r="J43421">
        <v>-2400</v>
      </c>
      <c r="K43421" t="s">
        <v>16</v>
      </c>
      <c r="L43421">
        <v>14898</v>
      </c>
    </row>
    <row r="43422" spans="1:12" x14ac:dyDescent="0.25">
      <c r="A43422">
        <v>44340</v>
      </c>
      <c r="B43422">
        <v>44344</v>
      </c>
      <c r="C43422" t="s">
        <v>26</v>
      </c>
      <c r="D43422">
        <v>2021</v>
      </c>
      <c r="E43422">
        <v>3424402</v>
      </c>
      <c r="F43422">
        <v>2319</v>
      </c>
      <c r="G43422" t="s">
        <v>13</v>
      </c>
      <c r="H43422" t="s">
        <v>14</v>
      </c>
      <c r="I43422" t="s">
        <v>22</v>
      </c>
      <c r="J43422">
        <v>2800</v>
      </c>
      <c r="K43422" t="s">
        <v>16</v>
      </c>
      <c r="L43422">
        <v>12349</v>
      </c>
    </row>
    <row r="43423" spans="1:12" x14ac:dyDescent="0.25">
      <c r="A43423">
        <v>44340</v>
      </c>
      <c r="B43423">
        <v>44342</v>
      </c>
      <c r="C43423" t="s">
        <v>26</v>
      </c>
      <c r="D43423">
        <v>2021</v>
      </c>
      <c r="E43423">
        <v>3403208</v>
      </c>
      <c r="F43423">
        <v>2327</v>
      </c>
      <c r="G43423" t="s">
        <v>13</v>
      </c>
      <c r="H43423" t="s">
        <v>17</v>
      </c>
      <c r="I43423" t="s">
        <v>15</v>
      </c>
      <c r="J43423">
        <v>1800</v>
      </c>
      <c r="K43423" t="s">
        <v>16</v>
      </c>
      <c r="L43423">
        <v>0</v>
      </c>
    </row>
    <row r="43424" spans="1:12" x14ac:dyDescent="0.25">
      <c r="A43424">
        <v>44338</v>
      </c>
      <c r="B43424">
        <v>44352</v>
      </c>
      <c r="C43424" t="s">
        <v>26</v>
      </c>
      <c r="D43424">
        <v>2021</v>
      </c>
      <c r="E43424">
        <v>3424402</v>
      </c>
      <c r="F43424">
        <v>2319</v>
      </c>
      <c r="G43424" t="s">
        <v>13</v>
      </c>
      <c r="H43424" t="s">
        <v>14</v>
      </c>
      <c r="I43424" t="s">
        <v>22</v>
      </c>
      <c r="J43424">
        <v>2400</v>
      </c>
      <c r="K43424" t="s">
        <v>16</v>
      </c>
      <c r="L43424">
        <v>13990</v>
      </c>
    </row>
    <row r="43425" spans="1:12" x14ac:dyDescent="0.25">
      <c r="A43425">
        <v>44340</v>
      </c>
      <c r="B43425">
        <v>44342</v>
      </c>
      <c r="C43425" t="s">
        <v>26</v>
      </c>
      <c r="D43425">
        <v>2021</v>
      </c>
      <c r="E43425">
        <v>3424402</v>
      </c>
      <c r="F43425">
        <v>2340</v>
      </c>
      <c r="G43425" t="s">
        <v>13</v>
      </c>
      <c r="H43425" t="s">
        <v>14</v>
      </c>
      <c r="I43425" t="s">
        <v>15</v>
      </c>
      <c r="J43425">
        <v>1600</v>
      </c>
      <c r="K43425" t="s">
        <v>16</v>
      </c>
      <c r="L43425">
        <v>7544</v>
      </c>
    </row>
    <row r="43426" spans="1:12" x14ac:dyDescent="0.25">
      <c r="A43426">
        <v>44340</v>
      </c>
      <c r="B43426">
        <v>44346</v>
      </c>
      <c r="C43426" t="s">
        <v>26</v>
      </c>
      <c r="D43426">
        <v>2021</v>
      </c>
      <c r="E43426">
        <v>3424402</v>
      </c>
      <c r="F43426">
        <v>2343</v>
      </c>
      <c r="G43426" t="s">
        <v>23</v>
      </c>
      <c r="H43426" t="s">
        <v>14</v>
      </c>
      <c r="I43426" t="s">
        <v>22</v>
      </c>
      <c r="J43426">
        <v>-3000</v>
      </c>
      <c r="K43426" t="s">
        <v>16</v>
      </c>
      <c r="L43426">
        <v>10226</v>
      </c>
    </row>
    <row r="43427" spans="1:12" x14ac:dyDescent="0.25">
      <c r="A43427">
        <v>44338</v>
      </c>
      <c r="B43427">
        <v>44341</v>
      </c>
      <c r="C43427" t="s">
        <v>26</v>
      </c>
      <c r="D43427">
        <v>2021</v>
      </c>
      <c r="E43427">
        <v>3403208</v>
      </c>
      <c r="F43427">
        <v>2348</v>
      </c>
      <c r="G43427" t="s">
        <v>13</v>
      </c>
      <c r="H43427" t="s">
        <v>14</v>
      </c>
      <c r="I43427" t="s">
        <v>22</v>
      </c>
      <c r="J43427">
        <v>3000</v>
      </c>
      <c r="K43427" t="s">
        <v>16</v>
      </c>
      <c r="L43427">
        <v>11405</v>
      </c>
    </row>
    <row r="43428" spans="1:12" x14ac:dyDescent="0.25">
      <c r="A43428">
        <v>44341</v>
      </c>
      <c r="B43428">
        <v>44341</v>
      </c>
      <c r="C43428" t="s">
        <v>26</v>
      </c>
      <c r="D43428">
        <v>2021</v>
      </c>
      <c r="E43428">
        <v>3424402</v>
      </c>
      <c r="F43428">
        <v>2306</v>
      </c>
      <c r="G43428" t="s">
        <v>23</v>
      </c>
      <c r="H43428" t="s">
        <v>14</v>
      </c>
      <c r="I43428" t="s">
        <v>22</v>
      </c>
      <c r="J43428">
        <v>-2400</v>
      </c>
      <c r="K43428" t="s">
        <v>16</v>
      </c>
      <c r="L43428">
        <v>8396</v>
      </c>
    </row>
    <row r="43429" spans="1:12" x14ac:dyDescent="0.25">
      <c r="A43429">
        <v>44341</v>
      </c>
      <c r="B43429">
        <v>44341</v>
      </c>
      <c r="C43429" t="s">
        <v>26</v>
      </c>
      <c r="D43429">
        <v>2021</v>
      </c>
      <c r="E43429">
        <v>3424402</v>
      </c>
      <c r="F43429">
        <v>2301</v>
      </c>
      <c r="G43429" t="s">
        <v>13</v>
      </c>
      <c r="H43429" t="s">
        <v>17</v>
      </c>
      <c r="I43429" t="s">
        <v>15</v>
      </c>
      <c r="J43429">
        <v>1200</v>
      </c>
      <c r="K43429" t="s">
        <v>16</v>
      </c>
      <c r="L43429">
        <v>0</v>
      </c>
    </row>
    <row r="43430" spans="1:12" x14ac:dyDescent="0.25">
      <c r="A43430">
        <v>44340</v>
      </c>
      <c r="B43430">
        <v>44347</v>
      </c>
      <c r="C43430" t="s">
        <v>26</v>
      </c>
      <c r="D43430">
        <v>2021</v>
      </c>
      <c r="E43430">
        <v>3423909</v>
      </c>
      <c r="F43430">
        <v>2347</v>
      </c>
      <c r="G43430" t="s">
        <v>23</v>
      </c>
      <c r="H43430" t="s">
        <v>14</v>
      </c>
      <c r="I43430" t="s">
        <v>15</v>
      </c>
      <c r="J43430">
        <v>-1800</v>
      </c>
      <c r="K43430" t="s">
        <v>16</v>
      </c>
      <c r="L43430">
        <v>4688</v>
      </c>
    </row>
    <row r="43431" spans="1:12" x14ac:dyDescent="0.25">
      <c r="A43431">
        <v>44339</v>
      </c>
      <c r="B43431">
        <v>44342</v>
      </c>
      <c r="C43431" t="s">
        <v>26</v>
      </c>
      <c r="D43431">
        <v>2021</v>
      </c>
      <c r="E43431">
        <v>3424402</v>
      </c>
      <c r="F43431">
        <v>2321</v>
      </c>
      <c r="G43431" t="s">
        <v>13</v>
      </c>
      <c r="H43431" t="s">
        <v>17</v>
      </c>
      <c r="I43431" t="s">
        <v>22</v>
      </c>
      <c r="J43431">
        <v>2400</v>
      </c>
      <c r="K43431" t="s">
        <v>16</v>
      </c>
      <c r="L43431">
        <v>0</v>
      </c>
    </row>
    <row r="43432" spans="1:12" x14ac:dyDescent="0.25">
      <c r="A43432">
        <v>44339</v>
      </c>
      <c r="B43432">
        <v>44344</v>
      </c>
      <c r="C43432" t="s">
        <v>26</v>
      </c>
      <c r="D43432">
        <v>2021</v>
      </c>
      <c r="E43432">
        <v>3423909</v>
      </c>
      <c r="F43432">
        <v>2325</v>
      </c>
      <c r="G43432" t="s">
        <v>13</v>
      </c>
      <c r="H43432" t="s">
        <v>17</v>
      </c>
      <c r="I43432" t="s">
        <v>15</v>
      </c>
      <c r="J43432">
        <v>1800</v>
      </c>
      <c r="K43432" t="s">
        <v>16</v>
      </c>
      <c r="L43432">
        <v>0</v>
      </c>
    </row>
    <row r="43433" spans="1:12" x14ac:dyDescent="0.25">
      <c r="A43433">
        <v>44339</v>
      </c>
      <c r="B43433">
        <v>44345</v>
      </c>
      <c r="C43433" t="s">
        <v>26</v>
      </c>
      <c r="D43433">
        <v>2021</v>
      </c>
      <c r="E43433">
        <v>3403208</v>
      </c>
      <c r="F43433">
        <v>2314</v>
      </c>
      <c r="G43433" t="s">
        <v>13</v>
      </c>
      <c r="H43433" t="s">
        <v>17</v>
      </c>
      <c r="I43433" t="s">
        <v>15</v>
      </c>
      <c r="J43433">
        <v>1600</v>
      </c>
      <c r="K43433" t="s">
        <v>16</v>
      </c>
      <c r="L43433">
        <v>0</v>
      </c>
    </row>
    <row r="43434" spans="1:12" x14ac:dyDescent="0.25">
      <c r="A43434">
        <v>44341</v>
      </c>
      <c r="B43434">
        <v>44343</v>
      </c>
      <c r="C43434" t="s">
        <v>26</v>
      </c>
      <c r="D43434">
        <v>2021</v>
      </c>
      <c r="E43434">
        <v>3403208</v>
      </c>
      <c r="F43434">
        <v>2338</v>
      </c>
      <c r="G43434" t="s">
        <v>13</v>
      </c>
      <c r="H43434" t="s">
        <v>14</v>
      </c>
      <c r="I43434" t="s">
        <v>22</v>
      </c>
      <c r="J43434">
        <v>2800</v>
      </c>
      <c r="K43434" t="s">
        <v>16</v>
      </c>
      <c r="L43434">
        <v>10864</v>
      </c>
    </row>
    <row r="43435" spans="1:12" x14ac:dyDescent="0.25">
      <c r="A43435">
        <v>44341</v>
      </c>
      <c r="B43435">
        <v>44344</v>
      </c>
      <c r="C43435" t="s">
        <v>26</v>
      </c>
      <c r="D43435">
        <v>2021</v>
      </c>
      <c r="E43435">
        <v>3424402</v>
      </c>
      <c r="F43435">
        <v>2349</v>
      </c>
      <c r="G43435" t="s">
        <v>13</v>
      </c>
      <c r="H43435" t="s">
        <v>17</v>
      </c>
      <c r="I43435" t="s">
        <v>15</v>
      </c>
      <c r="J43435">
        <v>1200</v>
      </c>
      <c r="K43435" t="s">
        <v>16</v>
      </c>
      <c r="L43435">
        <v>0</v>
      </c>
    </row>
    <row r="43436" spans="1:12" x14ac:dyDescent="0.25">
      <c r="A43436">
        <v>44341</v>
      </c>
      <c r="B43436">
        <v>44343</v>
      </c>
      <c r="C43436" t="s">
        <v>26</v>
      </c>
      <c r="D43436">
        <v>2021</v>
      </c>
      <c r="E43436">
        <v>3424402</v>
      </c>
      <c r="F43436">
        <v>2339</v>
      </c>
      <c r="G43436" t="s">
        <v>13</v>
      </c>
      <c r="H43436" t="s">
        <v>17</v>
      </c>
      <c r="I43436" t="s">
        <v>22</v>
      </c>
      <c r="J43436">
        <v>2800</v>
      </c>
      <c r="K43436" t="s">
        <v>16</v>
      </c>
      <c r="L43436">
        <v>0</v>
      </c>
    </row>
    <row r="43437" spans="1:12" x14ac:dyDescent="0.25">
      <c r="A43437">
        <v>44340</v>
      </c>
      <c r="B43437">
        <v>44353</v>
      </c>
      <c r="C43437" t="s">
        <v>26</v>
      </c>
      <c r="D43437">
        <v>2021</v>
      </c>
      <c r="E43437">
        <v>3403208</v>
      </c>
      <c r="F43437">
        <v>2314</v>
      </c>
      <c r="G43437" t="s">
        <v>23</v>
      </c>
      <c r="H43437" t="s">
        <v>17</v>
      </c>
      <c r="I43437" t="s">
        <v>22</v>
      </c>
      <c r="J43437">
        <v>-2800</v>
      </c>
      <c r="K43437" t="s">
        <v>16</v>
      </c>
      <c r="L43437">
        <v>0</v>
      </c>
    </row>
    <row r="43438" spans="1:12" x14ac:dyDescent="0.25">
      <c r="A43438">
        <v>44339</v>
      </c>
      <c r="B43438">
        <v>44341</v>
      </c>
      <c r="C43438" t="s">
        <v>26</v>
      </c>
      <c r="D43438">
        <v>2021</v>
      </c>
      <c r="E43438">
        <v>3403208</v>
      </c>
      <c r="F43438">
        <v>2321</v>
      </c>
      <c r="G43438" t="s">
        <v>13</v>
      </c>
      <c r="H43438" t="s">
        <v>17</v>
      </c>
      <c r="I43438" t="s">
        <v>15</v>
      </c>
      <c r="J43438">
        <v>1600</v>
      </c>
      <c r="K43438" t="s">
        <v>16</v>
      </c>
      <c r="L43438">
        <v>0</v>
      </c>
    </row>
    <row r="43439" spans="1:12" x14ac:dyDescent="0.25">
      <c r="A43439">
        <v>44340</v>
      </c>
      <c r="B43439">
        <v>44341</v>
      </c>
      <c r="C43439" t="s">
        <v>26</v>
      </c>
      <c r="D43439">
        <v>2021</v>
      </c>
      <c r="E43439">
        <v>3424402</v>
      </c>
      <c r="F43439">
        <v>2327</v>
      </c>
      <c r="G43439" t="s">
        <v>13</v>
      </c>
      <c r="H43439" t="s">
        <v>17</v>
      </c>
      <c r="I43439" t="s">
        <v>22</v>
      </c>
      <c r="J43439">
        <v>2400</v>
      </c>
      <c r="K43439" t="s">
        <v>16</v>
      </c>
      <c r="L43439">
        <v>0</v>
      </c>
    </row>
    <row r="43440" spans="1:12" x14ac:dyDescent="0.25">
      <c r="A43440">
        <v>44340</v>
      </c>
      <c r="B43440">
        <v>44348</v>
      </c>
      <c r="C43440" t="s">
        <v>26</v>
      </c>
      <c r="D43440">
        <v>2021</v>
      </c>
      <c r="E43440">
        <v>3403208</v>
      </c>
      <c r="F43440">
        <v>2351</v>
      </c>
      <c r="G43440" t="s">
        <v>13</v>
      </c>
      <c r="H43440" t="s">
        <v>17</v>
      </c>
      <c r="I43440" t="s">
        <v>15</v>
      </c>
      <c r="J43440">
        <v>1600</v>
      </c>
      <c r="K43440" t="s">
        <v>16</v>
      </c>
      <c r="L43440">
        <v>0</v>
      </c>
    </row>
    <row r="43441" spans="1:12" x14ac:dyDescent="0.25">
      <c r="A43441">
        <v>44340</v>
      </c>
      <c r="B43441">
        <v>44352</v>
      </c>
      <c r="C43441" t="s">
        <v>26</v>
      </c>
      <c r="D43441">
        <v>2021</v>
      </c>
      <c r="E43441">
        <v>3423909</v>
      </c>
      <c r="F43441">
        <v>2329</v>
      </c>
      <c r="G43441" t="s">
        <v>13</v>
      </c>
      <c r="H43441" t="s">
        <v>17</v>
      </c>
      <c r="I43441" t="s">
        <v>15</v>
      </c>
      <c r="J43441">
        <v>1200</v>
      </c>
      <c r="K43441" t="s">
        <v>16</v>
      </c>
      <c r="L43441">
        <v>0</v>
      </c>
    </row>
    <row r="43442" spans="1:12" x14ac:dyDescent="0.25">
      <c r="A43442">
        <v>44339</v>
      </c>
      <c r="B43442">
        <v>44347</v>
      </c>
      <c r="C43442" t="s">
        <v>26</v>
      </c>
      <c r="D43442">
        <v>2021</v>
      </c>
      <c r="E43442">
        <v>3423909</v>
      </c>
      <c r="F43442">
        <v>2337</v>
      </c>
      <c r="G43442" t="s">
        <v>13</v>
      </c>
      <c r="H43442" t="s">
        <v>14</v>
      </c>
      <c r="I43442" t="s">
        <v>22</v>
      </c>
      <c r="J43442">
        <v>2800</v>
      </c>
      <c r="K43442" t="s">
        <v>16</v>
      </c>
      <c r="L43442">
        <v>9987</v>
      </c>
    </row>
    <row r="43443" spans="1:12" x14ac:dyDescent="0.25">
      <c r="A43443">
        <v>44339</v>
      </c>
      <c r="B43443">
        <v>44338</v>
      </c>
      <c r="C43443" t="s">
        <v>26</v>
      </c>
      <c r="D43443">
        <v>2021</v>
      </c>
      <c r="E43443">
        <v>3424402</v>
      </c>
      <c r="F43443">
        <v>2326</v>
      </c>
      <c r="G43443" t="s">
        <v>13</v>
      </c>
      <c r="H43443" t="s">
        <v>14</v>
      </c>
      <c r="I43443" t="s">
        <v>15</v>
      </c>
      <c r="J43443">
        <v>1600</v>
      </c>
      <c r="K43443" t="s">
        <v>16</v>
      </c>
      <c r="L43443">
        <v>6734</v>
      </c>
    </row>
    <row r="43444" spans="1:12" x14ac:dyDescent="0.25">
      <c r="A43444">
        <v>44341</v>
      </c>
      <c r="B43444">
        <v>44342</v>
      </c>
      <c r="C43444" t="s">
        <v>26</v>
      </c>
      <c r="D43444">
        <v>2021</v>
      </c>
      <c r="E43444">
        <v>3403208</v>
      </c>
      <c r="F43444">
        <v>2351</v>
      </c>
      <c r="G43444" t="s">
        <v>23</v>
      </c>
      <c r="H43444" t="s">
        <v>17</v>
      </c>
      <c r="I43444" t="s">
        <v>15</v>
      </c>
      <c r="J43444">
        <v>-1800</v>
      </c>
      <c r="K43444" t="s">
        <v>16</v>
      </c>
      <c r="L43444">
        <v>0</v>
      </c>
    </row>
    <row r="43445" spans="1:12" x14ac:dyDescent="0.25">
      <c r="A43445">
        <v>44340</v>
      </c>
      <c r="B43445">
        <v>44342</v>
      </c>
      <c r="C43445" t="s">
        <v>26</v>
      </c>
      <c r="D43445">
        <v>2021</v>
      </c>
      <c r="E43445">
        <v>3403208</v>
      </c>
      <c r="F43445">
        <v>2340</v>
      </c>
      <c r="G43445" t="s">
        <v>23</v>
      </c>
      <c r="H43445" t="s">
        <v>14</v>
      </c>
      <c r="I43445" t="s">
        <v>15</v>
      </c>
      <c r="J43445">
        <v>-1600</v>
      </c>
      <c r="K43445" t="s">
        <v>16</v>
      </c>
      <c r="L43445">
        <v>6364</v>
      </c>
    </row>
    <row r="43446" spans="1:12" x14ac:dyDescent="0.25">
      <c r="A43446">
        <v>44341</v>
      </c>
      <c r="B43446">
        <v>44347</v>
      </c>
      <c r="C43446" t="s">
        <v>26</v>
      </c>
      <c r="D43446">
        <v>2021</v>
      </c>
      <c r="E43446">
        <v>3403208</v>
      </c>
      <c r="F43446">
        <v>2335</v>
      </c>
      <c r="G43446" t="s">
        <v>13</v>
      </c>
      <c r="H43446" t="s">
        <v>14</v>
      </c>
      <c r="I43446" t="s">
        <v>22</v>
      </c>
      <c r="J43446">
        <v>2400</v>
      </c>
      <c r="K43446" t="s">
        <v>16</v>
      </c>
      <c r="L43446">
        <v>8466</v>
      </c>
    </row>
    <row r="43447" spans="1:12" x14ac:dyDescent="0.25">
      <c r="A43447">
        <v>44340</v>
      </c>
      <c r="B43447">
        <v>44347</v>
      </c>
      <c r="C43447" t="s">
        <v>26</v>
      </c>
      <c r="D43447">
        <v>2021</v>
      </c>
      <c r="E43447">
        <v>3403208</v>
      </c>
      <c r="F43447">
        <v>2337</v>
      </c>
      <c r="G43447" t="s">
        <v>13</v>
      </c>
      <c r="H43447" t="s">
        <v>14</v>
      </c>
      <c r="I43447" t="s">
        <v>15</v>
      </c>
      <c r="J43447">
        <v>1800</v>
      </c>
      <c r="K43447" t="s">
        <v>16</v>
      </c>
      <c r="L43447">
        <v>6314</v>
      </c>
    </row>
    <row r="43448" spans="1:12" x14ac:dyDescent="0.25">
      <c r="A43448">
        <v>44339</v>
      </c>
      <c r="B43448">
        <v>44343</v>
      </c>
      <c r="C43448" t="s">
        <v>26</v>
      </c>
      <c r="D43448">
        <v>2021</v>
      </c>
      <c r="E43448">
        <v>3403208</v>
      </c>
      <c r="F43448">
        <v>2314</v>
      </c>
      <c r="G43448" t="s">
        <v>13</v>
      </c>
      <c r="H43448" t="s">
        <v>17</v>
      </c>
      <c r="I43448" t="s">
        <v>22</v>
      </c>
      <c r="J43448">
        <v>2800</v>
      </c>
      <c r="K43448" t="s">
        <v>16</v>
      </c>
      <c r="L43448">
        <v>0</v>
      </c>
    </row>
    <row r="43449" spans="1:12" x14ac:dyDescent="0.25">
      <c r="A43449">
        <v>44339</v>
      </c>
      <c r="B43449">
        <v>44346</v>
      </c>
      <c r="C43449" t="s">
        <v>26</v>
      </c>
      <c r="D43449">
        <v>2021</v>
      </c>
      <c r="E43449">
        <v>3403208</v>
      </c>
      <c r="F43449">
        <v>2301</v>
      </c>
      <c r="G43449" t="s">
        <v>13</v>
      </c>
      <c r="H43449" t="s">
        <v>17</v>
      </c>
      <c r="I43449" t="s">
        <v>22</v>
      </c>
      <c r="J43449">
        <v>3000</v>
      </c>
      <c r="K43449" t="s">
        <v>16</v>
      </c>
      <c r="L43449">
        <v>0</v>
      </c>
    </row>
    <row r="43450" spans="1:12" x14ac:dyDescent="0.25">
      <c r="A43450">
        <v>44341</v>
      </c>
      <c r="B43450">
        <v>44354</v>
      </c>
      <c r="C43450" t="s">
        <v>26</v>
      </c>
      <c r="D43450">
        <v>2021</v>
      </c>
      <c r="E43450">
        <v>3423909</v>
      </c>
      <c r="F43450">
        <v>2302</v>
      </c>
      <c r="G43450" t="s">
        <v>13</v>
      </c>
      <c r="H43450" t="s">
        <v>17</v>
      </c>
      <c r="I43450" t="s">
        <v>22</v>
      </c>
      <c r="J43450">
        <v>2800</v>
      </c>
      <c r="K43450" t="s">
        <v>16</v>
      </c>
      <c r="L43450">
        <v>0</v>
      </c>
    </row>
    <row r="43451" spans="1:12" x14ac:dyDescent="0.25">
      <c r="A43451">
        <v>44340</v>
      </c>
      <c r="B43451">
        <v>44343</v>
      </c>
      <c r="C43451" t="s">
        <v>26</v>
      </c>
      <c r="D43451">
        <v>2021</v>
      </c>
      <c r="E43451">
        <v>3423909</v>
      </c>
      <c r="F43451">
        <v>2303</v>
      </c>
      <c r="G43451" t="s">
        <v>23</v>
      </c>
      <c r="H43451" t="s">
        <v>17</v>
      </c>
      <c r="I43451" t="s">
        <v>22</v>
      </c>
      <c r="J43451">
        <v>-2800</v>
      </c>
      <c r="K43451" t="s">
        <v>16</v>
      </c>
      <c r="L43451">
        <v>0</v>
      </c>
    </row>
    <row r="43452" spans="1:12" x14ac:dyDescent="0.25">
      <c r="A43452">
        <v>44341</v>
      </c>
      <c r="B43452">
        <v>44349</v>
      </c>
      <c r="C43452" t="s">
        <v>26</v>
      </c>
      <c r="D43452">
        <v>2021</v>
      </c>
      <c r="E43452">
        <v>3403208</v>
      </c>
      <c r="F43452">
        <v>2307</v>
      </c>
      <c r="G43452" t="s">
        <v>13</v>
      </c>
      <c r="H43452" t="s">
        <v>17</v>
      </c>
      <c r="I43452" t="s">
        <v>15</v>
      </c>
      <c r="J43452">
        <v>1800</v>
      </c>
      <c r="K43452" t="s">
        <v>16</v>
      </c>
      <c r="L43452">
        <v>0</v>
      </c>
    </row>
    <row r="43453" spans="1:12" x14ac:dyDescent="0.25">
      <c r="A43453">
        <v>44339</v>
      </c>
      <c r="B43453">
        <v>44341</v>
      </c>
      <c r="C43453" t="s">
        <v>26</v>
      </c>
      <c r="D43453">
        <v>2021</v>
      </c>
      <c r="E43453">
        <v>3424402</v>
      </c>
      <c r="F43453">
        <v>2313</v>
      </c>
      <c r="G43453" t="s">
        <v>13</v>
      </c>
      <c r="H43453" t="s">
        <v>17</v>
      </c>
      <c r="I43453" t="s">
        <v>22</v>
      </c>
      <c r="J43453">
        <v>2800</v>
      </c>
      <c r="K43453" t="s">
        <v>16</v>
      </c>
      <c r="L43453">
        <v>0</v>
      </c>
    </row>
    <row r="43454" spans="1:12" x14ac:dyDescent="0.25">
      <c r="A43454">
        <v>44341</v>
      </c>
      <c r="B43454">
        <v>44353</v>
      </c>
      <c r="C43454" t="s">
        <v>26</v>
      </c>
      <c r="D43454">
        <v>2021</v>
      </c>
      <c r="E43454">
        <v>3403208</v>
      </c>
      <c r="F43454">
        <v>2314</v>
      </c>
      <c r="G43454" t="s">
        <v>13</v>
      </c>
      <c r="H43454" t="s">
        <v>17</v>
      </c>
      <c r="I43454" t="s">
        <v>22</v>
      </c>
      <c r="J43454">
        <v>3000</v>
      </c>
      <c r="K43454" t="s">
        <v>16</v>
      </c>
      <c r="L43454">
        <v>0</v>
      </c>
    </row>
    <row r="43455" spans="1:12" x14ac:dyDescent="0.25">
      <c r="A43455">
        <v>44342</v>
      </c>
      <c r="B43455">
        <v>44354</v>
      </c>
      <c r="C43455" t="s">
        <v>26</v>
      </c>
      <c r="D43455">
        <v>2021</v>
      </c>
      <c r="E43455">
        <v>3424402</v>
      </c>
      <c r="F43455">
        <v>2317</v>
      </c>
      <c r="G43455" t="s">
        <v>13</v>
      </c>
      <c r="H43455" t="s">
        <v>17</v>
      </c>
      <c r="I43455" t="s">
        <v>22</v>
      </c>
      <c r="J43455">
        <v>2800</v>
      </c>
      <c r="K43455" t="s">
        <v>16</v>
      </c>
      <c r="L43455">
        <v>0</v>
      </c>
    </row>
    <row r="43456" spans="1:12" x14ac:dyDescent="0.25">
      <c r="A43456">
        <v>44340</v>
      </c>
      <c r="B43456">
        <v>44350</v>
      </c>
      <c r="C43456" t="s">
        <v>26</v>
      </c>
      <c r="D43456">
        <v>2021</v>
      </c>
      <c r="E43456">
        <v>3403208</v>
      </c>
      <c r="F43456">
        <v>2320</v>
      </c>
      <c r="G43456" t="s">
        <v>13</v>
      </c>
      <c r="H43456" t="s">
        <v>17</v>
      </c>
      <c r="I43456" t="s">
        <v>15</v>
      </c>
      <c r="J43456">
        <v>1600</v>
      </c>
      <c r="K43456" t="s">
        <v>16</v>
      </c>
      <c r="L43456">
        <v>0</v>
      </c>
    </row>
    <row r="43457" spans="1:12" x14ac:dyDescent="0.25">
      <c r="A43457">
        <v>44342</v>
      </c>
      <c r="B43457">
        <v>44354</v>
      </c>
      <c r="C43457" t="s">
        <v>26</v>
      </c>
      <c r="D43457">
        <v>2021</v>
      </c>
      <c r="E43457">
        <v>3424402</v>
      </c>
      <c r="F43457">
        <v>2321</v>
      </c>
      <c r="G43457" t="s">
        <v>23</v>
      </c>
      <c r="H43457" t="s">
        <v>17</v>
      </c>
      <c r="I43457" t="s">
        <v>22</v>
      </c>
      <c r="J43457">
        <v>-2800</v>
      </c>
      <c r="K43457" t="s">
        <v>16</v>
      </c>
      <c r="L43457">
        <v>0</v>
      </c>
    </row>
    <row r="43458" spans="1:12" x14ac:dyDescent="0.25">
      <c r="A43458">
        <v>44343</v>
      </c>
      <c r="B43458">
        <v>44351</v>
      </c>
      <c r="C43458" t="s">
        <v>26</v>
      </c>
      <c r="D43458">
        <v>2021</v>
      </c>
      <c r="E43458">
        <v>3424402</v>
      </c>
      <c r="F43458">
        <v>2323</v>
      </c>
      <c r="G43458" t="s">
        <v>13</v>
      </c>
      <c r="H43458" t="s">
        <v>17</v>
      </c>
      <c r="I43458" t="s">
        <v>15</v>
      </c>
      <c r="J43458">
        <v>1800</v>
      </c>
      <c r="K43458" t="s">
        <v>16</v>
      </c>
      <c r="L43458">
        <v>0</v>
      </c>
    </row>
    <row r="43459" spans="1:12" x14ac:dyDescent="0.25">
      <c r="A43459">
        <v>44342</v>
      </c>
      <c r="B43459">
        <v>44350</v>
      </c>
      <c r="C43459" t="s">
        <v>26</v>
      </c>
      <c r="D43459">
        <v>2021</v>
      </c>
      <c r="E43459">
        <v>3424402</v>
      </c>
      <c r="F43459">
        <v>2324</v>
      </c>
      <c r="G43459" t="s">
        <v>13</v>
      </c>
      <c r="H43459" t="s">
        <v>17</v>
      </c>
      <c r="I43459" t="s">
        <v>22</v>
      </c>
      <c r="J43459">
        <v>2400</v>
      </c>
      <c r="K43459" t="s">
        <v>16</v>
      </c>
      <c r="L43459">
        <v>0</v>
      </c>
    </row>
    <row r="43460" spans="1:12" x14ac:dyDescent="0.25">
      <c r="A43460">
        <v>44342</v>
      </c>
      <c r="B43460">
        <v>44343</v>
      </c>
      <c r="C43460" t="s">
        <v>26</v>
      </c>
      <c r="D43460">
        <v>2021</v>
      </c>
      <c r="E43460">
        <v>3424402</v>
      </c>
      <c r="F43460">
        <v>2325</v>
      </c>
      <c r="G43460" t="s">
        <v>13</v>
      </c>
      <c r="H43460" t="s">
        <v>17</v>
      </c>
      <c r="I43460" t="s">
        <v>22</v>
      </c>
      <c r="J43460">
        <v>3000</v>
      </c>
      <c r="K43460" t="s">
        <v>16</v>
      </c>
      <c r="L43460">
        <v>0</v>
      </c>
    </row>
    <row r="43461" spans="1:12" x14ac:dyDescent="0.25">
      <c r="A43461">
        <v>44343</v>
      </c>
      <c r="B43461">
        <v>44346</v>
      </c>
      <c r="C43461" t="s">
        <v>26</v>
      </c>
      <c r="D43461">
        <v>2021</v>
      </c>
      <c r="E43461">
        <v>3423909</v>
      </c>
      <c r="F43461">
        <v>2327</v>
      </c>
      <c r="G43461" t="s">
        <v>23</v>
      </c>
      <c r="H43461" t="s">
        <v>17</v>
      </c>
      <c r="I43461" t="s">
        <v>22</v>
      </c>
      <c r="J43461">
        <v>-2400</v>
      </c>
      <c r="K43461" t="s">
        <v>16</v>
      </c>
      <c r="L43461">
        <v>0</v>
      </c>
    </row>
    <row r="43462" spans="1:12" x14ac:dyDescent="0.25">
      <c r="A43462">
        <v>44344</v>
      </c>
      <c r="B43462">
        <v>44349</v>
      </c>
      <c r="C43462" t="s">
        <v>26</v>
      </c>
      <c r="D43462">
        <v>2021</v>
      </c>
      <c r="E43462">
        <v>3403208</v>
      </c>
      <c r="F43462">
        <v>2329</v>
      </c>
      <c r="G43462" t="s">
        <v>13</v>
      </c>
      <c r="H43462" t="s">
        <v>17</v>
      </c>
      <c r="I43462" t="s">
        <v>22</v>
      </c>
      <c r="J43462">
        <v>2400</v>
      </c>
      <c r="K43462" t="s">
        <v>16</v>
      </c>
      <c r="L43462">
        <v>0</v>
      </c>
    </row>
    <row r="43463" spans="1:12" x14ac:dyDescent="0.25">
      <c r="A43463">
        <v>44343</v>
      </c>
      <c r="B43463">
        <v>44355</v>
      </c>
      <c r="C43463" t="s">
        <v>26</v>
      </c>
      <c r="D43463">
        <v>2021</v>
      </c>
      <c r="E43463">
        <v>3423909</v>
      </c>
      <c r="F43463">
        <v>2330</v>
      </c>
      <c r="G43463" t="s">
        <v>13</v>
      </c>
      <c r="H43463" t="s">
        <v>17</v>
      </c>
      <c r="I43463" t="s">
        <v>22</v>
      </c>
      <c r="J43463">
        <v>2800</v>
      </c>
      <c r="K43463" t="s">
        <v>16</v>
      </c>
      <c r="L43463">
        <v>0</v>
      </c>
    </row>
    <row r="43464" spans="1:12" x14ac:dyDescent="0.25">
      <c r="A43464">
        <v>44344</v>
      </c>
      <c r="B43464">
        <v>44355</v>
      </c>
      <c r="C43464" t="s">
        <v>26</v>
      </c>
      <c r="D43464">
        <v>2021</v>
      </c>
      <c r="E43464">
        <v>3403208</v>
      </c>
      <c r="F43464">
        <v>2332</v>
      </c>
      <c r="G43464" t="s">
        <v>13</v>
      </c>
      <c r="H43464" t="s">
        <v>17</v>
      </c>
      <c r="I43464" t="s">
        <v>22</v>
      </c>
      <c r="J43464">
        <v>3000</v>
      </c>
      <c r="K43464" t="s">
        <v>16</v>
      </c>
      <c r="L43464">
        <v>0</v>
      </c>
    </row>
    <row r="43465" spans="1:12" x14ac:dyDescent="0.25">
      <c r="A43465">
        <v>44345</v>
      </c>
      <c r="B43465">
        <v>44346</v>
      </c>
      <c r="C43465" t="s">
        <v>26</v>
      </c>
      <c r="D43465">
        <v>2021</v>
      </c>
      <c r="E43465">
        <v>3424402</v>
      </c>
      <c r="F43465">
        <v>2333</v>
      </c>
      <c r="G43465" t="s">
        <v>13</v>
      </c>
      <c r="H43465" t="s">
        <v>17</v>
      </c>
      <c r="I43465" t="s">
        <v>22</v>
      </c>
      <c r="J43465">
        <v>3000</v>
      </c>
      <c r="K43465" t="s">
        <v>16</v>
      </c>
      <c r="L43465">
        <v>0</v>
      </c>
    </row>
    <row r="43466" spans="1:12" x14ac:dyDescent="0.25">
      <c r="A43466">
        <v>44346</v>
      </c>
      <c r="B43466">
        <v>44346</v>
      </c>
      <c r="C43466" t="s">
        <v>26</v>
      </c>
      <c r="D43466">
        <v>2021</v>
      </c>
      <c r="E43466">
        <v>3424402</v>
      </c>
      <c r="F43466">
        <v>2339</v>
      </c>
      <c r="G43466" t="s">
        <v>13</v>
      </c>
      <c r="H43466" t="s">
        <v>17</v>
      </c>
      <c r="I43466" t="s">
        <v>15</v>
      </c>
      <c r="J43466">
        <v>1600</v>
      </c>
      <c r="K43466" t="s">
        <v>16</v>
      </c>
      <c r="L43466">
        <v>0</v>
      </c>
    </row>
    <row r="43467" spans="1:12" x14ac:dyDescent="0.25">
      <c r="A43467">
        <v>44346</v>
      </c>
      <c r="B43467">
        <v>44357</v>
      </c>
      <c r="C43467" t="s">
        <v>26</v>
      </c>
      <c r="D43467">
        <v>2021</v>
      </c>
      <c r="E43467">
        <v>3403208</v>
      </c>
      <c r="F43467">
        <v>2346</v>
      </c>
      <c r="G43467" t="s">
        <v>23</v>
      </c>
      <c r="H43467" t="s">
        <v>17</v>
      </c>
      <c r="I43467" t="s">
        <v>15</v>
      </c>
      <c r="J43467">
        <v>-1800</v>
      </c>
      <c r="K43467" t="s">
        <v>16</v>
      </c>
      <c r="L43467">
        <v>0</v>
      </c>
    </row>
    <row r="43468" spans="1:12" x14ac:dyDescent="0.25">
      <c r="A43468">
        <v>44346</v>
      </c>
      <c r="B43468">
        <v>44357</v>
      </c>
      <c r="C43468" t="s">
        <v>26</v>
      </c>
      <c r="D43468">
        <v>2021</v>
      </c>
      <c r="E43468">
        <v>3423909</v>
      </c>
      <c r="F43468">
        <v>2349</v>
      </c>
      <c r="G43468" t="s">
        <v>13</v>
      </c>
      <c r="H43468" t="s">
        <v>17</v>
      </c>
      <c r="I43468" t="s">
        <v>22</v>
      </c>
      <c r="J43468">
        <v>2800</v>
      </c>
      <c r="K43468" t="s">
        <v>16</v>
      </c>
      <c r="L43468">
        <v>0</v>
      </c>
    </row>
    <row r="43469" spans="1:12" x14ac:dyDescent="0.25">
      <c r="A43469">
        <v>44346</v>
      </c>
      <c r="B43469">
        <v>44351</v>
      </c>
      <c r="C43469" t="s">
        <v>26</v>
      </c>
      <c r="D43469">
        <v>2021</v>
      </c>
      <c r="E43469">
        <v>3424402</v>
      </c>
      <c r="F43469">
        <v>2351</v>
      </c>
      <c r="G43469" t="s">
        <v>13</v>
      </c>
      <c r="H43469" t="s">
        <v>17</v>
      </c>
      <c r="I43469" t="s">
        <v>15</v>
      </c>
      <c r="J43469">
        <v>1800</v>
      </c>
      <c r="K43469" t="s">
        <v>16</v>
      </c>
      <c r="L43469">
        <v>0</v>
      </c>
    </row>
    <row r="43470" spans="1:12" x14ac:dyDescent="0.25">
      <c r="A43470">
        <v>44346</v>
      </c>
      <c r="B43470">
        <v>44349</v>
      </c>
      <c r="C43470" t="s">
        <v>26</v>
      </c>
      <c r="D43470">
        <v>2021</v>
      </c>
      <c r="E43470">
        <v>3403208</v>
      </c>
      <c r="F43470">
        <v>2346</v>
      </c>
      <c r="G43470" t="s">
        <v>23</v>
      </c>
      <c r="H43470" t="s">
        <v>17</v>
      </c>
      <c r="I43470" t="s">
        <v>15</v>
      </c>
      <c r="J43470">
        <v>-1800</v>
      </c>
      <c r="K43470" t="s">
        <v>16</v>
      </c>
      <c r="L43470">
        <v>0</v>
      </c>
    </row>
    <row r="43471" spans="1:12" x14ac:dyDescent="0.25">
      <c r="A43471">
        <v>44344</v>
      </c>
      <c r="B43471">
        <v>44345</v>
      </c>
      <c r="C43471" t="s">
        <v>26</v>
      </c>
      <c r="D43471">
        <v>2021</v>
      </c>
      <c r="E43471">
        <v>3403208</v>
      </c>
      <c r="F43471">
        <v>2306</v>
      </c>
      <c r="G43471" t="s">
        <v>23</v>
      </c>
      <c r="H43471" t="s">
        <v>14</v>
      </c>
      <c r="I43471" t="s">
        <v>15</v>
      </c>
      <c r="J43471">
        <v>-1800</v>
      </c>
      <c r="K43471" t="s">
        <v>16</v>
      </c>
      <c r="L43471">
        <v>5935</v>
      </c>
    </row>
    <row r="43472" spans="1:12" x14ac:dyDescent="0.25">
      <c r="A43472">
        <v>44345</v>
      </c>
      <c r="B43472">
        <v>44346</v>
      </c>
      <c r="C43472" t="s">
        <v>26</v>
      </c>
      <c r="D43472">
        <v>2021</v>
      </c>
      <c r="E43472">
        <v>3424402</v>
      </c>
      <c r="F43472">
        <v>2307</v>
      </c>
      <c r="G43472" t="s">
        <v>13</v>
      </c>
      <c r="H43472" t="s">
        <v>17</v>
      </c>
      <c r="I43472" t="s">
        <v>22</v>
      </c>
      <c r="J43472">
        <v>2800</v>
      </c>
      <c r="K43472" t="s">
        <v>16</v>
      </c>
      <c r="L43472">
        <v>0</v>
      </c>
    </row>
    <row r="43473" spans="1:12" x14ac:dyDescent="0.25">
      <c r="A43473">
        <v>44346</v>
      </c>
      <c r="B43473">
        <v>44358</v>
      </c>
      <c r="C43473" t="s">
        <v>26</v>
      </c>
      <c r="D43473">
        <v>2021</v>
      </c>
      <c r="E43473">
        <v>3423909</v>
      </c>
      <c r="F43473">
        <v>2325</v>
      </c>
      <c r="G43473" t="s">
        <v>13</v>
      </c>
      <c r="H43473" t="s">
        <v>17</v>
      </c>
      <c r="I43473" t="s">
        <v>15</v>
      </c>
      <c r="J43473">
        <v>1200</v>
      </c>
      <c r="K43473" t="s">
        <v>16</v>
      </c>
      <c r="L43473">
        <v>0</v>
      </c>
    </row>
    <row r="43474" spans="1:12" x14ac:dyDescent="0.25">
      <c r="A43474">
        <v>44345</v>
      </c>
      <c r="B43474">
        <v>44345</v>
      </c>
      <c r="C43474" t="s">
        <v>26</v>
      </c>
      <c r="D43474">
        <v>2021</v>
      </c>
      <c r="E43474">
        <v>3424402</v>
      </c>
      <c r="F43474">
        <v>2305</v>
      </c>
      <c r="G43474" t="s">
        <v>13</v>
      </c>
      <c r="H43474" t="s">
        <v>14</v>
      </c>
      <c r="I43474" t="s">
        <v>22</v>
      </c>
      <c r="J43474">
        <v>3000</v>
      </c>
      <c r="K43474" t="s">
        <v>16</v>
      </c>
      <c r="L43474">
        <v>9201</v>
      </c>
    </row>
    <row r="43475" spans="1:12" x14ac:dyDescent="0.25">
      <c r="A43475">
        <v>44348</v>
      </c>
      <c r="B43475">
        <v>44357</v>
      </c>
      <c r="C43475" t="s">
        <v>27</v>
      </c>
      <c r="D43475">
        <v>2021</v>
      </c>
      <c r="E43475">
        <v>3423909</v>
      </c>
      <c r="F43475">
        <v>2318</v>
      </c>
      <c r="G43475" t="s">
        <v>13</v>
      </c>
      <c r="H43475" t="s">
        <v>14</v>
      </c>
      <c r="I43475" t="s">
        <v>15</v>
      </c>
      <c r="J43475">
        <v>1800</v>
      </c>
      <c r="K43475" t="s">
        <v>16</v>
      </c>
      <c r="L43475">
        <v>6383</v>
      </c>
    </row>
    <row r="43476" spans="1:12" x14ac:dyDescent="0.25">
      <c r="A43476">
        <v>44347</v>
      </c>
      <c r="B43476">
        <v>44356</v>
      </c>
      <c r="C43476" t="s">
        <v>26</v>
      </c>
      <c r="D43476">
        <v>2021</v>
      </c>
      <c r="E43476">
        <v>3423909</v>
      </c>
      <c r="F43476">
        <v>2321</v>
      </c>
      <c r="G43476" t="s">
        <v>13</v>
      </c>
      <c r="H43476" t="s">
        <v>17</v>
      </c>
      <c r="I43476" t="s">
        <v>22</v>
      </c>
      <c r="J43476">
        <v>2800</v>
      </c>
      <c r="K43476" t="s">
        <v>16</v>
      </c>
      <c r="L43476">
        <v>0</v>
      </c>
    </row>
    <row r="43477" spans="1:12" x14ac:dyDescent="0.25">
      <c r="A43477">
        <v>44348</v>
      </c>
      <c r="B43477">
        <v>44347</v>
      </c>
      <c r="C43477" t="s">
        <v>27</v>
      </c>
      <c r="D43477">
        <v>2021</v>
      </c>
      <c r="E43477">
        <v>3423909</v>
      </c>
      <c r="F43477">
        <v>2304</v>
      </c>
      <c r="G43477" t="s">
        <v>13</v>
      </c>
      <c r="H43477" t="s">
        <v>14</v>
      </c>
      <c r="I43477" t="s">
        <v>22</v>
      </c>
      <c r="J43477">
        <v>2400</v>
      </c>
      <c r="K43477" t="s">
        <v>16</v>
      </c>
      <c r="L43477">
        <v>12730</v>
      </c>
    </row>
    <row r="43478" spans="1:12" x14ac:dyDescent="0.25">
      <c r="A43478">
        <v>44347</v>
      </c>
      <c r="B43478">
        <v>44358</v>
      </c>
      <c r="C43478" t="s">
        <v>26</v>
      </c>
      <c r="D43478">
        <v>2021</v>
      </c>
      <c r="E43478">
        <v>3423909</v>
      </c>
      <c r="F43478">
        <v>2314</v>
      </c>
      <c r="G43478" t="s">
        <v>23</v>
      </c>
      <c r="H43478" t="s">
        <v>17</v>
      </c>
      <c r="I43478" t="s">
        <v>22</v>
      </c>
      <c r="J43478">
        <v>-2400</v>
      </c>
      <c r="K43478" t="s">
        <v>16</v>
      </c>
      <c r="L43478">
        <v>0</v>
      </c>
    </row>
    <row r="43479" spans="1:12" x14ac:dyDescent="0.25">
      <c r="A43479">
        <v>44348</v>
      </c>
      <c r="B43479">
        <v>44350</v>
      </c>
      <c r="C43479" t="s">
        <v>27</v>
      </c>
      <c r="D43479">
        <v>2021</v>
      </c>
      <c r="E43479">
        <v>3423909</v>
      </c>
      <c r="F43479">
        <v>2302</v>
      </c>
      <c r="G43479" t="s">
        <v>13</v>
      </c>
      <c r="H43479" t="s">
        <v>17</v>
      </c>
      <c r="I43479" t="s">
        <v>15</v>
      </c>
      <c r="J43479">
        <v>1600</v>
      </c>
      <c r="K43479" t="s">
        <v>16</v>
      </c>
      <c r="L43479">
        <v>0</v>
      </c>
    </row>
    <row r="43480" spans="1:12" x14ac:dyDescent="0.25">
      <c r="A43480">
        <v>44348</v>
      </c>
      <c r="B43480">
        <v>44354</v>
      </c>
      <c r="C43480" t="s">
        <v>27</v>
      </c>
      <c r="D43480">
        <v>2021</v>
      </c>
      <c r="E43480">
        <v>3403208</v>
      </c>
      <c r="F43480">
        <v>2350</v>
      </c>
      <c r="G43480" t="s">
        <v>23</v>
      </c>
      <c r="H43480" t="s">
        <v>14</v>
      </c>
      <c r="I43480" t="s">
        <v>22</v>
      </c>
      <c r="J43480">
        <v>-2800</v>
      </c>
      <c r="K43480" t="s">
        <v>16</v>
      </c>
      <c r="L43480">
        <v>14589</v>
      </c>
    </row>
    <row r="43481" spans="1:12" x14ac:dyDescent="0.25">
      <c r="A43481">
        <v>44347</v>
      </c>
      <c r="B43481">
        <v>44351</v>
      </c>
      <c r="C43481" t="s">
        <v>26</v>
      </c>
      <c r="D43481">
        <v>2021</v>
      </c>
      <c r="E43481">
        <v>3403208</v>
      </c>
      <c r="F43481">
        <v>2304</v>
      </c>
      <c r="G43481" t="s">
        <v>13</v>
      </c>
      <c r="H43481" t="s">
        <v>14</v>
      </c>
      <c r="I43481" t="s">
        <v>15</v>
      </c>
      <c r="J43481">
        <v>1200</v>
      </c>
      <c r="K43481" t="s">
        <v>16</v>
      </c>
      <c r="L43481">
        <v>2809</v>
      </c>
    </row>
    <row r="43482" spans="1:12" x14ac:dyDescent="0.25">
      <c r="A43482">
        <v>44348</v>
      </c>
      <c r="B43482">
        <v>44358</v>
      </c>
      <c r="C43482" t="s">
        <v>27</v>
      </c>
      <c r="D43482">
        <v>2021</v>
      </c>
      <c r="E43482">
        <v>3424402</v>
      </c>
      <c r="F43482">
        <v>2321</v>
      </c>
      <c r="G43482" t="s">
        <v>13</v>
      </c>
      <c r="H43482" t="s">
        <v>17</v>
      </c>
      <c r="I43482" t="s">
        <v>22</v>
      </c>
      <c r="J43482">
        <v>2800</v>
      </c>
      <c r="K43482" t="s">
        <v>16</v>
      </c>
      <c r="L43482">
        <v>0</v>
      </c>
    </row>
    <row r="43483" spans="1:12" x14ac:dyDescent="0.25">
      <c r="A43483">
        <v>44349</v>
      </c>
      <c r="B43483">
        <v>44356</v>
      </c>
      <c r="C43483" t="s">
        <v>27</v>
      </c>
      <c r="D43483">
        <v>2021</v>
      </c>
      <c r="E43483">
        <v>3403208</v>
      </c>
      <c r="F43483">
        <v>2304</v>
      </c>
      <c r="G43483" t="s">
        <v>13</v>
      </c>
      <c r="H43483" t="s">
        <v>14</v>
      </c>
      <c r="I43483" t="s">
        <v>15</v>
      </c>
      <c r="J43483">
        <v>1800</v>
      </c>
      <c r="K43483" t="s">
        <v>16</v>
      </c>
      <c r="L43483">
        <v>6204</v>
      </c>
    </row>
    <row r="43484" spans="1:12" x14ac:dyDescent="0.25">
      <c r="A43484">
        <v>44317</v>
      </c>
      <c r="B43484">
        <v>44328</v>
      </c>
      <c r="C43484" t="s">
        <v>26</v>
      </c>
      <c r="D43484">
        <v>2021</v>
      </c>
      <c r="E43484">
        <v>3403208</v>
      </c>
      <c r="F43484">
        <v>2322</v>
      </c>
      <c r="G43484" t="s">
        <v>23</v>
      </c>
      <c r="H43484" t="s">
        <v>14</v>
      </c>
      <c r="I43484" t="s">
        <v>22</v>
      </c>
      <c r="J43484">
        <v>-2800</v>
      </c>
      <c r="K43484" t="s">
        <v>16</v>
      </c>
      <c r="L43484">
        <v>9804</v>
      </c>
    </row>
    <row r="43485" spans="1:12" x14ac:dyDescent="0.25">
      <c r="A43485">
        <v>44319</v>
      </c>
      <c r="B43485">
        <v>44332</v>
      </c>
      <c r="C43485" t="s">
        <v>26</v>
      </c>
      <c r="D43485">
        <v>2021</v>
      </c>
      <c r="E43485">
        <v>3424402</v>
      </c>
      <c r="F43485">
        <v>2320</v>
      </c>
      <c r="G43485" t="s">
        <v>23</v>
      </c>
      <c r="H43485" t="s">
        <v>17</v>
      </c>
      <c r="I43485" t="s">
        <v>22</v>
      </c>
      <c r="J43485">
        <v>-3000</v>
      </c>
      <c r="K43485" t="s">
        <v>16</v>
      </c>
      <c r="L43485">
        <v>0</v>
      </c>
    </row>
    <row r="43486" spans="1:12" x14ac:dyDescent="0.25">
      <c r="A43486">
        <v>44319</v>
      </c>
      <c r="B43486">
        <v>44328</v>
      </c>
      <c r="C43486" t="s">
        <v>26</v>
      </c>
      <c r="D43486">
        <v>2021</v>
      </c>
      <c r="E43486">
        <v>3403208</v>
      </c>
      <c r="F43486">
        <v>2334</v>
      </c>
      <c r="G43486" t="s">
        <v>13</v>
      </c>
      <c r="H43486" t="s">
        <v>14</v>
      </c>
      <c r="I43486" t="s">
        <v>15</v>
      </c>
      <c r="J43486">
        <v>1600</v>
      </c>
      <c r="K43486" t="s">
        <v>16</v>
      </c>
      <c r="L43486">
        <v>5426</v>
      </c>
    </row>
    <row r="43487" spans="1:12" x14ac:dyDescent="0.25">
      <c r="A43487">
        <v>44319</v>
      </c>
      <c r="B43487">
        <v>44327</v>
      </c>
      <c r="C43487" t="s">
        <v>26</v>
      </c>
      <c r="D43487">
        <v>2021</v>
      </c>
      <c r="E43487">
        <v>3423909</v>
      </c>
      <c r="F43487">
        <v>2340</v>
      </c>
      <c r="G43487" t="s">
        <v>13</v>
      </c>
      <c r="H43487" t="s">
        <v>14</v>
      </c>
      <c r="I43487" t="s">
        <v>22</v>
      </c>
      <c r="J43487">
        <v>2800</v>
      </c>
      <c r="K43487" t="s">
        <v>16</v>
      </c>
      <c r="L43487">
        <v>11890</v>
      </c>
    </row>
    <row r="43488" spans="1:12" x14ac:dyDescent="0.25">
      <c r="A43488">
        <v>44319</v>
      </c>
      <c r="B43488">
        <v>44328</v>
      </c>
      <c r="C43488" t="s">
        <v>26</v>
      </c>
      <c r="D43488">
        <v>2021</v>
      </c>
      <c r="E43488">
        <v>3424402</v>
      </c>
      <c r="F43488">
        <v>2331</v>
      </c>
      <c r="G43488" t="s">
        <v>23</v>
      </c>
      <c r="H43488" t="s">
        <v>14</v>
      </c>
      <c r="I43488" t="s">
        <v>22</v>
      </c>
      <c r="J43488">
        <v>-2800</v>
      </c>
      <c r="K43488" t="s">
        <v>16</v>
      </c>
      <c r="L43488">
        <v>14683</v>
      </c>
    </row>
    <row r="43489" spans="1:12" x14ac:dyDescent="0.25">
      <c r="A43489">
        <v>44317</v>
      </c>
      <c r="B43489">
        <v>44324</v>
      </c>
      <c r="C43489" t="s">
        <v>26</v>
      </c>
      <c r="D43489">
        <v>2021</v>
      </c>
      <c r="E43489">
        <v>3424402</v>
      </c>
      <c r="F43489">
        <v>2314</v>
      </c>
      <c r="G43489" t="s">
        <v>13</v>
      </c>
      <c r="H43489" t="s">
        <v>17</v>
      </c>
      <c r="I43489" t="s">
        <v>22</v>
      </c>
      <c r="J43489">
        <v>3000</v>
      </c>
      <c r="K43489" t="s">
        <v>16</v>
      </c>
      <c r="L43489">
        <v>0</v>
      </c>
    </row>
    <row r="43490" spans="1:12" x14ac:dyDescent="0.25">
      <c r="A43490">
        <v>44319</v>
      </c>
      <c r="B43490">
        <v>44326</v>
      </c>
      <c r="C43490" t="s">
        <v>26</v>
      </c>
      <c r="D43490">
        <v>2021</v>
      </c>
      <c r="E43490">
        <v>3403208</v>
      </c>
      <c r="F43490">
        <v>2303</v>
      </c>
      <c r="G43490" t="s">
        <v>13</v>
      </c>
      <c r="H43490" t="s">
        <v>17</v>
      </c>
      <c r="I43490" t="s">
        <v>15</v>
      </c>
      <c r="J43490">
        <v>1800</v>
      </c>
      <c r="K43490" t="s">
        <v>16</v>
      </c>
      <c r="L43490">
        <v>0</v>
      </c>
    </row>
    <row r="43491" spans="1:12" x14ac:dyDescent="0.25">
      <c r="A43491">
        <v>44319</v>
      </c>
      <c r="B43491">
        <v>44322</v>
      </c>
      <c r="C43491" t="s">
        <v>26</v>
      </c>
      <c r="D43491">
        <v>2021</v>
      </c>
      <c r="E43491">
        <v>3423909</v>
      </c>
      <c r="F43491">
        <v>2301</v>
      </c>
      <c r="G43491" t="s">
        <v>13</v>
      </c>
      <c r="H43491" t="s">
        <v>17</v>
      </c>
      <c r="I43491" t="s">
        <v>15</v>
      </c>
      <c r="J43491">
        <v>1800</v>
      </c>
      <c r="K43491" t="s">
        <v>16</v>
      </c>
      <c r="L43491">
        <v>0</v>
      </c>
    </row>
    <row r="43492" spans="1:12" x14ac:dyDescent="0.25">
      <c r="A43492">
        <v>44318</v>
      </c>
      <c r="B43492">
        <v>44318</v>
      </c>
      <c r="C43492" t="s">
        <v>26</v>
      </c>
      <c r="D43492">
        <v>2021</v>
      </c>
      <c r="E43492">
        <v>3424402</v>
      </c>
      <c r="F43492">
        <v>2307</v>
      </c>
      <c r="G43492" t="s">
        <v>13</v>
      </c>
      <c r="H43492" t="s">
        <v>17</v>
      </c>
      <c r="I43492" t="s">
        <v>15</v>
      </c>
      <c r="J43492">
        <v>1800</v>
      </c>
      <c r="K43492" t="s">
        <v>16</v>
      </c>
      <c r="L43492">
        <v>0</v>
      </c>
    </row>
    <row r="43493" spans="1:12" x14ac:dyDescent="0.25">
      <c r="A43493">
        <v>44317</v>
      </c>
      <c r="B43493">
        <v>44319</v>
      </c>
      <c r="C43493" t="s">
        <v>26</v>
      </c>
      <c r="D43493">
        <v>2021</v>
      </c>
      <c r="E43493">
        <v>3424402</v>
      </c>
      <c r="F43493">
        <v>2347</v>
      </c>
      <c r="G43493" t="s">
        <v>13</v>
      </c>
      <c r="H43493" t="s">
        <v>14</v>
      </c>
      <c r="I43493" t="s">
        <v>15</v>
      </c>
      <c r="J43493">
        <v>1600</v>
      </c>
      <c r="K43493" t="s">
        <v>16</v>
      </c>
      <c r="L43493">
        <v>4952</v>
      </c>
    </row>
    <row r="43494" spans="1:12" x14ac:dyDescent="0.25">
      <c r="A43494">
        <v>44318</v>
      </c>
      <c r="B43494">
        <v>44328</v>
      </c>
      <c r="C43494" t="s">
        <v>26</v>
      </c>
      <c r="D43494">
        <v>2021</v>
      </c>
      <c r="E43494">
        <v>3403208</v>
      </c>
      <c r="F43494">
        <v>2312</v>
      </c>
      <c r="G43494" t="s">
        <v>23</v>
      </c>
      <c r="H43494" t="s">
        <v>14</v>
      </c>
      <c r="I43494" t="s">
        <v>15</v>
      </c>
      <c r="J43494">
        <v>-1800</v>
      </c>
      <c r="K43494" t="s">
        <v>16</v>
      </c>
      <c r="L43494">
        <v>9270</v>
      </c>
    </row>
    <row r="43495" spans="1:12" x14ac:dyDescent="0.25">
      <c r="A43495">
        <v>44319</v>
      </c>
      <c r="B43495">
        <v>44327</v>
      </c>
      <c r="C43495" t="s">
        <v>26</v>
      </c>
      <c r="D43495">
        <v>2021</v>
      </c>
      <c r="E43495">
        <v>3403208</v>
      </c>
      <c r="F43495">
        <v>2306</v>
      </c>
      <c r="G43495" t="s">
        <v>23</v>
      </c>
      <c r="H43495" t="s">
        <v>14</v>
      </c>
      <c r="I43495" t="s">
        <v>15</v>
      </c>
      <c r="J43495">
        <v>-1200</v>
      </c>
      <c r="K43495" t="s">
        <v>16</v>
      </c>
      <c r="L43495">
        <v>8472</v>
      </c>
    </row>
    <row r="43496" spans="1:12" x14ac:dyDescent="0.25">
      <c r="A43496">
        <v>44317</v>
      </c>
      <c r="B43496">
        <v>44318</v>
      </c>
      <c r="C43496" t="s">
        <v>26</v>
      </c>
      <c r="D43496">
        <v>2021</v>
      </c>
      <c r="E43496">
        <v>3424402</v>
      </c>
      <c r="F43496">
        <v>2317</v>
      </c>
      <c r="G43496" t="s">
        <v>13</v>
      </c>
      <c r="H43496" t="s">
        <v>17</v>
      </c>
      <c r="I43496" t="s">
        <v>15</v>
      </c>
      <c r="J43496">
        <v>1200</v>
      </c>
      <c r="K43496" t="s">
        <v>16</v>
      </c>
      <c r="L43496">
        <v>0</v>
      </c>
    </row>
    <row r="43497" spans="1:12" x14ac:dyDescent="0.25">
      <c r="A43497">
        <v>44319</v>
      </c>
      <c r="B43497">
        <v>44324</v>
      </c>
      <c r="C43497" t="s">
        <v>26</v>
      </c>
      <c r="D43497">
        <v>2021</v>
      </c>
      <c r="E43497">
        <v>3424402</v>
      </c>
      <c r="F43497">
        <v>2339</v>
      </c>
      <c r="G43497" t="s">
        <v>13</v>
      </c>
      <c r="H43497" t="s">
        <v>17</v>
      </c>
      <c r="I43497" t="s">
        <v>22</v>
      </c>
      <c r="J43497">
        <v>2400</v>
      </c>
      <c r="K43497" t="s">
        <v>16</v>
      </c>
      <c r="L43497">
        <v>0</v>
      </c>
    </row>
    <row r="43498" spans="1:12" x14ac:dyDescent="0.25">
      <c r="A43498">
        <v>44317</v>
      </c>
      <c r="B43498">
        <v>44322</v>
      </c>
      <c r="C43498" t="s">
        <v>26</v>
      </c>
      <c r="D43498">
        <v>2021</v>
      </c>
      <c r="E43498">
        <v>3423909</v>
      </c>
      <c r="F43498">
        <v>2339</v>
      </c>
      <c r="G43498" t="s">
        <v>13</v>
      </c>
      <c r="H43498" t="s">
        <v>17</v>
      </c>
      <c r="I43498" t="s">
        <v>22</v>
      </c>
      <c r="J43498">
        <v>3000</v>
      </c>
      <c r="K43498" t="s">
        <v>16</v>
      </c>
      <c r="L43498">
        <v>0</v>
      </c>
    </row>
    <row r="43499" spans="1:12" x14ac:dyDescent="0.25">
      <c r="A43499">
        <v>44318</v>
      </c>
      <c r="B43499">
        <v>44319</v>
      </c>
      <c r="C43499" t="s">
        <v>26</v>
      </c>
      <c r="D43499">
        <v>2021</v>
      </c>
      <c r="E43499">
        <v>3424402</v>
      </c>
      <c r="F43499">
        <v>2344</v>
      </c>
      <c r="G43499" t="s">
        <v>13</v>
      </c>
      <c r="H43499" t="s">
        <v>14</v>
      </c>
      <c r="I43499" t="s">
        <v>22</v>
      </c>
      <c r="J43499">
        <v>2400</v>
      </c>
      <c r="K43499" t="s">
        <v>16</v>
      </c>
      <c r="L43499">
        <v>10266</v>
      </c>
    </row>
    <row r="43500" spans="1:12" x14ac:dyDescent="0.25">
      <c r="A43500">
        <v>44317</v>
      </c>
      <c r="B43500">
        <v>44316</v>
      </c>
      <c r="C43500" t="s">
        <v>26</v>
      </c>
      <c r="D43500">
        <v>2021</v>
      </c>
      <c r="E43500">
        <v>3423909</v>
      </c>
      <c r="F43500">
        <v>2325</v>
      </c>
      <c r="G43500" t="s">
        <v>13</v>
      </c>
      <c r="H43500" t="s">
        <v>17</v>
      </c>
      <c r="I43500" t="s">
        <v>15</v>
      </c>
      <c r="J43500">
        <v>1800</v>
      </c>
      <c r="K43500" t="s">
        <v>16</v>
      </c>
      <c r="L43500">
        <v>0</v>
      </c>
    </row>
    <row r="43501" spans="1:12" x14ac:dyDescent="0.25">
      <c r="A43501">
        <v>44318</v>
      </c>
      <c r="B43501">
        <v>44325</v>
      </c>
      <c r="C43501" t="s">
        <v>26</v>
      </c>
      <c r="D43501">
        <v>2021</v>
      </c>
      <c r="E43501">
        <v>3423909</v>
      </c>
      <c r="F43501">
        <v>2327</v>
      </c>
      <c r="G43501" t="s">
        <v>13</v>
      </c>
      <c r="H43501" t="s">
        <v>17</v>
      </c>
      <c r="I43501" t="s">
        <v>22</v>
      </c>
      <c r="J43501">
        <v>2800</v>
      </c>
      <c r="K43501" t="s">
        <v>16</v>
      </c>
      <c r="L43501">
        <v>0</v>
      </c>
    </row>
    <row r="43502" spans="1:12" x14ac:dyDescent="0.25">
      <c r="A43502">
        <v>44318</v>
      </c>
      <c r="B43502">
        <v>44331</v>
      </c>
      <c r="C43502" t="s">
        <v>26</v>
      </c>
      <c r="D43502">
        <v>2021</v>
      </c>
      <c r="E43502">
        <v>3423909</v>
      </c>
      <c r="F43502">
        <v>2323</v>
      </c>
      <c r="G43502" t="s">
        <v>13</v>
      </c>
      <c r="H43502" t="s">
        <v>17</v>
      </c>
      <c r="I43502" t="s">
        <v>15</v>
      </c>
      <c r="J43502">
        <v>1200</v>
      </c>
      <c r="K43502" t="s">
        <v>16</v>
      </c>
      <c r="L43502">
        <v>0</v>
      </c>
    </row>
    <row r="43503" spans="1:12" x14ac:dyDescent="0.25">
      <c r="A43503">
        <v>44319</v>
      </c>
      <c r="B43503">
        <v>44328</v>
      </c>
      <c r="C43503" t="s">
        <v>26</v>
      </c>
      <c r="D43503">
        <v>2021</v>
      </c>
      <c r="E43503">
        <v>3403208</v>
      </c>
      <c r="F43503">
        <v>2350</v>
      </c>
      <c r="G43503" t="s">
        <v>13</v>
      </c>
      <c r="H43503" t="s">
        <v>14</v>
      </c>
      <c r="I43503" t="s">
        <v>22</v>
      </c>
      <c r="J43503">
        <v>3000</v>
      </c>
      <c r="K43503" t="s">
        <v>16</v>
      </c>
      <c r="L43503">
        <v>8189</v>
      </c>
    </row>
    <row r="43504" spans="1:12" x14ac:dyDescent="0.25">
      <c r="A43504">
        <v>44317</v>
      </c>
      <c r="B43504">
        <v>44330</v>
      </c>
      <c r="C43504" t="s">
        <v>26</v>
      </c>
      <c r="D43504">
        <v>2021</v>
      </c>
      <c r="E43504">
        <v>3424402</v>
      </c>
      <c r="F43504">
        <v>2328</v>
      </c>
      <c r="G43504" t="s">
        <v>13</v>
      </c>
      <c r="H43504" t="s">
        <v>14</v>
      </c>
      <c r="I43504" t="s">
        <v>15</v>
      </c>
      <c r="J43504">
        <v>1200</v>
      </c>
      <c r="K43504" t="s">
        <v>16</v>
      </c>
      <c r="L43504">
        <v>4208</v>
      </c>
    </row>
    <row r="43505" spans="1:12" x14ac:dyDescent="0.25">
      <c r="A43505">
        <v>44319</v>
      </c>
      <c r="B43505">
        <v>44330</v>
      </c>
      <c r="C43505" t="s">
        <v>26</v>
      </c>
      <c r="D43505">
        <v>2021</v>
      </c>
      <c r="E43505">
        <v>3424402</v>
      </c>
      <c r="F43505">
        <v>2351</v>
      </c>
      <c r="G43505" t="s">
        <v>13</v>
      </c>
      <c r="H43505" t="s">
        <v>17</v>
      </c>
      <c r="I43505" t="s">
        <v>15</v>
      </c>
      <c r="J43505">
        <v>1800</v>
      </c>
      <c r="K43505" t="s">
        <v>16</v>
      </c>
      <c r="L43505">
        <v>0</v>
      </c>
    </row>
    <row r="43506" spans="1:12" x14ac:dyDescent="0.25">
      <c r="A43506">
        <v>44317</v>
      </c>
      <c r="B43506">
        <v>44325</v>
      </c>
      <c r="C43506" t="s">
        <v>26</v>
      </c>
      <c r="D43506">
        <v>2021</v>
      </c>
      <c r="E43506">
        <v>3423909</v>
      </c>
      <c r="F43506">
        <v>2339</v>
      </c>
      <c r="G43506" t="s">
        <v>23</v>
      </c>
      <c r="H43506" t="s">
        <v>17</v>
      </c>
      <c r="I43506" t="s">
        <v>15</v>
      </c>
      <c r="J43506">
        <v>-1600</v>
      </c>
      <c r="K43506" t="s">
        <v>16</v>
      </c>
      <c r="L43506">
        <v>0</v>
      </c>
    </row>
    <row r="43507" spans="1:12" x14ac:dyDescent="0.25">
      <c r="A43507">
        <v>44318</v>
      </c>
      <c r="B43507">
        <v>44328</v>
      </c>
      <c r="C43507" t="s">
        <v>26</v>
      </c>
      <c r="D43507">
        <v>2021</v>
      </c>
      <c r="E43507">
        <v>3403208</v>
      </c>
      <c r="F43507">
        <v>2342</v>
      </c>
      <c r="G43507" t="s">
        <v>13</v>
      </c>
      <c r="H43507" t="s">
        <v>14</v>
      </c>
      <c r="I43507" t="s">
        <v>22</v>
      </c>
      <c r="J43507">
        <v>3000</v>
      </c>
      <c r="K43507" t="s">
        <v>16</v>
      </c>
      <c r="L43507">
        <v>9292</v>
      </c>
    </row>
    <row r="43508" spans="1:12" x14ac:dyDescent="0.25">
      <c r="A43508">
        <v>44317</v>
      </c>
      <c r="B43508">
        <v>44325</v>
      </c>
      <c r="C43508" t="s">
        <v>26</v>
      </c>
      <c r="D43508">
        <v>2021</v>
      </c>
      <c r="E43508">
        <v>3423909</v>
      </c>
      <c r="F43508">
        <v>2314</v>
      </c>
      <c r="G43508" t="s">
        <v>13</v>
      </c>
      <c r="H43508" t="s">
        <v>17</v>
      </c>
      <c r="I43508" t="s">
        <v>15</v>
      </c>
      <c r="J43508">
        <v>1200</v>
      </c>
      <c r="K43508" t="s">
        <v>16</v>
      </c>
      <c r="L43508">
        <v>0</v>
      </c>
    </row>
    <row r="43509" spans="1:12" x14ac:dyDescent="0.25">
      <c r="A43509">
        <v>44319</v>
      </c>
      <c r="B43509">
        <v>44323</v>
      </c>
      <c r="C43509" t="s">
        <v>26</v>
      </c>
      <c r="D43509">
        <v>2021</v>
      </c>
      <c r="E43509">
        <v>3424402</v>
      </c>
      <c r="F43509">
        <v>2318</v>
      </c>
      <c r="G43509" t="s">
        <v>13</v>
      </c>
      <c r="H43509" t="s">
        <v>14</v>
      </c>
      <c r="I43509" t="s">
        <v>22</v>
      </c>
      <c r="J43509">
        <v>2400</v>
      </c>
      <c r="K43509" t="s">
        <v>16</v>
      </c>
      <c r="L43509">
        <v>9936</v>
      </c>
    </row>
    <row r="43510" spans="1:12" x14ac:dyDescent="0.25">
      <c r="A43510">
        <v>44317</v>
      </c>
      <c r="B43510">
        <v>44318</v>
      </c>
      <c r="C43510" t="s">
        <v>26</v>
      </c>
      <c r="D43510">
        <v>2021</v>
      </c>
      <c r="E43510">
        <v>3424402</v>
      </c>
      <c r="F43510">
        <v>2338</v>
      </c>
      <c r="G43510" t="s">
        <v>13</v>
      </c>
      <c r="H43510" t="s">
        <v>14</v>
      </c>
      <c r="I43510" t="s">
        <v>15</v>
      </c>
      <c r="J43510">
        <v>1800</v>
      </c>
      <c r="K43510" t="s">
        <v>16</v>
      </c>
      <c r="L43510">
        <v>5196</v>
      </c>
    </row>
    <row r="43511" spans="1:12" x14ac:dyDescent="0.25">
      <c r="A43511">
        <v>44318</v>
      </c>
      <c r="B43511">
        <v>44331</v>
      </c>
      <c r="C43511" t="s">
        <v>26</v>
      </c>
      <c r="D43511">
        <v>2021</v>
      </c>
      <c r="E43511">
        <v>3423909</v>
      </c>
      <c r="F43511">
        <v>2308</v>
      </c>
      <c r="G43511" t="s">
        <v>23</v>
      </c>
      <c r="H43511" t="s">
        <v>14</v>
      </c>
      <c r="I43511" t="s">
        <v>22</v>
      </c>
      <c r="J43511">
        <v>-2400</v>
      </c>
      <c r="K43511" t="s">
        <v>16</v>
      </c>
      <c r="L43511">
        <v>9221</v>
      </c>
    </row>
    <row r="43512" spans="1:12" x14ac:dyDescent="0.25">
      <c r="A43512">
        <v>44317</v>
      </c>
      <c r="B43512">
        <v>44326</v>
      </c>
      <c r="C43512" t="s">
        <v>26</v>
      </c>
      <c r="D43512">
        <v>2021</v>
      </c>
      <c r="E43512">
        <v>3424402</v>
      </c>
      <c r="F43512">
        <v>2319</v>
      </c>
      <c r="G43512" t="s">
        <v>13</v>
      </c>
      <c r="H43512" t="s">
        <v>14</v>
      </c>
      <c r="I43512" t="s">
        <v>22</v>
      </c>
      <c r="J43512">
        <v>3000</v>
      </c>
      <c r="K43512" t="s">
        <v>16</v>
      </c>
      <c r="L43512">
        <v>12418</v>
      </c>
    </row>
    <row r="43513" spans="1:12" x14ac:dyDescent="0.25">
      <c r="A43513">
        <v>44319</v>
      </c>
      <c r="B43513">
        <v>44326</v>
      </c>
      <c r="C43513" t="s">
        <v>26</v>
      </c>
      <c r="D43513">
        <v>2021</v>
      </c>
      <c r="E43513">
        <v>3403208</v>
      </c>
      <c r="F43513">
        <v>2321</v>
      </c>
      <c r="G43513" t="s">
        <v>13</v>
      </c>
      <c r="H43513" t="s">
        <v>17</v>
      </c>
      <c r="I43513" t="s">
        <v>15</v>
      </c>
      <c r="J43513">
        <v>1600</v>
      </c>
      <c r="K43513" t="s">
        <v>16</v>
      </c>
      <c r="L43513">
        <v>0</v>
      </c>
    </row>
    <row r="43514" spans="1:12" x14ac:dyDescent="0.25">
      <c r="A43514">
        <v>44319</v>
      </c>
      <c r="B43514">
        <v>44331</v>
      </c>
      <c r="C43514" t="s">
        <v>26</v>
      </c>
      <c r="D43514">
        <v>2021</v>
      </c>
      <c r="E43514">
        <v>3403208</v>
      </c>
      <c r="F43514">
        <v>2345</v>
      </c>
      <c r="G43514" t="s">
        <v>13</v>
      </c>
      <c r="H43514" t="s">
        <v>14</v>
      </c>
      <c r="I43514" t="s">
        <v>15</v>
      </c>
      <c r="J43514">
        <v>1800</v>
      </c>
      <c r="K43514" t="s">
        <v>16</v>
      </c>
      <c r="L43514">
        <v>6346</v>
      </c>
    </row>
    <row r="43515" spans="1:12" x14ac:dyDescent="0.25">
      <c r="A43515">
        <v>44317</v>
      </c>
      <c r="B43515">
        <v>44321</v>
      </c>
      <c r="C43515" t="s">
        <v>26</v>
      </c>
      <c r="D43515">
        <v>2021</v>
      </c>
      <c r="E43515">
        <v>3424402</v>
      </c>
      <c r="F43515">
        <v>2331</v>
      </c>
      <c r="G43515" t="s">
        <v>23</v>
      </c>
      <c r="H43515" t="s">
        <v>14</v>
      </c>
      <c r="I43515" t="s">
        <v>22</v>
      </c>
      <c r="J43515">
        <v>-3000</v>
      </c>
      <c r="K43515" t="s">
        <v>16</v>
      </c>
      <c r="L43515">
        <v>8387</v>
      </c>
    </row>
    <row r="43516" spans="1:12" x14ac:dyDescent="0.25">
      <c r="A43516">
        <v>44317</v>
      </c>
      <c r="B43516">
        <v>44322</v>
      </c>
      <c r="C43516" t="s">
        <v>26</v>
      </c>
      <c r="D43516">
        <v>2021</v>
      </c>
      <c r="E43516">
        <v>3403208</v>
      </c>
      <c r="F43516">
        <v>2331</v>
      </c>
      <c r="G43516" t="s">
        <v>23</v>
      </c>
      <c r="H43516" t="s">
        <v>14</v>
      </c>
      <c r="I43516" t="s">
        <v>15</v>
      </c>
      <c r="J43516">
        <v>-1200</v>
      </c>
      <c r="K43516" t="s">
        <v>16</v>
      </c>
      <c r="L43516">
        <v>7392</v>
      </c>
    </row>
    <row r="43517" spans="1:12" x14ac:dyDescent="0.25">
      <c r="A43517">
        <v>44318</v>
      </c>
      <c r="B43517">
        <v>44321</v>
      </c>
      <c r="C43517" t="s">
        <v>26</v>
      </c>
      <c r="D43517">
        <v>2021</v>
      </c>
      <c r="E43517">
        <v>3423909</v>
      </c>
      <c r="F43517">
        <v>2338</v>
      </c>
      <c r="G43517" t="s">
        <v>13</v>
      </c>
      <c r="H43517" t="s">
        <v>14</v>
      </c>
      <c r="I43517" t="s">
        <v>22</v>
      </c>
      <c r="J43517">
        <v>2400</v>
      </c>
      <c r="K43517" t="s">
        <v>16</v>
      </c>
      <c r="L43517">
        <v>10375</v>
      </c>
    </row>
    <row r="43518" spans="1:12" x14ac:dyDescent="0.25">
      <c r="A43518">
        <v>44317</v>
      </c>
      <c r="B43518">
        <v>44329</v>
      </c>
      <c r="C43518" t="s">
        <v>26</v>
      </c>
      <c r="D43518">
        <v>2021</v>
      </c>
      <c r="E43518">
        <v>3423909</v>
      </c>
      <c r="F43518">
        <v>2322</v>
      </c>
      <c r="G43518" t="s">
        <v>13</v>
      </c>
      <c r="H43518" t="s">
        <v>14</v>
      </c>
      <c r="I43518" t="s">
        <v>22</v>
      </c>
      <c r="J43518">
        <v>2400</v>
      </c>
      <c r="K43518" t="s">
        <v>16</v>
      </c>
      <c r="L43518">
        <v>8965</v>
      </c>
    </row>
    <row r="43519" spans="1:12" x14ac:dyDescent="0.25">
      <c r="A43519">
        <v>44318</v>
      </c>
      <c r="B43519">
        <v>44324</v>
      </c>
      <c r="C43519" t="s">
        <v>26</v>
      </c>
      <c r="D43519">
        <v>2021</v>
      </c>
      <c r="E43519">
        <v>3403208</v>
      </c>
      <c r="F43519">
        <v>2322</v>
      </c>
      <c r="G43519" t="s">
        <v>13</v>
      </c>
      <c r="H43519" t="s">
        <v>14</v>
      </c>
      <c r="I43519" t="s">
        <v>22</v>
      </c>
      <c r="J43519">
        <v>3000</v>
      </c>
      <c r="K43519" t="s">
        <v>16</v>
      </c>
      <c r="L43519">
        <v>10745</v>
      </c>
    </row>
    <row r="43520" spans="1:12" x14ac:dyDescent="0.25">
      <c r="A43520">
        <v>44317</v>
      </c>
      <c r="B43520">
        <v>44325</v>
      </c>
      <c r="C43520" t="s">
        <v>26</v>
      </c>
      <c r="D43520">
        <v>2021</v>
      </c>
      <c r="E43520">
        <v>3424402</v>
      </c>
      <c r="F43520">
        <v>2316</v>
      </c>
      <c r="G43520" t="s">
        <v>13</v>
      </c>
      <c r="H43520" t="s">
        <v>14</v>
      </c>
      <c r="I43520" t="s">
        <v>15</v>
      </c>
      <c r="J43520">
        <v>1600</v>
      </c>
      <c r="K43520" t="s">
        <v>16</v>
      </c>
      <c r="L43520">
        <v>5610</v>
      </c>
    </row>
    <row r="43521" spans="1:12" x14ac:dyDescent="0.25">
      <c r="A43521">
        <v>44318</v>
      </c>
      <c r="B43521">
        <v>44324</v>
      </c>
      <c r="C43521" t="s">
        <v>26</v>
      </c>
      <c r="D43521">
        <v>2021</v>
      </c>
      <c r="E43521">
        <v>3403208</v>
      </c>
      <c r="F43521">
        <v>2341</v>
      </c>
      <c r="G43521" t="s">
        <v>13</v>
      </c>
      <c r="H43521" t="s">
        <v>14</v>
      </c>
      <c r="I43521" t="s">
        <v>22</v>
      </c>
      <c r="J43521">
        <v>3000</v>
      </c>
      <c r="K43521" t="s">
        <v>16</v>
      </c>
      <c r="L43521">
        <v>13214</v>
      </c>
    </row>
    <row r="43522" spans="1:12" x14ac:dyDescent="0.25">
      <c r="A43522">
        <v>44319</v>
      </c>
      <c r="B43522">
        <v>44322</v>
      </c>
      <c r="C43522" t="s">
        <v>26</v>
      </c>
      <c r="D43522">
        <v>2021</v>
      </c>
      <c r="E43522">
        <v>3403208</v>
      </c>
      <c r="F43522">
        <v>2318</v>
      </c>
      <c r="G43522" t="s">
        <v>23</v>
      </c>
      <c r="H43522" t="s">
        <v>14</v>
      </c>
      <c r="I43522" t="s">
        <v>22</v>
      </c>
      <c r="J43522">
        <v>-3000</v>
      </c>
      <c r="K43522" t="s">
        <v>16</v>
      </c>
      <c r="L43522">
        <v>13612</v>
      </c>
    </row>
    <row r="43523" spans="1:12" x14ac:dyDescent="0.25">
      <c r="A43523">
        <v>44319</v>
      </c>
      <c r="B43523">
        <v>44325</v>
      </c>
      <c r="C43523" t="s">
        <v>26</v>
      </c>
      <c r="D43523">
        <v>2021</v>
      </c>
      <c r="E43523">
        <v>3423909</v>
      </c>
      <c r="F43523">
        <v>2323</v>
      </c>
      <c r="G43523" t="s">
        <v>13</v>
      </c>
      <c r="H43523" t="s">
        <v>17</v>
      </c>
      <c r="I43523" t="s">
        <v>22</v>
      </c>
      <c r="J43523">
        <v>2400</v>
      </c>
      <c r="K43523" t="s">
        <v>16</v>
      </c>
      <c r="L43523">
        <v>0</v>
      </c>
    </row>
    <row r="43524" spans="1:12" x14ac:dyDescent="0.25">
      <c r="A43524">
        <v>44318</v>
      </c>
      <c r="B43524">
        <v>44329</v>
      </c>
      <c r="C43524" t="s">
        <v>26</v>
      </c>
      <c r="D43524">
        <v>2021</v>
      </c>
      <c r="E43524">
        <v>3423909</v>
      </c>
      <c r="F43524">
        <v>2323</v>
      </c>
      <c r="G43524" t="s">
        <v>23</v>
      </c>
      <c r="H43524" t="s">
        <v>17</v>
      </c>
      <c r="I43524" t="s">
        <v>15</v>
      </c>
      <c r="J43524">
        <v>-1200</v>
      </c>
      <c r="K43524" t="s">
        <v>16</v>
      </c>
      <c r="L43524">
        <v>0</v>
      </c>
    </row>
    <row r="43525" spans="1:12" x14ac:dyDescent="0.25">
      <c r="A43525">
        <v>44318</v>
      </c>
      <c r="B43525">
        <v>44326</v>
      </c>
      <c r="C43525" t="s">
        <v>26</v>
      </c>
      <c r="D43525">
        <v>2021</v>
      </c>
      <c r="E43525">
        <v>3403208</v>
      </c>
      <c r="F43525">
        <v>2314</v>
      </c>
      <c r="G43525" t="s">
        <v>13</v>
      </c>
      <c r="H43525" t="s">
        <v>17</v>
      </c>
      <c r="I43525" t="s">
        <v>15</v>
      </c>
      <c r="J43525">
        <v>1800</v>
      </c>
      <c r="K43525" t="s">
        <v>16</v>
      </c>
      <c r="L43525">
        <v>0</v>
      </c>
    </row>
    <row r="43526" spans="1:12" x14ac:dyDescent="0.25">
      <c r="A43526">
        <v>44318</v>
      </c>
      <c r="B43526">
        <v>44328</v>
      </c>
      <c r="C43526" t="s">
        <v>26</v>
      </c>
      <c r="D43526">
        <v>2021</v>
      </c>
      <c r="E43526">
        <v>3403208</v>
      </c>
      <c r="F43526">
        <v>2319</v>
      </c>
      <c r="G43526" t="s">
        <v>13</v>
      </c>
      <c r="H43526" t="s">
        <v>14</v>
      </c>
      <c r="I43526" t="s">
        <v>15</v>
      </c>
      <c r="J43526">
        <v>1800</v>
      </c>
      <c r="K43526" t="s">
        <v>16</v>
      </c>
      <c r="L43526">
        <v>4700</v>
      </c>
    </row>
    <row r="43527" spans="1:12" x14ac:dyDescent="0.25">
      <c r="A43527">
        <v>44318</v>
      </c>
      <c r="B43527">
        <v>44325</v>
      </c>
      <c r="C43527" t="s">
        <v>26</v>
      </c>
      <c r="D43527">
        <v>2021</v>
      </c>
      <c r="E43527">
        <v>3403208</v>
      </c>
      <c r="F43527">
        <v>2347</v>
      </c>
      <c r="G43527" t="s">
        <v>13</v>
      </c>
      <c r="H43527" t="s">
        <v>14</v>
      </c>
      <c r="I43527" t="s">
        <v>15</v>
      </c>
      <c r="J43527">
        <v>1200</v>
      </c>
      <c r="K43527" t="s">
        <v>16</v>
      </c>
      <c r="L43527">
        <v>9982</v>
      </c>
    </row>
    <row r="43528" spans="1:12" x14ac:dyDescent="0.25">
      <c r="A43528">
        <v>44318</v>
      </c>
      <c r="B43528">
        <v>44328</v>
      </c>
      <c r="C43528" t="s">
        <v>26</v>
      </c>
      <c r="D43528">
        <v>2021</v>
      </c>
      <c r="E43528">
        <v>3424402</v>
      </c>
      <c r="F43528">
        <v>2334</v>
      </c>
      <c r="G43528" t="s">
        <v>23</v>
      </c>
      <c r="H43528" t="s">
        <v>14</v>
      </c>
      <c r="I43528" t="s">
        <v>15</v>
      </c>
      <c r="J43528">
        <v>-1200</v>
      </c>
      <c r="K43528" t="s">
        <v>16</v>
      </c>
      <c r="L43528">
        <v>7113</v>
      </c>
    </row>
    <row r="43529" spans="1:12" x14ac:dyDescent="0.25">
      <c r="A43529">
        <v>44318</v>
      </c>
      <c r="B43529">
        <v>44328</v>
      </c>
      <c r="C43529" t="s">
        <v>26</v>
      </c>
      <c r="D43529">
        <v>2021</v>
      </c>
      <c r="E43529">
        <v>3403208</v>
      </c>
      <c r="F43529">
        <v>2321</v>
      </c>
      <c r="G43529" t="s">
        <v>23</v>
      </c>
      <c r="H43529" t="s">
        <v>17</v>
      </c>
      <c r="I43529" t="s">
        <v>15</v>
      </c>
      <c r="J43529">
        <v>-1200</v>
      </c>
      <c r="K43529" t="s">
        <v>16</v>
      </c>
      <c r="L43529">
        <v>0</v>
      </c>
    </row>
    <row r="43530" spans="1:12" x14ac:dyDescent="0.25">
      <c r="A43530">
        <v>44319</v>
      </c>
      <c r="B43530">
        <v>44317</v>
      </c>
      <c r="C43530" t="s">
        <v>26</v>
      </c>
      <c r="D43530">
        <v>2021</v>
      </c>
      <c r="E43530">
        <v>3403208</v>
      </c>
      <c r="F43530">
        <v>2308</v>
      </c>
      <c r="G43530" t="s">
        <v>23</v>
      </c>
      <c r="H43530" t="s">
        <v>14</v>
      </c>
      <c r="I43530" t="s">
        <v>15</v>
      </c>
      <c r="J43530">
        <v>-1600</v>
      </c>
      <c r="K43530" t="s">
        <v>16</v>
      </c>
      <c r="L43530">
        <v>3759</v>
      </c>
    </row>
    <row r="43531" spans="1:12" x14ac:dyDescent="0.25">
      <c r="A43531">
        <v>44320</v>
      </c>
      <c r="B43531">
        <v>44324</v>
      </c>
      <c r="C43531" t="s">
        <v>26</v>
      </c>
      <c r="D43531">
        <v>2021</v>
      </c>
      <c r="E43531">
        <v>3424402</v>
      </c>
      <c r="F43531">
        <v>2327</v>
      </c>
      <c r="G43531" t="s">
        <v>13</v>
      </c>
      <c r="H43531" t="s">
        <v>17</v>
      </c>
      <c r="I43531" t="s">
        <v>15</v>
      </c>
      <c r="J43531">
        <v>1200</v>
      </c>
      <c r="K43531" t="s">
        <v>16</v>
      </c>
      <c r="L43531">
        <v>0</v>
      </c>
    </row>
    <row r="43532" spans="1:12" x14ac:dyDescent="0.25">
      <c r="A43532">
        <v>44318</v>
      </c>
      <c r="B43532">
        <v>44323</v>
      </c>
      <c r="C43532" t="s">
        <v>26</v>
      </c>
      <c r="D43532">
        <v>2021</v>
      </c>
      <c r="E43532">
        <v>3403208</v>
      </c>
      <c r="F43532">
        <v>2328</v>
      </c>
      <c r="G43532" t="s">
        <v>13</v>
      </c>
      <c r="H43532" t="s">
        <v>14</v>
      </c>
      <c r="I43532" t="s">
        <v>22</v>
      </c>
      <c r="J43532">
        <v>2800</v>
      </c>
      <c r="K43532" t="s">
        <v>16</v>
      </c>
      <c r="L43532">
        <v>12993</v>
      </c>
    </row>
    <row r="43533" spans="1:12" x14ac:dyDescent="0.25">
      <c r="A43533">
        <v>44320</v>
      </c>
      <c r="B43533">
        <v>44331</v>
      </c>
      <c r="C43533" t="s">
        <v>26</v>
      </c>
      <c r="D43533">
        <v>2021</v>
      </c>
      <c r="E43533">
        <v>3424402</v>
      </c>
      <c r="F43533">
        <v>2304</v>
      </c>
      <c r="G43533" t="s">
        <v>13</v>
      </c>
      <c r="H43533" t="s">
        <v>14</v>
      </c>
      <c r="I43533" t="s">
        <v>15</v>
      </c>
      <c r="J43533">
        <v>1800</v>
      </c>
      <c r="K43533" t="s">
        <v>16</v>
      </c>
      <c r="L43533">
        <v>9422</v>
      </c>
    </row>
    <row r="43534" spans="1:12" x14ac:dyDescent="0.25">
      <c r="A43534">
        <v>44318</v>
      </c>
      <c r="B43534">
        <v>44323</v>
      </c>
      <c r="C43534" t="s">
        <v>26</v>
      </c>
      <c r="D43534">
        <v>2021</v>
      </c>
      <c r="E43534">
        <v>3403208</v>
      </c>
      <c r="F43534">
        <v>2345</v>
      </c>
      <c r="G43534" t="s">
        <v>13</v>
      </c>
      <c r="H43534" t="s">
        <v>14</v>
      </c>
      <c r="I43534" t="s">
        <v>15</v>
      </c>
      <c r="J43534">
        <v>1800</v>
      </c>
      <c r="K43534" t="s">
        <v>16</v>
      </c>
      <c r="L43534">
        <v>8433</v>
      </c>
    </row>
    <row r="43535" spans="1:12" x14ac:dyDescent="0.25">
      <c r="A43535">
        <v>44319</v>
      </c>
      <c r="B43535">
        <v>44326</v>
      </c>
      <c r="C43535" t="s">
        <v>26</v>
      </c>
      <c r="D43535">
        <v>2021</v>
      </c>
      <c r="E43535">
        <v>3424402</v>
      </c>
      <c r="F43535">
        <v>2332</v>
      </c>
      <c r="G43535" t="s">
        <v>13</v>
      </c>
      <c r="H43535" t="s">
        <v>17</v>
      </c>
      <c r="I43535" t="s">
        <v>15</v>
      </c>
      <c r="J43535">
        <v>1200</v>
      </c>
      <c r="K43535" t="s">
        <v>16</v>
      </c>
      <c r="L43535">
        <v>0</v>
      </c>
    </row>
    <row r="43536" spans="1:12" x14ac:dyDescent="0.25">
      <c r="A43536">
        <v>44320</v>
      </c>
      <c r="B43536">
        <v>44326</v>
      </c>
      <c r="C43536" t="s">
        <v>26</v>
      </c>
      <c r="D43536">
        <v>2021</v>
      </c>
      <c r="E43536">
        <v>3424402</v>
      </c>
      <c r="F43536">
        <v>2311</v>
      </c>
      <c r="G43536" t="s">
        <v>13</v>
      </c>
      <c r="H43536" t="s">
        <v>14</v>
      </c>
      <c r="I43536" t="s">
        <v>15</v>
      </c>
      <c r="J43536">
        <v>1200</v>
      </c>
      <c r="K43536" t="s">
        <v>16</v>
      </c>
      <c r="L43536">
        <v>3403</v>
      </c>
    </row>
    <row r="43537" spans="1:12" x14ac:dyDescent="0.25">
      <c r="A43537">
        <v>44319</v>
      </c>
      <c r="B43537">
        <v>44328</v>
      </c>
      <c r="C43537" t="s">
        <v>26</v>
      </c>
      <c r="D43537">
        <v>2021</v>
      </c>
      <c r="E43537">
        <v>3403208</v>
      </c>
      <c r="F43537">
        <v>2320</v>
      </c>
      <c r="G43537" t="s">
        <v>23</v>
      </c>
      <c r="H43537" t="s">
        <v>17</v>
      </c>
      <c r="I43537" t="s">
        <v>22</v>
      </c>
      <c r="J43537">
        <v>-3000</v>
      </c>
      <c r="K43537" t="s">
        <v>16</v>
      </c>
      <c r="L43537">
        <v>0</v>
      </c>
    </row>
    <row r="43538" spans="1:12" x14ac:dyDescent="0.25">
      <c r="A43538">
        <v>44319</v>
      </c>
      <c r="B43538">
        <v>44323</v>
      </c>
      <c r="C43538" t="s">
        <v>26</v>
      </c>
      <c r="D43538">
        <v>2021</v>
      </c>
      <c r="E43538">
        <v>3424402</v>
      </c>
      <c r="F43538">
        <v>2343</v>
      </c>
      <c r="G43538" t="s">
        <v>13</v>
      </c>
      <c r="H43538" t="s">
        <v>14</v>
      </c>
      <c r="I43538" t="s">
        <v>22</v>
      </c>
      <c r="J43538">
        <v>2400</v>
      </c>
      <c r="K43538" t="s">
        <v>16</v>
      </c>
      <c r="L43538">
        <v>13556</v>
      </c>
    </row>
    <row r="43539" spans="1:12" x14ac:dyDescent="0.25">
      <c r="A43539">
        <v>44320</v>
      </c>
      <c r="B43539">
        <v>44325</v>
      </c>
      <c r="C43539" t="s">
        <v>26</v>
      </c>
      <c r="D43539">
        <v>2021</v>
      </c>
      <c r="E43539">
        <v>3424402</v>
      </c>
      <c r="F43539">
        <v>2316</v>
      </c>
      <c r="G43539" t="s">
        <v>23</v>
      </c>
      <c r="H43539" t="s">
        <v>14</v>
      </c>
      <c r="I43539" t="s">
        <v>22</v>
      </c>
      <c r="J43539">
        <v>-3000</v>
      </c>
      <c r="K43539" t="s">
        <v>16</v>
      </c>
      <c r="L43539">
        <v>8972</v>
      </c>
    </row>
    <row r="43540" spans="1:12" x14ac:dyDescent="0.25">
      <c r="A43540">
        <v>44319</v>
      </c>
      <c r="B43540">
        <v>44325</v>
      </c>
      <c r="C43540" t="s">
        <v>26</v>
      </c>
      <c r="D43540">
        <v>2021</v>
      </c>
      <c r="E43540">
        <v>3423909</v>
      </c>
      <c r="F43540">
        <v>2348</v>
      </c>
      <c r="G43540" t="s">
        <v>13</v>
      </c>
      <c r="H43540" t="s">
        <v>14</v>
      </c>
      <c r="I43540" t="s">
        <v>22</v>
      </c>
      <c r="J43540">
        <v>2800</v>
      </c>
      <c r="K43540" t="s">
        <v>16</v>
      </c>
      <c r="L43540">
        <v>11102</v>
      </c>
    </row>
    <row r="43541" spans="1:12" x14ac:dyDescent="0.25">
      <c r="A43541">
        <v>44319</v>
      </c>
      <c r="B43541">
        <v>44332</v>
      </c>
      <c r="C43541" t="s">
        <v>26</v>
      </c>
      <c r="D43541">
        <v>2021</v>
      </c>
      <c r="E43541">
        <v>3403208</v>
      </c>
      <c r="F43541">
        <v>2346</v>
      </c>
      <c r="G43541" t="s">
        <v>23</v>
      </c>
      <c r="H43541" t="s">
        <v>17</v>
      </c>
      <c r="I43541" t="s">
        <v>15</v>
      </c>
      <c r="J43541">
        <v>-1800</v>
      </c>
      <c r="K43541" t="s">
        <v>16</v>
      </c>
      <c r="L43541">
        <v>0</v>
      </c>
    </row>
    <row r="43542" spans="1:12" x14ac:dyDescent="0.25">
      <c r="A43542">
        <v>44319</v>
      </c>
      <c r="B43542">
        <v>44324</v>
      </c>
      <c r="C43542" t="s">
        <v>26</v>
      </c>
      <c r="D43542">
        <v>2021</v>
      </c>
      <c r="E43542">
        <v>3424402</v>
      </c>
      <c r="F43542">
        <v>2302</v>
      </c>
      <c r="G43542" t="s">
        <v>23</v>
      </c>
      <c r="H43542" t="s">
        <v>17</v>
      </c>
      <c r="I43542" t="s">
        <v>15</v>
      </c>
      <c r="J43542">
        <v>-1600</v>
      </c>
      <c r="K43542" t="s">
        <v>16</v>
      </c>
      <c r="L43542">
        <v>0</v>
      </c>
    </row>
    <row r="43543" spans="1:12" x14ac:dyDescent="0.25">
      <c r="A43543">
        <v>44319</v>
      </c>
      <c r="B43543">
        <v>44325</v>
      </c>
      <c r="C43543" t="s">
        <v>26</v>
      </c>
      <c r="D43543">
        <v>2021</v>
      </c>
      <c r="E43543">
        <v>3423909</v>
      </c>
      <c r="F43543">
        <v>2322</v>
      </c>
      <c r="G43543" t="s">
        <v>23</v>
      </c>
      <c r="H43543" t="s">
        <v>14</v>
      </c>
      <c r="I43543" t="s">
        <v>15</v>
      </c>
      <c r="J43543">
        <v>-1200</v>
      </c>
      <c r="K43543" t="s">
        <v>16</v>
      </c>
      <c r="L43543">
        <v>2915</v>
      </c>
    </row>
    <row r="43544" spans="1:12" x14ac:dyDescent="0.25">
      <c r="A43544">
        <v>44321</v>
      </c>
      <c r="B43544">
        <v>44322</v>
      </c>
      <c r="C43544" t="s">
        <v>26</v>
      </c>
      <c r="D43544">
        <v>2021</v>
      </c>
      <c r="E43544">
        <v>3403208</v>
      </c>
      <c r="F43544">
        <v>2311</v>
      </c>
      <c r="G43544" t="s">
        <v>23</v>
      </c>
      <c r="H43544" t="s">
        <v>14</v>
      </c>
      <c r="I43544" t="s">
        <v>22</v>
      </c>
      <c r="J43544">
        <v>-2400</v>
      </c>
      <c r="K43544" t="s">
        <v>16</v>
      </c>
      <c r="L43544">
        <v>10897</v>
      </c>
    </row>
    <row r="43545" spans="1:12" x14ac:dyDescent="0.25">
      <c r="A43545">
        <v>44320</v>
      </c>
      <c r="B43545">
        <v>44320</v>
      </c>
      <c r="C43545" t="s">
        <v>26</v>
      </c>
      <c r="D43545">
        <v>2021</v>
      </c>
      <c r="E43545">
        <v>3423909</v>
      </c>
      <c r="F43545">
        <v>2348</v>
      </c>
      <c r="G43545" t="s">
        <v>13</v>
      </c>
      <c r="H43545" t="s">
        <v>14</v>
      </c>
      <c r="I43545" t="s">
        <v>15</v>
      </c>
      <c r="J43545">
        <v>1200</v>
      </c>
      <c r="K43545" t="s">
        <v>16</v>
      </c>
      <c r="L43545">
        <v>8334</v>
      </c>
    </row>
    <row r="43546" spans="1:12" x14ac:dyDescent="0.25">
      <c r="A43546">
        <v>44319</v>
      </c>
      <c r="B43546">
        <v>44318</v>
      </c>
      <c r="C43546" t="s">
        <v>26</v>
      </c>
      <c r="D43546">
        <v>2021</v>
      </c>
      <c r="E43546">
        <v>3424402</v>
      </c>
      <c r="F43546">
        <v>2304</v>
      </c>
      <c r="G43546" t="s">
        <v>13</v>
      </c>
      <c r="H43546" t="s">
        <v>14</v>
      </c>
      <c r="I43546" t="s">
        <v>15</v>
      </c>
      <c r="J43546">
        <v>1800</v>
      </c>
      <c r="K43546" t="s">
        <v>16</v>
      </c>
      <c r="L43546">
        <v>6606</v>
      </c>
    </row>
    <row r="43547" spans="1:12" x14ac:dyDescent="0.25">
      <c r="A43547">
        <v>44321</v>
      </c>
      <c r="B43547">
        <v>44330</v>
      </c>
      <c r="C43547" t="s">
        <v>26</v>
      </c>
      <c r="D43547">
        <v>2021</v>
      </c>
      <c r="E43547">
        <v>3403208</v>
      </c>
      <c r="F43547">
        <v>2322</v>
      </c>
      <c r="G43547" t="s">
        <v>13</v>
      </c>
      <c r="H43547" t="s">
        <v>14</v>
      </c>
      <c r="I43547" t="s">
        <v>22</v>
      </c>
      <c r="J43547">
        <v>2400</v>
      </c>
      <c r="K43547" t="s">
        <v>16</v>
      </c>
      <c r="L43547">
        <v>9104</v>
      </c>
    </row>
    <row r="43548" spans="1:12" x14ac:dyDescent="0.25">
      <c r="A43548">
        <v>44320</v>
      </c>
      <c r="B43548">
        <v>44332</v>
      </c>
      <c r="C43548" t="s">
        <v>26</v>
      </c>
      <c r="D43548">
        <v>2021</v>
      </c>
      <c r="E43548">
        <v>3423909</v>
      </c>
      <c r="F43548">
        <v>2326</v>
      </c>
      <c r="G43548" t="s">
        <v>23</v>
      </c>
      <c r="H43548" t="s">
        <v>14</v>
      </c>
      <c r="I43548" t="s">
        <v>15</v>
      </c>
      <c r="J43548">
        <v>-1600</v>
      </c>
      <c r="K43548" t="s">
        <v>16</v>
      </c>
      <c r="L43548">
        <v>8266</v>
      </c>
    </row>
    <row r="43549" spans="1:12" x14ac:dyDescent="0.25">
      <c r="A43549">
        <v>44321</v>
      </c>
      <c r="B43549">
        <v>44325</v>
      </c>
      <c r="C43549" t="s">
        <v>26</v>
      </c>
      <c r="D43549">
        <v>2021</v>
      </c>
      <c r="E43549">
        <v>3403208</v>
      </c>
      <c r="F43549">
        <v>2316</v>
      </c>
      <c r="G43549" t="s">
        <v>13</v>
      </c>
      <c r="H43549" t="s">
        <v>14</v>
      </c>
      <c r="I43549" t="s">
        <v>22</v>
      </c>
      <c r="J43549">
        <v>2400</v>
      </c>
      <c r="K43549" t="s">
        <v>16</v>
      </c>
      <c r="L43549">
        <v>8221</v>
      </c>
    </row>
    <row r="43550" spans="1:12" x14ac:dyDescent="0.25">
      <c r="A43550">
        <v>44321</v>
      </c>
      <c r="B43550">
        <v>44331</v>
      </c>
      <c r="C43550" t="s">
        <v>26</v>
      </c>
      <c r="D43550">
        <v>2021</v>
      </c>
      <c r="E43550">
        <v>3403208</v>
      </c>
      <c r="F43550">
        <v>2346</v>
      </c>
      <c r="G43550" t="s">
        <v>23</v>
      </c>
      <c r="H43550" t="s">
        <v>17</v>
      </c>
      <c r="I43550" t="s">
        <v>22</v>
      </c>
      <c r="J43550">
        <v>-2400</v>
      </c>
      <c r="K43550" t="s">
        <v>16</v>
      </c>
      <c r="L43550">
        <v>0</v>
      </c>
    </row>
    <row r="43551" spans="1:12" x14ac:dyDescent="0.25">
      <c r="A43551">
        <v>44321</v>
      </c>
      <c r="B43551">
        <v>44322</v>
      </c>
      <c r="C43551" t="s">
        <v>26</v>
      </c>
      <c r="D43551">
        <v>2021</v>
      </c>
      <c r="E43551">
        <v>3424402</v>
      </c>
      <c r="F43551">
        <v>2331</v>
      </c>
      <c r="G43551" t="s">
        <v>13</v>
      </c>
      <c r="H43551" t="s">
        <v>14</v>
      </c>
      <c r="I43551" t="s">
        <v>15</v>
      </c>
      <c r="J43551">
        <v>1800</v>
      </c>
      <c r="K43551" t="s">
        <v>16</v>
      </c>
      <c r="L43551">
        <v>9497</v>
      </c>
    </row>
    <row r="43552" spans="1:12" x14ac:dyDescent="0.25">
      <c r="A43552">
        <v>44320</v>
      </c>
      <c r="B43552">
        <v>44332</v>
      </c>
      <c r="C43552" t="s">
        <v>26</v>
      </c>
      <c r="D43552">
        <v>2021</v>
      </c>
      <c r="E43552">
        <v>3423909</v>
      </c>
      <c r="F43552">
        <v>2329</v>
      </c>
      <c r="G43552" t="s">
        <v>13</v>
      </c>
      <c r="H43552" t="s">
        <v>17</v>
      </c>
      <c r="I43552" t="s">
        <v>22</v>
      </c>
      <c r="J43552">
        <v>2800</v>
      </c>
      <c r="K43552" t="s">
        <v>16</v>
      </c>
      <c r="L43552">
        <v>0</v>
      </c>
    </row>
    <row r="43553" spans="1:12" x14ac:dyDescent="0.25">
      <c r="A43553">
        <v>44321</v>
      </c>
      <c r="B43553">
        <v>44323</v>
      </c>
      <c r="C43553" t="s">
        <v>26</v>
      </c>
      <c r="D43553">
        <v>2021</v>
      </c>
      <c r="E43553">
        <v>3403208</v>
      </c>
      <c r="F43553">
        <v>2331</v>
      </c>
      <c r="G43553" t="s">
        <v>13</v>
      </c>
      <c r="H43553" t="s">
        <v>14</v>
      </c>
      <c r="I43553" t="s">
        <v>22</v>
      </c>
      <c r="J43553">
        <v>3000</v>
      </c>
      <c r="K43553" t="s">
        <v>16</v>
      </c>
      <c r="L43553">
        <v>8948</v>
      </c>
    </row>
    <row r="43554" spans="1:12" x14ac:dyDescent="0.25">
      <c r="A43554">
        <v>44319</v>
      </c>
      <c r="B43554">
        <v>44332</v>
      </c>
      <c r="C43554" t="s">
        <v>26</v>
      </c>
      <c r="D43554">
        <v>2021</v>
      </c>
      <c r="E43554">
        <v>3423909</v>
      </c>
      <c r="F43554">
        <v>2347</v>
      </c>
      <c r="G43554" t="s">
        <v>13</v>
      </c>
      <c r="H43554" t="s">
        <v>14</v>
      </c>
      <c r="I43554" t="s">
        <v>22</v>
      </c>
      <c r="J43554">
        <v>2400</v>
      </c>
      <c r="K43554" t="s">
        <v>16</v>
      </c>
      <c r="L43554">
        <v>13297</v>
      </c>
    </row>
    <row r="43555" spans="1:12" x14ac:dyDescent="0.25">
      <c r="A43555">
        <v>44321</v>
      </c>
      <c r="B43555">
        <v>44333</v>
      </c>
      <c r="C43555" t="s">
        <v>26</v>
      </c>
      <c r="D43555">
        <v>2021</v>
      </c>
      <c r="E43555">
        <v>3423909</v>
      </c>
      <c r="F43555">
        <v>2314</v>
      </c>
      <c r="G43555" t="s">
        <v>13</v>
      </c>
      <c r="H43555" t="s">
        <v>17</v>
      </c>
      <c r="I43555" t="s">
        <v>22</v>
      </c>
      <c r="J43555">
        <v>2800</v>
      </c>
      <c r="K43555" t="s">
        <v>16</v>
      </c>
      <c r="L43555">
        <v>0</v>
      </c>
    </row>
    <row r="43556" spans="1:12" x14ac:dyDescent="0.25">
      <c r="A43556">
        <v>44321</v>
      </c>
      <c r="B43556">
        <v>44323</v>
      </c>
      <c r="C43556" t="s">
        <v>26</v>
      </c>
      <c r="D43556">
        <v>2021</v>
      </c>
      <c r="E43556">
        <v>3424402</v>
      </c>
      <c r="F43556">
        <v>2327</v>
      </c>
      <c r="G43556" t="s">
        <v>23</v>
      </c>
      <c r="H43556" t="s">
        <v>17</v>
      </c>
      <c r="I43556" t="s">
        <v>15</v>
      </c>
      <c r="J43556">
        <v>-1600</v>
      </c>
      <c r="K43556" t="s">
        <v>16</v>
      </c>
      <c r="L43556">
        <v>0</v>
      </c>
    </row>
    <row r="43557" spans="1:12" x14ac:dyDescent="0.25">
      <c r="A43557">
        <v>44321</v>
      </c>
      <c r="B43557">
        <v>44327</v>
      </c>
      <c r="C43557" t="s">
        <v>26</v>
      </c>
      <c r="D43557">
        <v>2021</v>
      </c>
      <c r="E43557">
        <v>3423909</v>
      </c>
      <c r="F43557">
        <v>2325</v>
      </c>
      <c r="G43557" t="s">
        <v>13</v>
      </c>
      <c r="H43557" t="s">
        <v>17</v>
      </c>
      <c r="I43557" t="s">
        <v>22</v>
      </c>
      <c r="J43557">
        <v>2800</v>
      </c>
      <c r="K43557" t="s">
        <v>16</v>
      </c>
      <c r="L43557">
        <v>0</v>
      </c>
    </row>
    <row r="43558" spans="1:12" x14ac:dyDescent="0.25">
      <c r="A43558">
        <v>44322</v>
      </c>
      <c r="B43558">
        <v>44331</v>
      </c>
      <c r="C43558" t="s">
        <v>26</v>
      </c>
      <c r="D43558">
        <v>2021</v>
      </c>
      <c r="E43558">
        <v>3424402</v>
      </c>
      <c r="F43558">
        <v>2314</v>
      </c>
      <c r="G43558" t="s">
        <v>13</v>
      </c>
      <c r="H43558" t="s">
        <v>17</v>
      </c>
      <c r="I43558" t="s">
        <v>22</v>
      </c>
      <c r="J43558">
        <v>3000</v>
      </c>
      <c r="K43558" t="s">
        <v>16</v>
      </c>
      <c r="L43558">
        <v>0</v>
      </c>
    </row>
    <row r="43559" spans="1:12" x14ac:dyDescent="0.25">
      <c r="A43559">
        <v>44320</v>
      </c>
      <c r="B43559">
        <v>44327</v>
      </c>
      <c r="C43559" t="s">
        <v>26</v>
      </c>
      <c r="D43559">
        <v>2021</v>
      </c>
      <c r="E43559">
        <v>3424402</v>
      </c>
      <c r="F43559">
        <v>2304</v>
      </c>
      <c r="G43559" t="s">
        <v>23</v>
      </c>
      <c r="H43559" t="s">
        <v>14</v>
      </c>
      <c r="I43559" t="s">
        <v>15</v>
      </c>
      <c r="J43559">
        <v>-1600</v>
      </c>
      <c r="K43559" t="s">
        <v>16</v>
      </c>
      <c r="L43559">
        <v>8010</v>
      </c>
    </row>
    <row r="43560" spans="1:12" x14ac:dyDescent="0.25">
      <c r="A43560">
        <v>44320</v>
      </c>
      <c r="B43560">
        <v>44324</v>
      </c>
      <c r="C43560" t="s">
        <v>26</v>
      </c>
      <c r="D43560">
        <v>2021</v>
      </c>
      <c r="E43560">
        <v>3424402</v>
      </c>
      <c r="F43560">
        <v>2332</v>
      </c>
      <c r="G43560" t="s">
        <v>13</v>
      </c>
      <c r="H43560" t="s">
        <v>17</v>
      </c>
      <c r="I43560" t="s">
        <v>15</v>
      </c>
      <c r="J43560">
        <v>1800</v>
      </c>
      <c r="K43560" t="s">
        <v>16</v>
      </c>
      <c r="L43560">
        <v>0</v>
      </c>
    </row>
    <row r="43561" spans="1:12" x14ac:dyDescent="0.25">
      <c r="A43561">
        <v>44322</v>
      </c>
      <c r="B43561">
        <v>44331</v>
      </c>
      <c r="C43561" t="s">
        <v>26</v>
      </c>
      <c r="D43561">
        <v>2021</v>
      </c>
      <c r="E43561">
        <v>3403208</v>
      </c>
      <c r="F43561">
        <v>2326</v>
      </c>
      <c r="G43561" t="s">
        <v>13</v>
      </c>
      <c r="H43561" t="s">
        <v>14</v>
      </c>
      <c r="I43561" t="s">
        <v>15</v>
      </c>
      <c r="J43561">
        <v>1800</v>
      </c>
      <c r="K43561" t="s">
        <v>16</v>
      </c>
      <c r="L43561">
        <v>6015</v>
      </c>
    </row>
    <row r="43562" spans="1:12" x14ac:dyDescent="0.25">
      <c r="A43562">
        <v>44322</v>
      </c>
      <c r="B43562">
        <v>44325</v>
      </c>
      <c r="C43562" t="s">
        <v>26</v>
      </c>
      <c r="D43562">
        <v>2021</v>
      </c>
      <c r="E43562">
        <v>3423909</v>
      </c>
      <c r="F43562">
        <v>2314</v>
      </c>
      <c r="G43562" t="s">
        <v>13</v>
      </c>
      <c r="H43562" t="s">
        <v>17</v>
      </c>
      <c r="I43562" t="s">
        <v>15</v>
      </c>
      <c r="J43562">
        <v>1800</v>
      </c>
      <c r="K43562" t="s">
        <v>16</v>
      </c>
      <c r="L43562">
        <v>0</v>
      </c>
    </row>
    <row r="43563" spans="1:12" x14ac:dyDescent="0.25">
      <c r="A43563">
        <v>44320</v>
      </c>
      <c r="B43563">
        <v>44335</v>
      </c>
      <c r="C43563" t="s">
        <v>26</v>
      </c>
      <c r="D43563">
        <v>2021</v>
      </c>
      <c r="E43563">
        <v>3424402</v>
      </c>
      <c r="F43563">
        <v>2330</v>
      </c>
      <c r="G43563" t="s">
        <v>13</v>
      </c>
      <c r="H43563" t="s">
        <v>17</v>
      </c>
      <c r="I43563" t="s">
        <v>22</v>
      </c>
      <c r="J43563">
        <v>2400</v>
      </c>
      <c r="K43563" t="s">
        <v>16</v>
      </c>
      <c r="L43563">
        <v>0</v>
      </c>
    </row>
    <row r="43564" spans="1:12" x14ac:dyDescent="0.25">
      <c r="A43564">
        <v>44321</v>
      </c>
      <c r="B43564">
        <v>44324</v>
      </c>
      <c r="C43564" t="s">
        <v>26</v>
      </c>
      <c r="D43564">
        <v>2021</v>
      </c>
      <c r="E43564">
        <v>3424402</v>
      </c>
      <c r="F43564">
        <v>2312</v>
      </c>
      <c r="G43564" t="s">
        <v>13</v>
      </c>
      <c r="H43564" t="s">
        <v>14</v>
      </c>
      <c r="I43564" t="s">
        <v>22</v>
      </c>
      <c r="J43564">
        <v>2400</v>
      </c>
      <c r="K43564" t="s">
        <v>16</v>
      </c>
      <c r="L43564">
        <v>9782</v>
      </c>
    </row>
    <row r="43565" spans="1:12" x14ac:dyDescent="0.25">
      <c r="A43565">
        <v>44321</v>
      </c>
      <c r="B43565">
        <v>44326</v>
      </c>
      <c r="C43565" t="s">
        <v>26</v>
      </c>
      <c r="D43565">
        <v>2021</v>
      </c>
      <c r="E43565">
        <v>3424402</v>
      </c>
      <c r="F43565">
        <v>2321</v>
      </c>
      <c r="G43565" t="s">
        <v>13</v>
      </c>
      <c r="H43565" t="s">
        <v>17</v>
      </c>
      <c r="I43565" t="s">
        <v>15</v>
      </c>
      <c r="J43565">
        <v>1200</v>
      </c>
      <c r="K43565" t="s">
        <v>16</v>
      </c>
      <c r="L43565">
        <v>0</v>
      </c>
    </row>
    <row r="43566" spans="1:12" x14ac:dyDescent="0.25">
      <c r="A43566">
        <v>44320</v>
      </c>
      <c r="B43566">
        <v>44335</v>
      </c>
      <c r="C43566" t="s">
        <v>26</v>
      </c>
      <c r="D43566">
        <v>2021</v>
      </c>
      <c r="E43566">
        <v>3424402</v>
      </c>
      <c r="F43566">
        <v>2307</v>
      </c>
      <c r="G43566" t="s">
        <v>13</v>
      </c>
      <c r="H43566" t="s">
        <v>17</v>
      </c>
      <c r="I43566" t="s">
        <v>22</v>
      </c>
      <c r="J43566">
        <v>2800</v>
      </c>
      <c r="K43566" t="s">
        <v>16</v>
      </c>
      <c r="L43566">
        <v>0</v>
      </c>
    </row>
    <row r="43567" spans="1:12" x14ac:dyDescent="0.25">
      <c r="A43567">
        <v>44320</v>
      </c>
      <c r="B43567">
        <v>44325</v>
      </c>
      <c r="C43567" t="s">
        <v>26</v>
      </c>
      <c r="D43567">
        <v>2021</v>
      </c>
      <c r="E43567">
        <v>3423909</v>
      </c>
      <c r="F43567">
        <v>2312</v>
      </c>
      <c r="G43567" t="s">
        <v>13</v>
      </c>
      <c r="H43567" t="s">
        <v>14</v>
      </c>
      <c r="I43567" t="s">
        <v>22</v>
      </c>
      <c r="J43567">
        <v>2800</v>
      </c>
      <c r="K43567" t="s">
        <v>16</v>
      </c>
      <c r="L43567">
        <v>14741</v>
      </c>
    </row>
    <row r="43568" spans="1:12" x14ac:dyDescent="0.25">
      <c r="A43568">
        <v>44323</v>
      </c>
      <c r="B43568">
        <v>44328</v>
      </c>
      <c r="C43568" t="s">
        <v>26</v>
      </c>
      <c r="D43568">
        <v>2021</v>
      </c>
      <c r="E43568">
        <v>3424402</v>
      </c>
      <c r="F43568">
        <v>2318</v>
      </c>
      <c r="G43568" t="s">
        <v>13</v>
      </c>
      <c r="H43568" t="s">
        <v>14</v>
      </c>
      <c r="I43568" t="s">
        <v>15</v>
      </c>
      <c r="J43568">
        <v>1200</v>
      </c>
      <c r="K43568" t="s">
        <v>16</v>
      </c>
      <c r="L43568">
        <v>5298</v>
      </c>
    </row>
    <row r="43569" spans="1:12" x14ac:dyDescent="0.25">
      <c r="A43569">
        <v>44322</v>
      </c>
      <c r="B43569">
        <v>44324</v>
      </c>
      <c r="C43569" t="s">
        <v>26</v>
      </c>
      <c r="D43569">
        <v>2021</v>
      </c>
      <c r="E43569">
        <v>3423909</v>
      </c>
      <c r="F43569">
        <v>2331</v>
      </c>
      <c r="G43569" t="s">
        <v>23</v>
      </c>
      <c r="H43569" t="s">
        <v>14</v>
      </c>
      <c r="I43569" t="s">
        <v>22</v>
      </c>
      <c r="J43569">
        <v>-2400</v>
      </c>
      <c r="K43569" t="s">
        <v>16</v>
      </c>
      <c r="L43569">
        <v>8459</v>
      </c>
    </row>
    <row r="43570" spans="1:12" x14ac:dyDescent="0.25">
      <c r="A43570">
        <v>44322</v>
      </c>
      <c r="B43570">
        <v>44329</v>
      </c>
      <c r="C43570" t="s">
        <v>26</v>
      </c>
      <c r="D43570">
        <v>2021</v>
      </c>
      <c r="E43570">
        <v>3424402</v>
      </c>
      <c r="F43570">
        <v>2303</v>
      </c>
      <c r="G43570" t="s">
        <v>23</v>
      </c>
      <c r="H43570" t="s">
        <v>17</v>
      </c>
      <c r="I43570" t="s">
        <v>22</v>
      </c>
      <c r="J43570">
        <v>-2800</v>
      </c>
      <c r="K43570" t="s">
        <v>16</v>
      </c>
      <c r="L43570">
        <v>0</v>
      </c>
    </row>
    <row r="43571" spans="1:12" x14ac:dyDescent="0.25">
      <c r="A43571">
        <v>44322</v>
      </c>
      <c r="B43571">
        <v>44326</v>
      </c>
      <c r="C43571" t="s">
        <v>26</v>
      </c>
      <c r="D43571">
        <v>2021</v>
      </c>
      <c r="E43571">
        <v>3403208</v>
      </c>
      <c r="F43571">
        <v>2330</v>
      </c>
      <c r="G43571" t="s">
        <v>13</v>
      </c>
      <c r="H43571" t="s">
        <v>17</v>
      </c>
      <c r="I43571" t="s">
        <v>15</v>
      </c>
      <c r="J43571">
        <v>1600</v>
      </c>
      <c r="K43571" t="s">
        <v>16</v>
      </c>
      <c r="L43571">
        <v>0</v>
      </c>
    </row>
    <row r="43572" spans="1:12" x14ac:dyDescent="0.25">
      <c r="A43572">
        <v>44322</v>
      </c>
      <c r="B43572">
        <v>44328</v>
      </c>
      <c r="C43572" t="s">
        <v>26</v>
      </c>
      <c r="D43572">
        <v>2021</v>
      </c>
      <c r="E43572">
        <v>3423909</v>
      </c>
      <c r="F43572">
        <v>2318</v>
      </c>
      <c r="G43572" t="s">
        <v>13</v>
      </c>
      <c r="H43572" t="s">
        <v>14</v>
      </c>
      <c r="I43572" t="s">
        <v>22</v>
      </c>
      <c r="J43572">
        <v>3000</v>
      </c>
      <c r="K43572" t="s">
        <v>16</v>
      </c>
      <c r="L43572">
        <v>11917</v>
      </c>
    </row>
    <row r="43573" spans="1:12" x14ac:dyDescent="0.25">
      <c r="A43573">
        <v>44321</v>
      </c>
      <c r="B43573">
        <v>44325</v>
      </c>
      <c r="C43573" t="s">
        <v>26</v>
      </c>
      <c r="D43573">
        <v>2021</v>
      </c>
      <c r="E43573">
        <v>3403208</v>
      </c>
      <c r="F43573">
        <v>2321</v>
      </c>
      <c r="G43573" t="s">
        <v>13</v>
      </c>
      <c r="H43573" t="s">
        <v>17</v>
      </c>
      <c r="I43573" t="s">
        <v>22</v>
      </c>
      <c r="J43573">
        <v>3000</v>
      </c>
      <c r="K43573" t="s">
        <v>16</v>
      </c>
      <c r="L43573">
        <v>0</v>
      </c>
    </row>
    <row r="43574" spans="1:12" x14ac:dyDescent="0.25">
      <c r="A43574">
        <v>44322</v>
      </c>
      <c r="B43574">
        <v>44331</v>
      </c>
      <c r="C43574" t="s">
        <v>26</v>
      </c>
      <c r="D43574">
        <v>2021</v>
      </c>
      <c r="E43574">
        <v>3403208</v>
      </c>
      <c r="F43574">
        <v>2315</v>
      </c>
      <c r="G43574" t="s">
        <v>13</v>
      </c>
      <c r="H43574" t="s">
        <v>14</v>
      </c>
      <c r="I43574" t="s">
        <v>22</v>
      </c>
      <c r="J43574">
        <v>3000</v>
      </c>
      <c r="K43574" t="s">
        <v>16</v>
      </c>
      <c r="L43574">
        <v>14502</v>
      </c>
    </row>
    <row r="43575" spans="1:12" x14ac:dyDescent="0.25">
      <c r="A43575">
        <v>44321</v>
      </c>
      <c r="B43575">
        <v>44329</v>
      </c>
      <c r="C43575" t="s">
        <v>26</v>
      </c>
      <c r="D43575">
        <v>2021</v>
      </c>
      <c r="E43575">
        <v>3423909</v>
      </c>
      <c r="F43575">
        <v>2320</v>
      </c>
      <c r="G43575" t="s">
        <v>13</v>
      </c>
      <c r="H43575" t="s">
        <v>17</v>
      </c>
      <c r="I43575" t="s">
        <v>15</v>
      </c>
      <c r="J43575">
        <v>1200</v>
      </c>
      <c r="K43575" t="s">
        <v>16</v>
      </c>
      <c r="L43575">
        <v>0</v>
      </c>
    </row>
    <row r="43576" spans="1:12" x14ac:dyDescent="0.25">
      <c r="A43576">
        <v>44323</v>
      </c>
      <c r="B43576">
        <v>44323</v>
      </c>
      <c r="C43576" t="s">
        <v>26</v>
      </c>
      <c r="D43576">
        <v>2021</v>
      </c>
      <c r="E43576">
        <v>3403208</v>
      </c>
      <c r="F43576">
        <v>2323</v>
      </c>
      <c r="G43576" t="s">
        <v>13</v>
      </c>
      <c r="H43576" t="s">
        <v>17</v>
      </c>
      <c r="I43576" t="s">
        <v>15</v>
      </c>
      <c r="J43576">
        <v>1200</v>
      </c>
      <c r="K43576" t="s">
        <v>16</v>
      </c>
      <c r="L43576">
        <v>0</v>
      </c>
    </row>
    <row r="43577" spans="1:12" x14ac:dyDescent="0.25">
      <c r="A43577">
        <v>44322</v>
      </c>
      <c r="B43577">
        <v>44333</v>
      </c>
      <c r="C43577" t="s">
        <v>26</v>
      </c>
      <c r="D43577">
        <v>2021</v>
      </c>
      <c r="E43577">
        <v>3403208</v>
      </c>
      <c r="F43577">
        <v>2304</v>
      </c>
      <c r="G43577" t="s">
        <v>13</v>
      </c>
      <c r="H43577" t="s">
        <v>14</v>
      </c>
      <c r="I43577" t="s">
        <v>22</v>
      </c>
      <c r="J43577">
        <v>2400</v>
      </c>
      <c r="K43577" t="s">
        <v>16</v>
      </c>
      <c r="L43577">
        <v>14332</v>
      </c>
    </row>
    <row r="43578" spans="1:12" x14ac:dyDescent="0.25">
      <c r="A43578">
        <v>44323</v>
      </c>
      <c r="B43578">
        <v>44325</v>
      </c>
      <c r="C43578" t="s">
        <v>26</v>
      </c>
      <c r="D43578">
        <v>2021</v>
      </c>
      <c r="E43578">
        <v>3424402</v>
      </c>
      <c r="F43578">
        <v>2304</v>
      </c>
      <c r="G43578" t="s">
        <v>13</v>
      </c>
      <c r="H43578" t="s">
        <v>14</v>
      </c>
      <c r="I43578" t="s">
        <v>22</v>
      </c>
      <c r="J43578">
        <v>2400</v>
      </c>
      <c r="K43578" t="s">
        <v>16</v>
      </c>
      <c r="L43578">
        <v>10946</v>
      </c>
    </row>
    <row r="43579" spans="1:12" x14ac:dyDescent="0.25">
      <c r="A43579">
        <v>44323</v>
      </c>
      <c r="B43579">
        <v>44330</v>
      </c>
      <c r="C43579" t="s">
        <v>26</v>
      </c>
      <c r="D43579">
        <v>2021</v>
      </c>
      <c r="E43579">
        <v>3423909</v>
      </c>
      <c r="F43579">
        <v>2322</v>
      </c>
      <c r="G43579" t="s">
        <v>13</v>
      </c>
      <c r="H43579" t="s">
        <v>14</v>
      </c>
      <c r="I43579" t="s">
        <v>15</v>
      </c>
      <c r="J43579">
        <v>1600</v>
      </c>
      <c r="K43579" t="s">
        <v>16</v>
      </c>
      <c r="L43579">
        <v>9447</v>
      </c>
    </row>
    <row r="43580" spans="1:12" x14ac:dyDescent="0.25">
      <c r="A43580">
        <v>44322</v>
      </c>
      <c r="B43580">
        <v>44332</v>
      </c>
      <c r="C43580" t="s">
        <v>26</v>
      </c>
      <c r="D43580">
        <v>2021</v>
      </c>
      <c r="E43580">
        <v>3403208</v>
      </c>
      <c r="F43580">
        <v>2321</v>
      </c>
      <c r="G43580" t="s">
        <v>13</v>
      </c>
      <c r="H43580" t="s">
        <v>17</v>
      </c>
      <c r="I43580" t="s">
        <v>22</v>
      </c>
      <c r="J43580">
        <v>3000</v>
      </c>
      <c r="K43580" t="s">
        <v>16</v>
      </c>
      <c r="L43580">
        <v>0</v>
      </c>
    </row>
    <row r="43581" spans="1:12" x14ac:dyDescent="0.25">
      <c r="A43581">
        <v>44322</v>
      </c>
      <c r="B43581">
        <v>44329</v>
      </c>
      <c r="C43581" t="s">
        <v>26</v>
      </c>
      <c r="D43581">
        <v>2021</v>
      </c>
      <c r="E43581">
        <v>3424402</v>
      </c>
      <c r="F43581">
        <v>2307</v>
      </c>
      <c r="G43581" t="s">
        <v>13</v>
      </c>
      <c r="H43581" t="s">
        <v>17</v>
      </c>
      <c r="I43581" t="s">
        <v>22</v>
      </c>
      <c r="J43581">
        <v>3000</v>
      </c>
      <c r="K43581" t="s">
        <v>16</v>
      </c>
      <c r="L43581">
        <v>0</v>
      </c>
    </row>
    <row r="43582" spans="1:12" x14ac:dyDescent="0.25">
      <c r="A43582">
        <v>44322</v>
      </c>
      <c r="B43582">
        <v>44326</v>
      </c>
      <c r="C43582" t="s">
        <v>26</v>
      </c>
      <c r="D43582">
        <v>2021</v>
      </c>
      <c r="E43582">
        <v>3423909</v>
      </c>
      <c r="F43582">
        <v>2313</v>
      </c>
      <c r="G43582" t="s">
        <v>13</v>
      </c>
      <c r="H43582" t="s">
        <v>17</v>
      </c>
      <c r="I43582" t="s">
        <v>15</v>
      </c>
      <c r="J43582">
        <v>1800</v>
      </c>
      <c r="K43582" t="s">
        <v>16</v>
      </c>
      <c r="L43582">
        <v>0</v>
      </c>
    </row>
    <row r="43583" spans="1:12" x14ac:dyDescent="0.25">
      <c r="A43583">
        <v>44322</v>
      </c>
      <c r="B43583">
        <v>44326</v>
      </c>
      <c r="C43583" t="s">
        <v>26</v>
      </c>
      <c r="D43583">
        <v>2021</v>
      </c>
      <c r="E43583">
        <v>3423909</v>
      </c>
      <c r="F43583">
        <v>2349</v>
      </c>
      <c r="G43583" t="s">
        <v>13</v>
      </c>
      <c r="H43583" t="s">
        <v>17</v>
      </c>
      <c r="I43583" t="s">
        <v>15</v>
      </c>
      <c r="J43583">
        <v>1200</v>
      </c>
      <c r="K43583" t="s">
        <v>16</v>
      </c>
      <c r="L43583">
        <v>0</v>
      </c>
    </row>
    <row r="43584" spans="1:12" x14ac:dyDescent="0.25">
      <c r="A43584">
        <v>44321</v>
      </c>
      <c r="B43584">
        <v>44321</v>
      </c>
      <c r="C43584" t="s">
        <v>26</v>
      </c>
      <c r="D43584">
        <v>2021</v>
      </c>
      <c r="E43584">
        <v>3424402</v>
      </c>
      <c r="F43584">
        <v>2346</v>
      </c>
      <c r="G43584" t="s">
        <v>13</v>
      </c>
      <c r="H43584" t="s">
        <v>17</v>
      </c>
      <c r="I43584" t="s">
        <v>15</v>
      </c>
      <c r="J43584">
        <v>1600</v>
      </c>
      <c r="K43584" t="s">
        <v>16</v>
      </c>
      <c r="L43584">
        <v>0</v>
      </c>
    </row>
    <row r="43585" spans="1:12" x14ac:dyDescent="0.25">
      <c r="A43585">
        <v>44321</v>
      </c>
      <c r="B43585">
        <v>44334</v>
      </c>
      <c r="C43585" t="s">
        <v>26</v>
      </c>
      <c r="D43585">
        <v>2021</v>
      </c>
      <c r="E43585">
        <v>3424402</v>
      </c>
      <c r="F43585">
        <v>2322</v>
      </c>
      <c r="G43585" t="s">
        <v>13</v>
      </c>
      <c r="H43585" t="s">
        <v>14</v>
      </c>
      <c r="I43585" t="s">
        <v>22</v>
      </c>
      <c r="J43585">
        <v>2800</v>
      </c>
      <c r="K43585" t="s">
        <v>16</v>
      </c>
      <c r="L43585">
        <v>10055</v>
      </c>
    </row>
    <row r="43586" spans="1:12" x14ac:dyDescent="0.25">
      <c r="A43586">
        <v>44322</v>
      </c>
      <c r="B43586">
        <v>44329</v>
      </c>
      <c r="C43586" t="s">
        <v>26</v>
      </c>
      <c r="D43586">
        <v>2021</v>
      </c>
      <c r="E43586">
        <v>3403208</v>
      </c>
      <c r="F43586">
        <v>2319</v>
      </c>
      <c r="G43586" t="s">
        <v>23</v>
      </c>
      <c r="H43586" t="s">
        <v>14</v>
      </c>
      <c r="I43586" t="s">
        <v>22</v>
      </c>
      <c r="J43586">
        <v>-2400</v>
      </c>
      <c r="K43586" t="s">
        <v>16</v>
      </c>
      <c r="L43586">
        <v>12241</v>
      </c>
    </row>
    <row r="43587" spans="1:12" x14ac:dyDescent="0.25">
      <c r="A43587">
        <v>44323</v>
      </c>
      <c r="B43587">
        <v>44333</v>
      </c>
      <c r="C43587" t="s">
        <v>26</v>
      </c>
      <c r="D43587">
        <v>2021</v>
      </c>
      <c r="E43587">
        <v>3424402</v>
      </c>
      <c r="F43587">
        <v>2334</v>
      </c>
      <c r="G43587" t="s">
        <v>23</v>
      </c>
      <c r="H43587" t="s">
        <v>14</v>
      </c>
      <c r="I43587" t="s">
        <v>22</v>
      </c>
      <c r="J43587">
        <v>-2400</v>
      </c>
      <c r="K43587" t="s">
        <v>16</v>
      </c>
      <c r="L43587">
        <v>12359</v>
      </c>
    </row>
    <row r="43588" spans="1:12" x14ac:dyDescent="0.25">
      <c r="A43588">
        <v>44322</v>
      </c>
      <c r="B43588">
        <v>44329</v>
      </c>
      <c r="C43588" t="s">
        <v>26</v>
      </c>
      <c r="D43588">
        <v>2021</v>
      </c>
      <c r="E43588">
        <v>3424402</v>
      </c>
      <c r="F43588">
        <v>2314</v>
      </c>
      <c r="G43588" t="s">
        <v>13</v>
      </c>
      <c r="H43588" t="s">
        <v>17</v>
      </c>
      <c r="I43588" t="s">
        <v>15</v>
      </c>
      <c r="J43588">
        <v>1200</v>
      </c>
      <c r="K43588" t="s">
        <v>16</v>
      </c>
      <c r="L43588">
        <v>0</v>
      </c>
    </row>
    <row r="43589" spans="1:12" x14ac:dyDescent="0.25">
      <c r="A43589">
        <v>44322</v>
      </c>
      <c r="B43589">
        <v>44330</v>
      </c>
      <c r="C43589" t="s">
        <v>26</v>
      </c>
      <c r="D43589">
        <v>2021</v>
      </c>
      <c r="E43589">
        <v>3424402</v>
      </c>
      <c r="F43589">
        <v>2351</v>
      </c>
      <c r="G43589" t="s">
        <v>13</v>
      </c>
      <c r="H43589" t="s">
        <v>17</v>
      </c>
      <c r="I43589" t="s">
        <v>22</v>
      </c>
      <c r="J43589">
        <v>3000</v>
      </c>
      <c r="K43589" t="s">
        <v>16</v>
      </c>
      <c r="L43589">
        <v>0</v>
      </c>
    </row>
    <row r="43590" spans="1:12" x14ac:dyDescent="0.25">
      <c r="A43590">
        <v>44322</v>
      </c>
      <c r="B43590">
        <v>44327</v>
      </c>
      <c r="C43590" t="s">
        <v>26</v>
      </c>
      <c r="D43590">
        <v>2021</v>
      </c>
      <c r="E43590">
        <v>3424402</v>
      </c>
      <c r="F43590">
        <v>2335</v>
      </c>
      <c r="G43590" t="s">
        <v>13</v>
      </c>
      <c r="H43590" t="s">
        <v>14</v>
      </c>
      <c r="I43590" t="s">
        <v>15</v>
      </c>
      <c r="J43590">
        <v>1800</v>
      </c>
      <c r="K43590" t="s">
        <v>16</v>
      </c>
      <c r="L43590">
        <v>5725</v>
      </c>
    </row>
    <row r="43591" spans="1:12" x14ac:dyDescent="0.25">
      <c r="A43591">
        <v>44323</v>
      </c>
      <c r="B43591">
        <v>44327</v>
      </c>
      <c r="C43591" t="s">
        <v>26</v>
      </c>
      <c r="D43591">
        <v>2021</v>
      </c>
      <c r="E43591">
        <v>3403208</v>
      </c>
      <c r="F43591">
        <v>2338</v>
      </c>
      <c r="G43591" t="s">
        <v>23</v>
      </c>
      <c r="H43591" t="s">
        <v>14</v>
      </c>
      <c r="I43591" t="s">
        <v>22</v>
      </c>
      <c r="J43591">
        <v>-3000</v>
      </c>
      <c r="K43591" t="s">
        <v>16</v>
      </c>
      <c r="L43591">
        <v>8004</v>
      </c>
    </row>
    <row r="43592" spans="1:12" x14ac:dyDescent="0.25">
      <c r="A43592">
        <v>44322</v>
      </c>
      <c r="B43592">
        <v>44326</v>
      </c>
      <c r="C43592" t="s">
        <v>26</v>
      </c>
      <c r="D43592">
        <v>2021</v>
      </c>
      <c r="E43592">
        <v>3424402</v>
      </c>
      <c r="F43592">
        <v>2326</v>
      </c>
      <c r="G43592" t="s">
        <v>13</v>
      </c>
      <c r="H43592" t="s">
        <v>14</v>
      </c>
      <c r="I43592" t="s">
        <v>22</v>
      </c>
      <c r="J43592">
        <v>2800</v>
      </c>
      <c r="K43592" t="s">
        <v>16</v>
      </c>
      <c r="L43592">
        <v>13359</v>
      </c>
    </row>
    <row r="43593" spans="1:12" x14ac:dyDescent="0.25">
      <c r="A43593">
        <v>44323</v>
      </c>
      <c r="B43593">
        <v>44329</v>
      </c>
      <c r="C43593" t="s">
        <v>26</v>
      </c>
      <c r="D43593">
        <v>2021</v>
      </c>
      <c r="E43593">
        <v>3423909</v>
      </c>
      <c r="F43593">
        <v>2317</v>
      </c>
      <c r="G43593" t="s">
        <v>13</v>
      </c>
      <c r="H43593" t="s">
        <v>17</v>
      </c>
      <c r="I43593" t="s">
        <v>22</v>
      </c>
      <c r="J43593">
        <v>2400</v>
      </c>
      <c r="K43593" t="s">
        <v>16</v>
      </c>
      <c r="L43593">
        <v>0</v>
      </c>
    </row>
    <row r="43594" spans="1:12" x14ac:dyDescent="0.25">
      <c r="A43594">
        <v>44322</v>
      </c>
      <c r="B43594">
        <v>44333</v>
      </c>
      <c r="C43594" t="s">
        <v>26</v>
      </c>
      <c r="D43594">
        <v>2021</v>
      </c>
      <c r="E43594">
        <v>3424402</v>
      </c>
      <c r="F43594">
        <v>2331</v>
      </c>
      <c r="G43594" t="s">
        <v>23</v>
      </c>
      <c r="H43594" t="s">
        <v>14</v>
      </c>
      <c r="I43594" t="s">
        <v>15</v>
      </c>
      <c r="J43594">
        <v>-1200</v>
      </c>
      <c r="K43594" t="s">
        <v>16</v>
      </c>
      <c r="L43594">
        <v>9971</v>
      </c>
    </row>
    <row r="43595" spans="1:12" x14ac:dyDescent="0.25">
      <c r="A43595">
        <v>44324</v>
      </c>
      <c r="B43595">
        <v>44332</v>
      </c>
      <c r="C43595" t="s">
        <v>26</v>
      </c>
      <c r="D43595">
        <v>2021</v>
      </c>
      <c r="E43595">
        <v>3424402</v>
      </c>
      <c r="F43595">
        <v>2328</v>
      </c>
      <c r="G43595" t="s">
        <v>13</v>
      </c>
      <c r="H43595" t="s">
        <v>14</v>
      </c>
      <c r="I43595" t="s">
        <v>22</v>
      </c>
      <c r="J43595">
        <v>2400</v>
      </c>
      <c r="K43595" t="s">
        <v>16</v>
      </c>
      <c r="L43595">
        <v>10899</v>
      </c>
    </row>
    <row r="43596" spans="1:12" x14ac:dyDescent="0.25">
      <c r="A43596">
        <v>44323</v>
      </c>
      <c r="B43596">
        <v>44325</v>
      </c>
      <c r="C43596" t="s">
        <v>26</v>
      </c>
      <c r="D43596">
        <v>2021</v>
      </c>
      <c r="E43596">
        <v>3423909</v>
      </c>
      <c r="F43596">
        <v>2351</v>
      </c>
      <c r="G43596" t="s">
        <v>23</v>
      </c>
      <c r="H43596" t="s">
        <v>17</v>
      </c>
      <c r="I43596" t="s">
        <v>22</v>
      </c>
      <c r="J43596">
        <v>-3000</v>
      </c>
      <c r="K43596" t="s">
        <v>16</v>
      </c>
      <c r="L43596">
        <v>0</v>
      </c>
    </row>
    <row r="43597" spans="1:12" x14ac:dyDescent="0.25">
      <c r="A43597">
        <v>44323</v>
      </c>
      <c r="B43597">
        <v>44333</v>
      </c>
      <c r="C43597" t="s">
        <v>26</v>
      </c>
      <c r="D43597">
        <v>2021</v>
      </c>
      <c r="E43597">
        <v>3403208</v>
      </c>
      <c r="F43597">
        <v>2305</v>
      </c>
      <c r="G43597" t="s">
        <v>23</v>
      </c>
      <c r="H43597" t="s">
        <v>14</v>
      </c>
      <c r="I43597" t="s">
        <v>15</v>
      </c>
      <c r="J43597">
        <v>-1600</v>
      </c>
      <c r="K43597" t="s">
        <v>16</v>
      </c>
      <c r="L43597">
        <v>3941</v>
      </c>
    </row>
    <row r="43598" spans="1:12" x14ac:dyDescent="0.25">
      <c r="A43598">
        <v>44323</v>
      </c>
      <c r="B43598">
        <v>44332</v>
      </c>
      <c r="C43598" t="s">
        <v>26</v>
      </c>
      <c r="D43598">
        <v>2021</v>
      </c>
      <c r="E43598">
        <v>3424402</v>
      </c>
      <c r="F43598">
        <v>2312</v>
      </c>
      <c r="G43598" t="s">
        <v>13</v>
      </c>
      <c r="H43598" t="s">
        <v>14</v>
      </c>
      <c r="I43598" t="s">
        <v>22</v>
      </c>
      <c r="J43598">
        <v>2400</v>
      </c>
      <c r="K43598" t="s">
        <v>16</v>
      </c>
      <c r="L43598">
        <v>13218</v>
      </c>
    </row>
    <row r="43599" spans="1:12" x14ac:dyDescent="0.25">
      <c r="A43599">
        <v>44323</v>
      </c>
      <c r="B43599">
        <v>44334</v>
      </c>
      <c r="C43599" t="s">
        <v>26</v>
      </c>
      <c r="D43599">
        <v>2021</v>
      </c>
      <c r="E43599">
        <v>3423909</v>
      </c>
      <c r="F43599">
        <v>2315</v>
      </c>
      <c r="G43599" t="s">
        <v>13</v>
      </c>
      <c r="H43599" t="s">
        <v>14</v>
      </c>
      <c r="I43599" t="s">
        <v>22</v>
      </c>
      <c r="J43599">
        <v>2800</v>
      </c>
      <c r="K43599" t="s">
        <v>16</v>
      </c>
      <c r="L43599">
        <v>9610</v>
      </c>
    </row>
    <row r="43600" spans="1:12" x14ac:dyDescent="0.25">
      <c r="A43600">
        <v>44322</v>
      </c>
      <c r="B43600">
        <v>44324</v>
      </c>
      <c r="C43600" t="s">
        <v>26</v>
      </c>
      <c r="D43600">
        <v>2021</v>
      </c>
      <c r="E43600">
        <v>3403208</v>
      </c>
      <c r="F43600">
        <v>2327</v>
      </c>
      <c r="G43600" t="s">
        <v>13</v>
      </c>
      <c r="H43600" t="s">
        <v>17</v>
      </c>
      <c r="I43600" t="s">
        <v>22</v>
      </c>
      <c r="J43600">
        <v>3000</v>
      </c>
      <c r="K43600" t="s">
        <v>16</v>
      </c>
      <c r="L43600">
        <v>0</v>
      </c>
    </row>
    <row r="43601" spans="1:12" x14ac:dyDescent="0.25">
      <c r="A43601">
        <v>44322</v>
      </c>
      <c r="B43601">
        <v>44332</v>
      </c>
      <c r="C43601" t="s">
        <v>26</v>
      </c>
      <c r="D43601">
        <v>2021</v>
      </c>
      <c r="E43601">
        <v>3423909</v>
      </c>
      <c r="F43601">
        <v>2312</v>
      </c>
      <c r="G43601" t="s">
        <v>13</v>
      </c>
      <c r="H43601" t="s">
        <v>14</v>
      </c>
      <c r="I43601" t="s">
        <v>22</v>
      </c>
      <c r="J43601">
        <v>2800</v>
      </c>
      <c r="K43601" t="s">
        <v>16</v>
      </c>
      <c r="L43601">
        <v>8743</v>
      </c>
    </row>
    <row r="43602" spans="1:12" x14ac:dyDescent="0.25">
      <c r="A43602">
        <v>44323</v>
      </c>
      <c r="B43602">
        <v>44336</v>
      </c>
      <c r="C43602" t="s">
        <v>26</v>
      </c>
      <c r="D43602">
        <v>2021</v>
      </c>
      <c r="E43602">
        <v>3423909</v>
      </c>
      <c r="F43602">
        <v>2302</v>
      </c>
      <c r="G43602" t="s">
        <v>23</v>
      </c>
      <c r="H43602" t="s">
        <v>17</v>
      </c>
      <c r="I43602" t="s">
        <v>22</v>
      </c>
      <c r="J43602">
        <v>-2800</v>
      </c>
      <c r="K43602" t="s">
        <v>16</v>
      </c>
      <c r="L43602">
        <v>0</v>
      </c>
    </row>
    <row r="43603" spans="1:12" x14ac:dyDescent="0.25">
      <c r="A43603">
        <v>44323</v>
      </c>
      <c r="B43603">
        <v>44335</v>
      </c>
      <c r="C43603" t="s">
        <v>26</v>
      </c>
      <c r="D43603">
        <v>2021</v>
      </c>
      <c r="E43603">
        <v>3424402</v>
      </c>
      <c r="F43603">
        <v>2331</v>
      </c>
      <c r="G43603" t="s">
        <v>13</v>
      </c>
      <c r="H43603" t="s">
        <v>14</v>
      </c>
      <c r="I43603" t="s">
        <v>22</v>
      </c>
      <c r="J43603">
        <v>2400</v>
      </c>
      <c r="K43603" t="s">
        <v>16</v>
      </c>
      <c r="L43603">
        <v>10525</v>
      </c>
    </row>
    <row r="43604" spans="1:12" x14ac:dyDescent="0.25">
      <c r="A43604">
        <v>44324</v>
      </c>
      <c r="B43604">
        <v>44334</v>
      </c>
      <c r="C43604" t="s">
        <v>26</v>
      </c>
      <c r="D43604">
        <v>2021</v>
      </c>
      <c r="E43604">
        <v>3403208</v>
      </c>
      <c r="F43604">
        <v>2340</v>
      </c>
      <c r="G43604" t="s">
        <v>13</v>
      </c>
      <c r="H43604" t="s">
        <v>14</v>
      </c>
      <c r="I43604" t="s">
        <v>22</v>
      </c>
      <c r="J43604">
        <v>3000</v>
      </c>
      <c r="K43604" t="s">
        <v>16</v>
      </c>
      <c r="L43604">
        <v>14557</v>
      </c>
    </row>
    <row r="43605" spans="1:12" x14ac:dyDescent="0.25">
      <c r="A43605">
        <v>44325</v>
      </c>
      <c r="B43605">
        <v>44325</v>
      </c>
      <c r="C43605" t="s">
        <v>26</v>
      </c>
      <c r="D43605">
        <v>2021</v>
      </c>
      <c r="E43605">
        <v>3423909</v>
      </c>
      <c r="F43605">
        <v>2337</v>
      </c>
      <c r="G43605" t="s">
        <v>23</v>
      </c>
      <c r="H43605" t="s">
        <v>14</v>
      </c>
      <c r="I43605" t="s">
        <v>15</v>
      </c>
      <c r="J43605">
        <v>-1200</v>
      </c>
      <c r="K43605" t="s">
        <v>16</v>
      </c>
      <c r="L43605">
        <v>8444</v>
      </c>
    </row>
    <row r="43606" spans="1:12" x14ac:dyDescent="0.25">
      <c r="A43606">
        <v>44323</v>
      </c>
      <c r="B43606">
        <v>44332</v>
      </c>
      <c r="C43606" t="s">
        <v>26</v>
      </c>
      <c r="D43606">
        <v>2021</v>
      </c>
      <c r="E43606">
        <v>3423909</v>
      </c>
      <c r="F43606">
        <v>2303</v>
      </c>
      <c r="G43606" t="s">
        <v>13</v>
      </c>
      <c r="H43606" t="s">
        <v>17</v>
      </c>
      <c r="I43606" t="s">
        <v>15</v>
      </c>
      <c r="J43606">
        <v>1200</v>
      </c>
      <c r="K43606" t="s">
        <v>16</v>
      </c>
      <c r="L43606">
        <v>0</v>
      </c>
    </row>
    <row r="43607" spans="1:12" x14ac:dyDescent="0.25">
      <c r="A43607">
        <v>44323</v>
      </c>
      <c r="B43607">
        <v>44329</v>
      </c>
      <c r="C43607" t="s">
        <v>26</v>
      </c>
      <c r="D43607">
        <v>2021</v>
      </c>
      <c r="E43607">
        <v>3423909</v>
      </c>
      <c r="F43607">
        <v>2318</v>
      </c>
      <c r="G43607" t="s">
        <v>23</v>
      </c>
      <c r="H43607" t="s">
        <v>14</v>
      </c>
      <c r="I43607" t="s">
        <v>22</v>
      </c>
      <c r="J43607">
        <v>-3000</v>
      </c>
      <c r="K43607" t="s">
        <v>16</v>
      </c>
      <c r="L43607">
        <v>11107</v>
      </c>
    </row>
    <row r="43608" spans="1:12" x14ac:dyDescent="0.25">
      <c r="A43608">
        <v>44324</v>
      </c>
      <c r="B43608">
        <v>44327</v>
      </c>
      <c r="C43608" t="s">
        <v>26</v>
      </c>
      <c r="D43608">
        <v>2021</v>
      </c>
      <c r="E43608">
        <v>3424402</v>
      </c>
      <c r="F43608">
        <v>2341</v>
      </c>
      <c r="G43608" t="s">
        <v>13</v>
      </c>
      <c r="H43608" t="s">
        <v>14</v>
      </c>
      <c r="I43608" t="s">
        <v>15</v>
      </c>
      <c r="J43608">
        <v>1800</v>
      </c>
      <c r="K43608" t="s">
        <v>16</v>
      </c>
      <c r="L43608">
        <v>5714</v>
      </c>
    </row>
    <row r="43609" spans="1:12" x14ac:dyDescent="0.25">
      <c r="A43609">
        <v>44325</v>
      </c>
      <c r="B43609">
        <v>44328</v>
      </c>
      <c r="C43609" t="s">
        <v>26</v>
      </c>
      <c r="D43609">
        <v>2021</v>
      </c>
      <c r="E43609">
        <v>3424402</v>
      </c>
      <c r="F43609">
        <v>2321</v>
      </c>
      <c r="G43609" t="s">
        <v>23</v>
      </c>
      <c r="H43609" t="s">
        <v>17</v>
      </c>
      <c r="I43609" t="s">
        <v>22</v>
      </c>
      <c r="J43609">
        <v>-2800</v>
      </c>
      <c r="K43609" t="s">
        <v>16</v>
      </c>
      <c r="L43609">
        <v>0</v>
      </c>
    </row>
    <row r="43610" spans="1:12" x14ac:dyDescent="0.25">
      <c r="A43610">
        <v>44323</v>
      </c>
      <c r="B43610">
        <v>44326</v>
      </c>
      <c r="C43610" t="s">
        <v>26</v>
      </c>
      <c r="D43610">
        <v>2021</v>
      </c>
      <c r="E43610">
        <v>3423909</v>
      </c>
      <c r="F43610">
        <v>2301</v>
      </c>
      <c r="G43610" t="s">
        <v>23</v>
      </c>
      <c r="H43610" t="s">
        <v>17</v>
      </c>
      <c r="I43610" t="s">
        <v>22</v>
      </c>
      <c r="J43610">
        <v>-2400</v>
      </c>
      <c r="K43610" t="s">
        <v>16</v>
      </c>
      <c r="L43610">
        <v>0</v>
      </c>
    </row>
    <row r="43611" spans="1:12" x14ac:dyDescent="0.25">
      <c r="A43611">
        <v>44325</v>
      </c>
      <c r="B43611">
        <v>44330</v>
      </c>
      <c r="C43611" t="s">
        <v>26</v>
      </c>
      <c r="D43611">
        <v>2021</v>
      </c>
      <c r="E43611">
        <v>3403208</v>
      </c>
      <c r="F43611">
        <v>2324</v>
      </c>
      <c r="G43611" t="s">
        <v>13</v>
      </c>
      <c r="H43611" t="s">
        <v>17</v>
      </c>
      <c r="I43611" t="s">
        <v>22</v>
      </c>
      <c r="J43611">
        <v>2800</v>
      </c>
      <c r="K43611" t="s">
        <v>16</v>
      </c>
      <c r="L43611">
        <v>0</v>
      </c>
    </row>
    <row r="43612" spans="1:12" x14ac:dyDescent="0.25">
      <c r="A43612">
        <v>44323</v>
      </c>
      <c r="B43612">
        <v>44336</v>
      </c>
      <c r="C43612" t="s">
        <v>26</v>
      </c>
      <c r="D43612">
        <v>2021</v>
      </c>
      <c r="E43612">
        <v>3424402</v>
      </c>
      <c r="F43612">
        <v>2314</v>
      </c>
      <c r="G43612" t="s">
        <v>13</v>
      </c>
      <c r="H43612" t="s">
        <v>17</v>
      </c>
      <c r="I43612" t="s">
        <v>15</v>
      </c>
      <c r="J43612">
        <v>1800</v>
      </c>
      <c r="K43612" t="s">
        <v>16</v>
      </c>
      <c r="L43612">
        <v>0</v>
      </c>
    </row>
    <row r="43613" spans="1:12" x14ac:dyDescent="0.25">
      <c r="A43613">
        <v>44323</v>
      </c>
      <c r="B43613">
        <v>44327</v>
      </c>
      <c r="C43613" t="s">
        <v>26</v>
      </c>
      <c r="D43613">
        <v>2021</v>
      </c>
      <c r="E43613">
        <v>3423909</v>
      </c>
      <c r="F43613">
        <v>2337</v>
      </c>
      <c r="G43613" t="s">
        <v>13</v>
      </c>
      <c r="H43613" t="s">
        <v>14</v>
      </c>
      <c r="I43613" t="s">
        <v>15</v>
      </c>
      <c r="J43613">
        <v>1200</v>
      </c>
      <c r="K43613" t="s">
        <v>16</v>
      </c>
      <c r="L43613">
        <v>6823</v>
      </c>
    </row>
    <row r="43614" spans="1:12" x14ac:dyDescent="0.25">
      <c r="A43614">
        <v>44324</v>
      </c>
      <c r="B43614">
        <v>44332</v>
      </c>
      <c r="C43614" t="s">
        <v>26</v>
      </c>
      <c r="D43614">
        <v>2021</v>
      </c>
      <c r="E43614">
        <v>3403208</v>
      </c>
      <c r="F43614">
        <v>2333</v>
      </c>
      <c r="G43614" t="s">
        <v>13</v>
      </c>
      <c r="H43614" t="s">
        <v>17</v>
      </c>
      <c r="I43614" t="s">
        <v>22</v>
      </c>
      <c r="J43614">
        <v>2800</v>
      </c>
      <c r="K43614" t="s">
        <v>16</v>
      </c>
      <c r="L43614">
        <v>0</v>
      </c>
    </row>
    <row r="43615" spans="1:12" x14ac:dyDescent="0.25">
      <c r="A43615">
        <v>44325</v>
      </c>
      <c r="B43615">
        <v>44333</v>
      </c>
      <c r="C43615" t="s">
        <v>26</v>
      </c>
      <c r="D43615">
        <v>2021</v>
      </c>
      <c r="E43615">
        <v>3424402</v>
      </c>
      <c r="F43615">
        <v>2317</v>
      </c>
      <c r="G43615" t="s">
        <v>13</v>
      </c>
      <c r="H43615" t="s">
        <v>17</v>
      </c>
      <c r="I43615" t="s">
        <v>15</v>
      </c>
      <c r="J43615">
        <v>1800</v>
      </c>
      <c r="K43615" t="s">
        <v>16</v>
      </c>
      <c r="L43615">
        <v>0</v>
      </c>
    </row>
    <row r="43616" spans="1:12" x14ac:dyDescent="0.25">
      <c r="A43616">
        <v>44324</v>
      </c>
      <c r="B43616">
        <v>44329</v>
      </c>
      <c r="C43616" t="s">
        <v>26</v>
      </c>
      <c r="D43616">
        <v>2021</v>
      </c>
      <c r="E43616">
        <v>3403208</v>
      </c>
      <c r="F43616">
        <v>2349</v>
      </c>
      <c r="G43616" t="s">
        <v>13</v>
      </c>
      <c r="H43616" t="s">
        <v>17</v>
      </c>
      <c r="I43616" t="s">
        <v>15</v>
      </c>
      <c r="J43616">
        <v>1800</v>
      </c>
      <c r="K43616" t="s">
        <v>16</v>
      </c>
      <c r="L43616">
        <v>0</v>
      </c>
    </row>
    <row r="43617" spans="1:12" x14ac:dyDescent="0.25">
      <c r="A43617">
        <v>44324</v>
      </c>
      <c r="B43617">
        <v>44336</v>
      </c>
      <c r="C43617" t="s">
        <v>26</v>
      </c>
      <c r="D43617">
        <v>2021</v>
      </c>
      <c r="E43617">
        <v>3424402</v>
      </c>
      <c r="F43617">
        <v>2338</v>
      </c>
      <c r="G43617" t="s">
        <v>23</v>
      </c>
      <c r="H43617" t="s">
        <v>14</v>
      </c>
      <c r="I43617" t="s">
        <v>22</v>
      </c>
      <c r="J43617">
        <v>-3000</v>
      </c>
      <c r="K43617" t="s">
        <v>16</v>
      </c>
      <c r="L43617">
        <v>11796</v>
      </c>
    </row>
    <row r="43618" spans="1:12" x14ac:dyDescent="0.25">
      <c r="A43618">
        <v>44323</v>
      </c>
      <c r="B43618">
        <v>44331</v>
      </c>
      <c r="C43618" t="s">
        <v>26</v>
      </c>
      <c r="D43618">
        <v>2021</v>
      </c>
      <c r="E43618">
        <v>3424402</v>
      </c>
      <c r="F43618">
        <v>2344</v>
      </c>
      <c r="G43618" t="s">
        <v>13</v>
      </c>
      <c r="H43618" t="s">
        <v>14</v>
      </c>
      <c r="I43618" t="s">
        <v>15</v>
      </c>
      <c r="J43618">
        <v>1800</v>
      </c>
      <c r="K43618" t="s">
        <v>16</v>
      </c>
      <c r="L43618">
        <v>8572</v>
      </c>
    </row>
    <row r="43619" spans="1:12" x14ac:dyDescent="0.25">
      <c r="A43619">
        <v>44325</v>
      </c>
      <c r="B43619">
        <v>44334</v>
      </c>
      <c r="C43619" t="s">
        <v>26</v>
      </c>
      <c r="D43619">
        <v>2021</v>
      </c>
      <c r="E43619">
        <v>3423909</v>
      </c>
      <c r="F43619">
        <v>2314</v>
      </c>
      <c r="G43619" t="s">
        <v>13</v>
      </c>
      <c r="H43619" t="s">
        <v>17</v>
      </c>
      <c r="I43619" t="s">
        <v>22</v>
      </c>
      <c r="J43619">
        <v>2400</v>
      </c>
      <c r="K43619" t="s">
        <v>16</v>
      </c>
      <c r="L43619">
        <v>0</v>
      </c>
    </row>
    <row r="43620" spans="1:12" x14ac:dyDescent="0.25">
      <c r="A43620">
        <v>44324</v>
      </c>
      <c r="B43620">
        <v>44327</v>
      </c>
      <c r="C43620" t="s">
        <v>26</v>
      </c>
      <c r="D43620">
        <v>2021</v>
      </c>
      <c r="E43620">
        <v>3424402</v>
      </c>
      <c r="F43620">
        <v>2315</v>
      </c>
      <c r="G43620" t="s">
        <v>13</v>
      </c>
      <c r="H43620" t="s">
        <v>14</v>
      </c>
      <c r="I43620" t="s">
        <v>22</v>
      </c>
      <c r="J43620">
        <v>2400</v>
      </c>
      <c r="K43620" t="s">
        <v>16</v>
      </c>
      <c r="L43620">
        <v>11479</v>
      </c>
    </row>
    <row r="43621" spans="1:12" x14ac:dyDescent="0.25">
      <c r="A43621">
        <v>44324</v>
      </c>
      <c r="B43621">
        <v>44327</v>
      </c>
      <c r="C43621" t="s">
        <v>26</v>
      </c>
      <c r="D43621">
        <v>2021</v>
      </c>
      <c r="E43621">
        <v>3424402</v>
      </c>
      <c r="F43621">
        <v>2315</v>
      </c>
      <c r="G43621" t="s">
        <v>13</v>
      </c>
      <c r="H43621" t="s">
        <v>14</v>
      </c>
      <c r="I43621" t="s">
        <v>15</v>
      </c>
      <c r="J43621">
        <v>1600</v>
      </c>
      <c r="K43621" t="s">
        <v>16</v>
      </c>
      <c r="L43621">
        <v>6494</v>
      </c>
    </row>
    <row r="43622" spans="1:12" x14ac:dyDescent="0.25">
      <c r="A43622">
        <v>44324</v>
      </c>
      <c r="B43622">
        <v>44334</v>
      </c>
      <c r="C43622" t="s">
        <v>26</v>
      </c>
      <c r="D43622">
        <v>2021</v>
      </c>
      <c r="E43622">
        <v>3403208</v>
      </c>
      <c r="F43622">
        <v>2314</v>
      </c>
      <c r="G43622" t="s">
        <v>13</v>
      </c>
      <c r="H43622" t="s">
        <v>17</v>
      </c>
      <c r="I43622" t="s">
        <v>22</v>
      </c>
      <c r="J43622">
        <v>2800</v>
      </c>
      <c r="K43622" t="s">
        <v>16</v>
      </c>
      <c r="L43622">
        <v>0</v>
      </c>
    </row>
    <row r="43623" spans="1:12" x14ac:dyDescent="0.25">
      <c r="A43623">
        <v>44325</v>
      </c>
      <c r="B43623">
        <v>44324</v>
      </c>
      <c r="C43623" t="s">
        <v>26</v>
      </c>
      <c r="D43623">
        <v>2021</v>
      </c>
      <c r="E43623">
        <v>3423909</v>
      </c>
      <c r="F43623">
        <v>2347</v>
      </c>
      <c r="G43623" t="s">
        <v>23</v>
      </c>
      <c r="H43623" t="s">
        <v>14</v>
      </c>
      <c r="I43623" t="s">
        <v>22</v>
      </c>
      <c r="J43623">
        <v>-3000</v>
      </c>
      <c r="K43623" t="s">
        <v>16</v>
      </c>
      <c r="L43623">
        <v>10177</v>
      </c>
    </row>
    <row r="43624" spans="1:12" x14ac:dyDescent="0.25">
      <c r="A43624">
        <v>44324</v>
      </c>
      <c r="B43624">
        <v>44329</v>
      </c>
      <c r="C43624" t="s">
        <v>26</v>
      </c>
      <c r="D43624">
        <v>2021</v>
      </c>
      <c r="E43624">
        <v>3403208</v>
      </c>
      <c r="F43624">
        <v>2322</v>
      </c>
      <c r="G43624" t="s">
        <v>23</v>
      </c>
      <c r="H43624" t="s">
        <v>14</v>
      </c>
      <c r="I43624" t="s">
        <v>15</v>
      </c>
      <c r="J43624">
        <v>-1600</v>
      </c>
      <c r="K43624" t="s">
        <v>16</v>
      </c>
      <c r="L43624">
        <v>3325</v>
      </c>
    </row>
    <row r="43625" spans="1:12" x14ac:dyDescent="0.25">
      <c r="A43625">
        <v>44326</v>
      </c>
      <c r="B43625">
        <v>44328</v>
      </c>
      <c r="C43625" t="s">
        <v>26</v>
      </c>
      <c r="D43625">
        <v>2021</v>
      </c>
      <c r="E43625">
        <v>3403208</v>
      </c>
      <c r="F43625">
        <v>2305</v>
      </c>
      <c r="G43625" t="s">
        <v>13</v>
      </c>
      <c r="H43625" t="s">
        <v>14</v>
      </c>
      <c r="I43625" t="s">
        <v>22</v>
      </c>
      <c r="J43625">
        <v>2800</v>
      </c>
      <c r="K43625" t="s">
        <v>16</v>
      </c>
      <c r="L43625">
        <v>12513</v>
      </c>
    </row>
    <row r="43626" spans="1:12" x14ac:dyDescent="0.25">
      <c r="A43626">
        <v>44326</v>
      </c>
      <c r="B43626">
        <v>44328</v>
      </c>
      <c r="C43626" t="s">
        <v>26</v>
      </c>
      <c r="D43626">
        <v>2021</v>
      </c>
      <c r="E43626">
        <v>3423909</v>
      </c>
      <c r="F43626">
        <v>2308</v>
      </c>
      <c r="G43626" t="s">
        <v>13</v>
      </c>
      <c r="H43626" t="s">
        <v>14</v>
      </c>
      <c r="I43626" t="s">
        <v>22</v>
      </c>
      <c r="J43626">
        <v>3000</v>
      </c>
      <c r="K43626" t="s">
        <v>16</v>
      </c>
      <c r="L43626">
        <v>13471</v>
      </c>
    </row>
    <row r="43627" spans="1:12" x14ac:dyDescent="0.25">
      <c r="A43627">
        <v>44325</v>
      </c>
      <c r="B43627">
        <v>44326</v>
      </c>
      <c r="C43627" t="s">
        <v>26</v>
      </c>
      <c r="D43627">
        <v>2021</v>
      </c>
      <c r="E43627">
        <v>3424402</v>
      </c>
      <c r="F43627">
        <v>2312</v>
      </c>
      <c r="G43627" t="s">
        <v>23</v>
      </c>
      <c r="H43627" t="s">
        <v>14</v>
      </c>
      <c r="I43627" t="s">
        <v>22</v>
      </c>
      <c r="J43627">
        <v>-2400</v>
      </c>
      <c r="K43627" t="s">
        <v>16</v>
      </c>
      <c r="L43627">
        <v>11835</v>
      </c>
    </row>
    <row r="43628" spans="1:12" x14ac:dyDescent="0.25">
      <c r="A43628">
        <v>44325</v>
      </c>
      <c r="B43628">
        <v>44326</v>
      </c>
      <c r="C43628" t="s">
        <v>26</v>
      </c>
      <c r="D43628">
        <v>2021</v>
      </c>
      <c r="E43628">
        <v>3424402</v>
      </c>
      <c r="F43628">
        <v>2316</v>
      </c>
      <c r="G43628" t="s">
        <v>23</v>
      </c>
      <c r="H43628" t="s">
        <v>14</v>
      </c>
      <c r="I43628" t="s">
        <v>22</v>
      </c>
      <c r="J43628">
        <v>-2400</v>
      </c>
      <c r="K43628" t="s">
        <v>16</v>
      </c>
      <c r="L43628">
        <v>14804</v>
      </c>
    </row>
    <row r="43629" spans="1:12" x14ac:dyDescent="0.25">
      <c r="A43629">
        <v>44326</v>
      </c>
      <c r="B43629">
        <v>44336</v>
      </c>
      <c r="C43629" t="s">
        <v>26</v>
      </c>
      <c r="D43629">
        <v>2021</v>
      </c>
      <c r="E43629">
        <v>3424402</v>
      </c>
      <c r="F43629">
        <v>2340</v>
      </c>
      <c r="G43629" t="s">
        <v>13</v>
      </c>
      <c r="H43629" t="s">
        <v>14</v>
      </c>
      <c r="I43629" t="s">
        <v>22</v>
      </c>
      <c r="J43629">
        <v>3000</v>
      </c>
      <c r="K43629" t="s">
        <v>16</v>
      </c>
      <c r="L43629">
        <v>11240</v>
      </c>
    </row>
    <row r="43630" spans="1:12" x14ac:dyDescent="0.25">
      <c r="A43630">
        <v>44324</v>
      </c>
      <c r="B43630">
        <v>44335</v>
      </c>
      <c r="C43630" t="s">
        <v>26</v>
      </c>
      <c r="D43630">
        <v>2021</v>
      </c>
      <c r="E43630">
        <v>3423909</v>
      </c>
      <c r="F43630">
        <v>2343</v>
      </c>
      <c r="G43630" t="s">
        <v>13</v>
      </c>
      <c r="H43630" t="s">
        <v>14</v>
      </c>
      <c r="I43630" t="s">
        <v>22</v>
      </c>
      <c r="J43630">
        <v>2400</v>
      </c>
      <c r="K43630" t="s">
        <v>16</v>
      </c>
      <c r="L43630">
        <v>11120</v>
      </c>
    </row>
    <row r="43631" spans="1:12" x14ac:dyDescent="0.25">
      <c r="A43631">
        <v>44326</v>
      </c>
      <c r="B43631">
        <v>44333</v>
      </c>
      <c r="C43631" t="s">
        <v>26</v>
      </c>
      <c r="D43631">
        <v>2021</v>
      </c>
      <c r="E43631">
        <v>3424402</v>
      </c>
      <c r="F43631">
        <v>2303</v>
      </c>
      <c r="G43631" t="s">
        <v>13</v>
      </c>
      <c r="H43631" t="s">
        <v>17</v>
      </c>
      <c r="I43631" t="s">
        <v>22</v>
      </c>
      <c r="J43631">
        <v>3000</v>
      </c>
      <c r="K43631" t="s">
        <v>16</v>
      </c>
      <c r="L43631">
        <v>0</v>
      </c>
    </row>
    <row r="43632" spans="1:12" x14ac:dyDescent="0.25">
      <c r="A43632">
        <v>44326</v>
      </c>
      <c r="B43632">
        <v>44329</v>
      </c>
      <c r="C43632" t="s">
        <v>26</v>
      </c>
      <c r="D43632">
        <v>2021</v>
      </c>
      <c r="E43632">
        <v>3403208</v>
      </c>
      <c r="F43632">
        <v>2324</v>
      </c>
      <c r="G43632" t="s">
        <v>13</v>
      </c>
      <c r="H43632" t="s">
        <v>17</v>
      </c>
      <c r="I43632" t="s">
        <v>15</v>
      </c>
      <c r="J43632">
        <v>1600</v>
      </c>
      <c r="K43632" t="s">
        <v>16</v>
      </c>
      <c r="L43632">
        <v>0</v>
      </c>
    </row>
    <row r="43633" spans="1:12" x14ac:dyDescent="0.25">
      <c r="A43633">
        <v>44324</v>
      </c>
      <c r="B43633">
        <v>44332</v>
      </c>
      <c r="C43633" t="s">
        <v>26</v>
      </c>
      <c r="D43633">
        <v>2021</v>
      </c>
      <c r="E43633">
        <v>3423909</v>
      </c>
      <c r="F43633">
        <v>2327</v>
      </c>
      <c r="G43633" t="s">
        <v>13</v>
      </c>
      <c r="H43633" t="s">
        <v>17</v>
      </c>
      <c r="I43633" t="s">
        <v>22</v>
      </c>
      <c r="J43633">
        <v>2400</v>
      </c>
      <c r="K43633" t="s">
        <v>16</v>
      </c>
      <c r="L43633">
        <v>0</v>
      </c>
    </row>
    <row r="43634" spans="1:12" x14ac:dyDescent="0.25">
      <c r="A43634">
        <v>44326</v>
      </c>
      <c r="B43634">
        <v>44332</v>
      </c>
      <c r="C43634" t="s">
        <v>26</v>
      </c>
      <c r="D43634">
        <v>2021</v>
      </c>
      <c r="E43634">
        <v>3403208</v>
      </c>
      <c r="F43634">
        <v>2303</v>
      </c>
      <c r="G43634" t="s">
        <v>13</v>
      </c>
      <c r="H43634" t="s">
        <v>17</v>
      </c>
      <c r="I43634" t="s">
        <v>15</v>
      </c>
      <c r="J43634">
        <v>1200</v>
      </c>
      <c r="K43634" t="s">
        <v>16</v>
      </c>
      <c r="L43634">
        <v>0</v>
      </c>
    </row>
    <row r="43635" spans="1:12" x14ac:dyDescent="0.25">
      <c r="A43635">
        <v>44324</v>
      </c>
      <c r="B43635">
        <v>44337</v>
      </c>
      <c r="C43635" t="s">
        <v>26</v>
      </c>
      <c r="D43635">
        <v>2021</v>
      </c>
      <c r="E43635">
        <v>3403208</v>
      </c>
      <c r="F43635">
        <v>2315</v>
      </c>
      <c r="G43635" t="s">
        <v>13</v>
      </c>
      <c r="H43635" t="s">
        <v>14</v>
      </c>
      <c r="I43635" t="s">
        <v>22</v>
      </c>
      <c r="J43635">
        <v>2400</v>
      </c>
      <c r="K43635" t="s">
        <v>16</v>
      </c>
      <c r="L43635">
        <v>14022</v>
      </c>
    </row>
    <row r="43636" spans="1:12" x14ac:dyDescent="0.25">
      <c r="A43636">
        <v>44324</v>
      </c>
      <c r="B43636">
        <v>44325</v>
      </c>
      <c r="C43636" t="s">
        <v>26</v>
      </c>
      <c r="D43636">
        <v>2021</v>
      </c>
      <c r="E43636">
        <v>3403208</v>
      </c>
      <c r="F43636">
        <v>2308</v>
      </c>
      <c r="G43636" t="s">
        <v>23</v>
      </c>
      <c r="H43636" t="s">
        <v>14</v>
      </c>
      <c r="I43636" t="s">
        <v>15</v>
      </c>
      <c r="J43636">
        <v>-1600</v>
      </c>
      <c r="K43636" t="s">
        <v>16</v>
      </c>
      <c r="L43636">
        <v>9932</v>
      </c>
    </row>
    <row r="43637" spans="1:12" x14ac:dyDescent="0.25">
      <c r="A43637">
        <v>44326</v>
      </c>
      <c r="B43637">
        <v>44334</v>
      </c>
      <c r="C43637" t="s">
        <v>26</v>
      </c>
      <c r="D43637">
        <v>2021</v>
      </c>
      <c r="E43637">
        <v>3423909</v>
      </c>
      <c r="F43637">
        <v>2343</v>
      </c>
      <c r="G43637" t="s">
        <v>13</v>
      </c>
      <c r="H43637" t="s">
        <v>14</v>
      </c>
      <c r="I43637" t="s">
        <v>15</v>
      </c>
      <c r="J43637">
        <v>1800</v>
      </c>
      <c r="K43637" t="s">
        <v>16</v>
      </c>
      <c r="L43637">
        <v>6706</v>
      </c>
    </row>
    <row r="43638" spans="1:12" x14ac:dyDescent="0.25">
      <c r="A43638">
        <v>44326</v>
      </c>
      <c r="B43638">
        <v>44330</v>
      </c>
      <c r="C43638" t="s">
        <v>26</v>
      </c>
      <c r="D43638">
        <v>2021</v>
      </c>
      <c r="E43638">
        <v>3424402</v>
      </c>
      <c r="F43638">
        <v>2343</v>
      </c>
      <c r="G43638" t="s">
        <v>13</v>
      </c>
      <c r="H43638" t="s">
        <v>14</v>
      </c>
      <c r="I43638" t="s">
        <v>22</v>
      </c>
      <c r="J43638">
        <v>2400</v>
      </c>
      <c r="K43638" t="s">
        <v>16</v>
      </c>
      <c r="L43638">
        <v>10866</v>
      </c>
    </row>
    <row r="43639" spans="1:12" x14ac:dyDescent="0.25">
      <c r="A43639">
        <v>44326</v>
      </c>
      <c r="B43639">
        <v>44330</v>
      </c>
      <c r="C43639" t="s">
        <v>26</v>
      </c>
      <c r="D43639">
        <v>2021</v>
      </c>
      <c r="E43639">
        <v>3424402</v>
      </c>
      <c r="F43639">
        <v>2306</v>
      </c>
      <c r="G43639" t="s">
        <v>13</v>
      </c>
      <c r="H43639" t="s">
        <v>14</v>
      </c>
      <c r="I43639" t="s">
        <v>15</v>
      </c>
      <c r="J43639">
        <v>1200</v>
      </c>
      <c r="K43639" t="s">
        <v>16</v>
      </c>
      <c r="L43639">
        <v>9294</v>
      </c>
    </row>
    <row r="43640" spans="1:12" x14ac:dyDescent="0.25">
      <c r="A43640">
        <v>44325</v>
      </c>
      <c r="B43640">
        <v>44334</v>
      </c>
      <c r="C43640" t="s">
        <v>26</v>
      </c>
      <c r="D43640">
        <v>2021</v>
      </c>
      <c r="E43640">
        <v>3423909</v>
      </c>
      <c r="F43640">
        <v>2314</v>
      </c>
      <c r="G43640" t="s">
        <v>13</v>
      </c>
      <c r="H43640" t="s">
        <v>17</v>
      </c>
      <c r="I43640" t="s">
        <v>15</v>
      </c>
      <c r="J43640">
        <v>1600</v>
      </c>
      <c r="K43640" t="s">
        <v>16</v>
      </c>
      <c r="L43640">
        <v>0</v>
      </c>
    </row>
    <row r="43641" spans="1:12" x14ac:dyDescent="0.25">
      <c r="A43641">
        <v>44327</v>
      </c>
      <c r="B43641">
        <v>44334</v>
      </c>
      <c r="C43641" t="s">
        <v>26</v>
      </c>
      <c r="D43641">
        <v>2021</v>
      </c>
      <c r="E43641">
        <v>3403208</v>
      </c>
      <c r="F43641">
        <v>2351</v>
      </c>
      <c r="G43641" t="s">
        <v>13</v>
      </c>
      <c r="H43641" t="s">
        <v>17</v>
      </c>
      <c r="I43641" t="s">
        <v>22</v>
      </c>
      <c r="J43641">
        <v>2800</v>
      </c>
      <c r="K43641" t="s">
        <v>16</v>
      </c>
      <c r="L43641">
        <v>0</v>
      </c>
    </row>
    <row r="43642" spans="1:12" x14ac:dyDescent="0.25">
      <c r="A43642">
        <v>44326</v>
      </c>
      <c r="B43642">
        <v>44331</v>
      </c>
      <c r="C43642" t="s">
        <v>26</v>
      </c>
      <c r="D43642">
        <v>2021</v>
      </c>
      <c r="E43642">
        <v>3423909</v>
      </c>
      <c r="F43642">
        <v>2339</v>
      </c>
      <c r="G43642" t="s">
        <v>13</v>
      </c>
      <c r="H43642" t="s">
        <v>17</v>
      </c>
      <c r="I43642" t="s">
        <v>22</v>
      </c>
      <c r="J43642">
        <v>2400</v>
      </c>
      <c r="K43642" t="s">
        <v>16</v>
      </c>
      <c r="L43642">
        <v>0</v>
      </c>
    </row>
    <row r="43643" spans="1:12" x14ac:dyDescent="0.25">
      <c r="A43643">
        <v>44327</v>
      </c>
      <c r="B43643">
        <v>44330</v>
      </c>
      <c r="C43643" t="s">
        <v>26</v>
      </c>
      <c r="D43643">
        <v>2021</v>
      </c>
      <c r="E43643">
        <v>3403208</v>
      </c>
      <c r="F43643">
        <v>2303</v>
      </c>
      <c r="G43643" t="s">
        <v>13</v>
      </c>
      <c r="H43643" t="s">
        <v>17</v>
      </c>
      <c r="I43643" t="s">
        <v>15</v>
      </c>
      <c r="J43643">
        <v>1600</v>
      </c>
      <c r="K43643" t="s">
        <v>16</v>
      </c>
      <c r="L43643">
        <v>0</v>
      </c>
    </row>
    <row r="43644" spans="1:12" x14ac:dyDescent="0.25">
      <c r="A43644">
        <v>44327</v>
      </c>
      <c r="B43644">
        <v>44327</v>
      </c>
      <c r="C43644" t="s">
        <v>26</v>
      </c>
      <c r="D43644">
        <v>2021</v>
      </c>
      <c r="E43644">
        <v>3424402</v>
      </c>
      <c r="F43644">
        <v>2338</v>
      </c>
      <c r="G43644" t="s">
        <v>23</v>
      </c>
      <c r="H43644" t="s">
        <v>14</v>
      </c>
      <c r="I43644" t="s">
        <v>15</v>
      </c>
      <c r="J43644">
        <v>-1600</v>
      </c>
      <c r="K43644" t="s">
        <v>16</v>
      </c>
      <c r="L43644">
        <v>9825</v>
      </c>
    </row>
    <row r="43645" spans="1:12" x14ac:dyDescent="0.25">
      <c r="A43645">
        <v>44327</v>
      </c>
      <c r="B43645">
        <v>44332</v>
      </c>
      <c r="C43645" t="s">
        <v>26</v>
      </c>
      <c r="D43645">
        <v>2021</v>
      </c>
      <c r="E43645">
        <v>3403208</v>
      </c>
      <c r="F43645">
        <v>2346</v>
      </c>
      <c r="G43645" t="s">
        <v>13</v>
      </c>
      <c r="H43645" t="s">
        <v>17</v>
      </c>
      <c r="I43645" t="s">
        <v>22</v>
      </c>
      <c r="J43645">
        <v>3000</v>
      </c>
      <c r="K43645" t="s">
        <v>16</v>
      </c>
      <c r="L43645">
        <v>0</v>
      </c>
    </row>
    <row r="43646" spans="1:12" x14ac:dyDescent="0.25">
      <c r="A43646">
        <v>44327</v>
      </c>
      <c r="B43646">
        <v>44335</v>
      </c>
      <c r="C43646" t="s">
        <v>26</v>
      </c>
      <c r="D43646">
        <v>2021</v>
      </c>
      <c r="E43646">
        <v>3424402</v>
      </c>
      <c r="F43646">
        <v>2311</v>
      </c>
      <c r="G43646" t="s">
        <v>23</v>
      </c>
      <c r="H43646" t="s">
        <v>14</v>
      </c>
      <c r="I43646" t="s">
        <v>15</v>
      </c>
      <c r="J43646">
        <v>-1800</v>
      </c>
      <c r="K43646" t="s">
        <v>16</v>
      </c>
      <c r="L43646">
        <v>6230</v>
      </c>
    </row>
    <row r="43647" spans="1:12" x14ac:dyDescent="0.25">
      <c r="A43647">
        <v>44326</v>
      </c>
      <c r="B43647">
        <v>44324</v>
      </c>
      <c r="C43647" t="s">
        <v>26</v>
      </c>
      <c r="D43647">
        <v>2021</v>
      </c>
      <c r="E43647">
        <v>3424402</v>
      </c>
      <c r="F43647">
        <v>2345</v>
      </c>
      <c r="G43647" t="s">
        <v>13</v>
      </c>
      <c r="H43647" t="s">
        <v>14</v>
      </c>
      <c r="I43647" t="s">
        <v>15</v>
      </c>
      <c r="J43647">
        <v>1200</v>
      </c>
      <c r="K43647" t="s">
        <v>16</v>
      </c>
      <c r="L43647">
        <v>3967</v>
      </c>
    </row>
    <row r="43648" spans="1:12" x14ac:dyDescent="0.25">
      <c r="A43648">
        <v>44326</v>
      </c>
      <c r="B43648">
        <v>44339</v>
      </c>
      <c r="C43648" t="s">
        <v>26</v>
      </c>
      <c r="D43648">
        <v>2021</v>
      </c>
      <c r="E43648">
        <v>3423909</v>
      </c>
      <c r="F43648">
        <v>2304</v>
      </c>
      <c r="G43648" t="s">
        <v>13</v>
      </c>
      <c r="H43648" t="s">
        <v>14</v>
      </c>
      <c r="I43648" t="s">
        <v>15</v>
      </c>
      <c r="J43648">
        <v>1600</v>
      </c>
      <c r="K43648" t="s">
        <v>16</v>
      </c>
      <c r="L43648">
        <v>5908</v>
      </c>
    </row>
    <row r="43649" spans="1:12" x14ac:dyDescent="0.25">
      <c r="A43649">
        <v>44327</v>
      </c>
      <c r="B43649">
        <v>44330</v>
      </c>
      <c r="C43649" t="s">
        <v>26</v>
      </c>
      <c r="D43649">
        <v>2021</v>
      </c>
      <c r="E43649">
        <v>3424402</v>
      </c>
      <c r="F43649">
        <v>2314</v>
      </c>
      <c r="G43649" t="s">
        <v>23</v>
      </c>
      <c r="H43649" t="s">
        <v>17</v>
      </c>
      <c r="I43649" t="s">
        <v>22</v>
      </c>
      <c r="J43649">
        <v>-2800</v>
      </c>
      <c r="K43649" t="s">
        <v>16</v>
      </c>
      <c r="L43649">
        <v>0</v>
      </c>
    </row>
    <row r="43650" spans="1:12" x14ac:dyDescent="0.25">
      <c r="A43650">
        <v>44325</v>
      </c>
      <c r="B43650">
        <v>44333</v>
      </c>
      <c r="C43650" t="s">
        <v>26</v>
      </c>
      <c r="D43650">
        <v>2021</v>
      </c>
      <c r="E43650">
        <v>3424402</v>
      </c>
      <c r="F43650">
        <v>2312</v>
      </c>
      <c r="G43650" t="s">
        <v>23</v>
      </c>
      <c r="H43650" t="s">
        <v>14</v>
      </c>
      <c r="I43650" t="s">
        <v>22</v>
      </c>
      <c r="J43650">
        <v>-2400</v>
      </c>
      <c r="K43650" t="s">
        <v>16</v>
      </c>
      <c r="L43650">
        <v>12097</v>
      </c>
    </row>
    <row r="43651" spans="1:12" x14ac:dyDescent="0.25">
      <c r="A43651">
        <v>44325</v>
      </c>
      <c r="B43651">
        <v>44335</v>
      </c>
      <c r="C43651" t="s">
        <v>26</v>
      </c>
      <c r="D43651">
        <v>2021</v>
      </c>
      <c r="E43651">
        <v>3403208</v>
      </c>
      <c r="F43651">
        <v>2312</v>
      </c>
      <c r="G43651" t="s">
        <v>23</v>
      </c>
      <c r="H43651" t="s">
        <v>14</v>
      </c>
      <c r="I43651" t="s">
        <v>15</v>
      </c>
      <c r="J43651">
        <v>-1600</v>
      </c>
      <c r="K43651" t="s">
        <v>16</v>
      </c>
      <c r="L43651">
        <v>5277</v>
      </c>
    </row>
    <row r="43652" spans="1:12" x14ac:dyDescent="0.25">
      <c r="A43652">
        <v>44325</v>
      </c>
      <c r="B43652">
        <v>44336</v>
      </c>
      <c r="C43652" t="s">
        <v>26</v>
      </c>
      <c r="D43652">
        <v>2021</v>
      </c>
      <c r="E43652">
        <v>3423909</v>
      </c>
      <c r="F43652">
        <v>2346</v>
      </c>
      <c r="G43652" t="s">
        <v>23</v>
      </c>
      <c r="H43652" t="s">
        <v>17</v>
      </c>
      <c r="I43652" t="s">
        <v>22</v>
      </c>
      <c r="J43652">
        <v>-3000</v>
      </c>
      <c r="K43652" t="s">
        <v>16</v>
      </c>
      <c r="L43652">
        <v>0</v>
      </c>
    </row>
    <row r="43653" spans="1:12" x14ac:dyDescent="0.25">
      <c r="A43653">
        <v>44327</v>
      </c>
      <c r="B43653">
        <v>44335</v>
      </c>
      <c r="C43653" t="s">
        <v>26</v>
      </c>
      <c r="D43653">
        <v>2021</v>
      </c>
      <c r="E43653">
        <v>3403208</v>
      </c>
      <c r="F43653">
        <v>2303</v>
      </c>
      <c r="G43653" t="s">
        <v>23</v>
      </c>
      <c r="H43653" t="s">
        <v>17</v>
      </c>
      <c r="I43653" t="s">
        <v>15</v>
      </c>
      <c r="J43653">
        <v>-1600</v>
      </c>
      <c r="K43653" t="s">
        <v>16</v>
      </c>
      <c r="L43653">
        <v>0</v>
      </c>
    </row>
    <row r="43654" spans="1:12" x14ac:dyDescent="0.25">
      <c r="A43654">
        <v>44326</v>
      </c>
      <c r="B43654">
        <v>44326</v>
      </c>
      <c r="C43654" t="s">
        <v>26</v>
      </c>
      <c r="D43654">
        <v>2021</v>
      </c>
      <c r="E43654">
        <v>3424402</v>
      </c>
      <c r="F43654">
        <v>2306</v>
      </c>
      <c r="G43654" t="s">
        <v>13</v>
      </c>
      <c r="H43654" t="s">
        <v>14</v>
      </c>
      <c r="I43654" t="s">
        <v>15</v>
      </c>
      <c r="J43654">
        <v>1600</v>
      </c>
      <c r="K43654" t="s">
        <v>16</v>
      </c>
      <c r="L43654">
        <v>7184</v>
      </c>
    </row>
    <row r="43655" spans="1:12" x14ac:dyDescent="0.25">
      <c r="A43655">
        <v>44326</v>
      </c>
      <c r="B43655">
        <v>44331</v>
      </c>
      <c r="C43655" t="s">
        <v>26</v>
      </c>
      <c r="D43655">
        <v>2021</v>
      </c>
      <c r="E43655">
        <v>3424402</v>
      </c>
      <c r="F43655">
        <v>2341</v>
      </c>
      <c r="G43655" t="s">
        <v>23</v>
      </c>
      <c r="H43655" t="s">
        <v>14</v>
      </c>
      <c r="I43655" t="s">
        <v>15</v>
      </c>
      <c r="J43655">
        <v>-1200</v>
      </c>
      <c r="K43655" t="s">
        <v>16</v>
      </c>
      <c r="L43655">
        <v>2936</v>
      </c>
    </row>
    <row r="43656" spans="1:12" x14ac:dyDescent="0.25">
      <c r="A43656">
        <v>44327</v>
      </c>
      <c r="B43656">
        <v>44333</v>
      </c>
      <c r="C43656" t="s">
        <v>26</v>
      </c>
      <c r="D43656">
        <v>2021</v>
      </c>
      <c r="E43656">
        <v>3423909</v>
      </c>
      <c r="F43656">
        <v>2327</v>
      </c>
      <c r="G43656" t="s">
        <v>13</v>
      </c>
      <c r="H43656" t="s">
        <v>17</v>
      </c>
      <c r="I43656" t="s">
        <v>15</v>
      </c>
      <c r="J43656">
        <v>1600</v>
      </c>
      <c r="K43656" t="s">
        <v>16</v>
      </c>
      <c r="L43656">
        <v>0</v>
      </c>
    </row>
    <row r="43657" spans="1:12" x14ac:dyDescent="0.25">
      <c r="A43657">
        <v>44325</v>
      </c>
      <c r="B43657">
        <v>44334</v>
      </c>
      <c r="C43657" t="s">
        <v>26</v>
      </c>
      <c r="D43657">
        <v>2021</v>
      </c>
      <c r="E43657">
        <v>3424402</v>
      </c>
      <c r="F43657">
        <v>2329</v>
      </c>
      <c r="G43657" t="s">
        <v>13</v>
      </c>
      <c r="H43657" t="s">
        <v>17</v>
      </c>
      <c r="I43657" t="s">
        <v>15</v>
      </c>
      <c r="J43657">
        <v>1600</v>
      </c>
      <c r="K43657" t="s">
        <v>16</v>
      </c>
      <c r="L43657">
        <v>0</v>
      </c>
    </row>
    <row r="43658" spans="1:12" x14ac:dyDescent="0.25">
      <c r="A43658">
        <v>44326</v>
      </c>
      <c r="B43658">
        <v>44337</v>
      </c>
      <c r="C43658" t="s">
        <v>26</v>
      </c>
      <c r="D43658">
        <v>2021</v>
      </c>
      <c r="E43658">
        <v>3403208</v>
      </c>
      <c r="F43658">
        <v>2323</v>
      </c>
      <c r="G43658" t="s">
        <v>13</v>
      </c>
      <c r="H43658" t="s">
        <v>17</v>
      </c>
      <c r="I43658" t="s">
        <v>15</v>
      </c>
      <c r="J43658">
        <v>1600</v>
      </c>
      <c r="K43658" t="s">
        <v>16</v>
      </c>
      <c r="L43658">
        <v>0</v>
      </c>
    </row>
    <row r="43659" spans="1:12" x14ac:dyDescent="0.25">
      <c r="A43659">
        <v>44327</v>
      </c>
      <c r="B43659">
        <v>44331</v>
      </c>
      <c r="C43659" t="s">
        <v>26</v>
      </c>
      <c r="D43659">
        <v>2021</v>
      </c>
      <c r="E43659">
        <v>3403208</v>
      </c>
      <c r="F43659">
        <v>2338</v>
      </c>
      <c r="G43659" t="s">
        <v>13</v>
      </c>
      <c r="H43659" t="s">
        <v>14</v>
      </c>
      <c r="I43659" t="s">
        <v>15</v>
      </c>
      <c r="J43659">
        <v>1600</v>
      </c>
      <c r="K43659" t="s">
        <v>16</v>
      </c>
      <c r="L43659">
        <v>5746</v>
      </c>
    </row>
    <row r="43660" spans="1:12" x14ac:dyDescent="0.25">
      <c r="A43660">
        <v>44326</v>
      </c>
      <c r="B43660">
        <v>44330</v>
      </c>
      <c r="C43660" t="s">
        <v>26</v>
      </c>
      <c r="D43660">
        <v>2021</v>
      </c>
      <c r="E43660">
        <v>3403208</v>
      </c>
      <c r="F43660">
        <v>2307</v>
      </c>
      <c r="G43660" t="s">
        <v>13</v>
      </c>
      <c r="H43660" t="s">
        <v>17</v>
      </c>
      <c r="I43660" t="s">
        <v>15</v>
      </c>
      <c r="J43660">
        <v>1200</v>
      </c>
      <c r="K43660" t="s">
        <v>16</v>
      </c>
      <c r="L43660">
        <v>0</v>
      </c>
    </row>
    <row r="43661" spans="1:12" x14ac:dyDescent="0.25">
      <c r="A43661">
        <v>44327</v>
      </c>
      <c r="B43661">
        <v>44336</v>
      </c>
      <c r="C43661" t="s">
        <v>26</v>
      </c>
      <c r="D43661">
        <v>2021</v>
      </c>
      <c r="E43661">
        <v>3424402</v>
      </c>
      <c r="F43661">
        <v>2303</v>
      </c>
      <c r="G43661" t="s">
        <v>13</v>
      </c>
      <c r="H43661" t="s">
        <v>17</v>
      </c>
      <c r="I43661" t="s">
        <v>22</v>
      </c>
      <c r="J43661">
        <v>2400</v>
      </c>
      <c r="K43661" t="s">
        <v>16</v>
      </c>
      <c r="L43661">
        <v>0</v>
      </c>
    </row>
    <row r="43662" spans="1:12" x14ac:dyDescent="0.25">
      <c r="A43662">
        <v>44326</v>
      </c>
      <c r="B43662">
        <v>44339</v>
      </c>
      <c r="C43662" t="s">
        <v>26</v>
      </c>
      <c r="D43662">
        <v>2021</v>
      </c>
      <c r="E43662">
        <v>3403208</v>
      </c>
      <c r="F43662">
        <v>2324</v>
      </c>
      <c r="G43662" t="s">
        <v>13</v>
      </c>
      <c r="H43662" t="s">
        <v>17</v>
      </c>
      <c r="I43662" t="s">
        <v>22</v>
      </c>
      <c r="J43662">
        <v>2400</v>
      </c>
      <c r="K43662" t="s">
        <v>16</v>
      </c>
      <c r="L43662">
        <v>0</v>
      </c>
    </row>
    <row r="43663" spans="1:12" x14ac:dyDescent="0.25">
      <c r="A43663">
        <v>44327</v>
      </c>
      <c r="B43663">
        <v>44331</v>
      </c>
      <c r="C43663" t="s">
        <v>26</v>
      </c>
      <c r="D43663">
        <v>2021</v>
      </c>
      <c r="E43663">
        <v>3423909</v>
      </c>
      <c r="F43663">
        <v>2317</v>
      </c>
      <c r="G43663" t="s">
        <v>13</v>
      </c>
      <c r="H43663" t="s">
        <v>17</v>
      </c>
      <c r="I43663" t="s">
        <v>22</v>
      </c>
      <c r="J43663">
        <v>3000</v>
      </c>
      <c r="K43663" t="s">
        <v>16</v>
      </c>
      <c r="L43663">
        <v>0</v>
      </c>
    </row>
    <row r="43664" spans="1:12" x14ac:dyDescent="0.25">
      <c r="A43664">
        <v>44328</v>
      </c>
      <c r="B43664">
        <v>44331</v>
      </c>
      <c r="C43664" t="s">
        <v>26</v>
      </c>
      <c r="D43664">
        <v>2021</v>
      </c>
      <c r="E43664">
        <v>3403208</v>
      </c>
      <c r="F43664">
        <v>2328</v>
      </c>
      <c r="G43664" t="s">
        <v>13</v>
      </c>
      <c r="H43664" t="s">
        <v>14</v>
      </c>
      <c r="I43664" t="s">
        <v>22</v>
      </c>
      <c r="J43664">
        <v>3000</v>
      </c>
      <c r="K43664" t="s">
        <v>16</v>
      </c>
      <c r="L43664">
        <v>14497</v>
      </c>
    </row>
    <row r="43665" spans="1:12" x14ac:dyDescent="0.25">
      <c r="A43665">
        <v>44328</v>
      </c>
      <c r="B43665">
        <v>44335</v>
      </c>
      <c r="C43665" t="s">
        <v>26</v>
      </c>
      <c r="D43665">
        <v>2021</v>
      </c>
      <c r="E43665">
        <v>3424402</v>
      </c>
      <c r="F43665">
        <v>2302</v>
      </c>
      <c r="G43665" t="s">
        <v>13</v>
      </c>
      <c r="H43665" t="s">
        <v>17</v>
      </c>
      <c r="I43665" t="s">
        <v>22</v>
      </c>
      <c r="J43665">
        <v>2400</v>
      </c>
      <c r="K43665" t="s">
        <v>16</v>
      </c>
      <c r="L43665">
        <v>0</v>
      </c>
    </row>
    <row r="43666" spans="1:12" x14ac:dyDescent="0.25">
      <c r="A43666">
        <v>44328</v>
      </c>
      <c r="B43666">
        <v>44336</v>
      </c>
      <c r="C43666" t="s">
        <v>26</v>
      </c>
      <c r="D43666">
        <v>2021</v>
      </c>
      <c r="E43666">
        <v>3423909</v>
      </c>
      <c r="F43666">
        <v>2314</v>
      </c>
      <c r="G43666" t="s">
        <v>23</v>
      </c>
      <c r="H43666" t="s">
        <v>17</v>
      </c>
      <c r="I43666" t="s">
        <v>22</v>
      </c>
      <c r="J43666">
        <v>-2800</v>
      </c>
      <c r="K43666" t="s">
        <v>16</v>
      </c>
      <c r="L43666">
        <v>0</v>
      </c>
    </row>
    <row r="43667" spans="1:12" x14ac:dyDescent="0.25">
      <c r="A43667">
        <v>44327</v>
      </c>
      <c r="B43667">
        <v>44329</v>
      </c>
      <c r="C43667" t="s">
        <v>26</v>
      </c>
      <c r="D43667">
        <v>2021</v>
      </c>
      <c r="E43667">
        <v>3424402</v>
      </c>
      <c r="F43667">
        <v>2307</v>
      </c>
      <c r="G43667" t="s">
        <v>23</v>
      </c>
      <c r="H43667" t="s">
        <v>17</v>
      </c>
      <c r="I43667" t="s">
        <v>15</v>
      </c>
      <c r="J43667">
        <v>-1600</v>
      </c>
      <c r="K43667" t="s">
        <v>16</v>
      </c>
      <c r="L43667">
        <v>0</v>
      </c>
    </row>
    <row r="43668" spans="1:12" x14ac:dyDescent="0.25">
      <c r="A43668">
        <v>44328</v>
      </c>
      <c r="B43668">
        <v>44334</v>
      </c>
      <c r="C43668" t="s">
        <v>26</v>
      </c>
      <c r="D43668">
        <v>2021</v>
      </c>
      <c r="E43668">
        <v>3403208</v>
      </c>
      <c r="F43668">
        <v>2304</v>
      </c>
      <c r="G43668" t="s">
        <v>23</v>
      </c>
      <c r="H43668" t="s">
        <v>14</v>
      </c>
      <c r="I43668" t="s">
        <v>15</v>
      </c>
      <c r="J43668">
        <v>-1600</v>
      </c>
      <c r="K43668" t="s">
        <v>16</v>
      </c>
      <c r="L43668">
        <v>8988</v>
      </c>
    </row>
    <row r="43669" spans="1:12" x14ac:dyDescent="0.25">
      <c r="A43669">
        <v>44328</v>
      </c>
      <c r="B43669">
        <v>44330</v>
      </c>
      <c r="C43669" t="s">
        <v>26</v>
      </c>
      <c r="D43669">
        <v>2021</v>
      </c>
      <c r="E43669">
        <v>3424402</v>
      </c>
      <c r="F43669">
        <v>2316</v>
      </c>
      <c r="G43669" t="s">
        <v>23</v>
      </c>
      <c r="H43669" t="s">
        <v>14</v>
      </c>
      <c r="I43669" t="s">
        <v>22</v>
      </c>
      <c r="J43669">
        <v>-3000</v>
      </c>
      <c r="K43669" t="s">
        <v>16</v>
      </c>
      <c r="L43669">
        <v>11382</v>
      </c>
    </row>
    <row r="43670" spans="1:12" x14ac:dyDescent="0.25">
      <c r="A43670">
        <v>44327</v>
      </c>
      <c r="B43670">
        <v>44331</v>
      </c>
      <c r="C43670" t="s">
        <v>26</v>
      </c>
      <c r="D43670">
        <v>2021</v>
      </c>
      <c r="E43670">
        <v>3423909</v>
      </c>
      <c r="F43670">
        <v>2325</v>
      </c>
      <c r="G43670" t="s">
        <v>13</v>
      </c>
      <c r="H43670" t="s">
        <v>17</v>
      </c>
      <c r="I43670" t="s">
        <v>15</v>
      </c>
      <c r="J43670">
        <v>1800</v>
      </c>
      <c r="K43670" t="s">
        <v>16</v>
      </c>
      <c r="L43670">
        <v>0</v>
      </c>
    </row>
    <row r="43671" spans="1:12" x14ac:dyDescent="0.25">
      <c r="A43671">
        <v>44328</v>
      </c>
      <c r="B43671">
        <v>44335</v>
      </c>
      <c r="C43671" t="s">
        <v>26</v>
      </c>
      <c r="D43671">
        <v>2021</v>
      </c>
      <c r="E43671">
        <v>3403208</v>
      </c>
      <c r="F43671">
        <v>2325</v>
      </c>
      <c r="G43671" t="s">
        <v>13</v>
      </c>
      <c r="H43671" t="s">
        <v>17</v>
      </c>
      <c r="I43671" t="s">
        <v>15</v>
      </c>
      <c r="J43671">
        <v>1200</v>
      </c>
      <c r="K43671" t="s">
        <v>16</v>
      </c>
      <c r="L43671">
        <v>0</v>
      </c>
    </row>
    <row r="43672" spans="1:12" x14ac:dyDescent="0.25">
      <c r="A43672">
        <v>44327</v>
      </c>
      <c r="B43672">
        <v>44333</v>
      </c>
      <c r="C43672" t="s">
        <v>26</v>
      </c>
      <c r="D43672">
        <v>2021</v>
      </c>
      <c r="E43672">
        <v>3423909</v>
      </c>
      <c r="F43672">
        <v>2311</v>
      </c>
      <c r="G43672" t="s">
        <v>23</v>
      </c>
      <c r="H43672" t="s">
        <v>14</v>
      </c>
      <c r="I43672" t="s">
        <v>15</v>
      </c>
      <c r="J43672">
        <v>-1200</v>
      </c>
      <c r="K43672" t="s">
        <v>16</v>
      </c>
      <c r="L43672">
        <v>4075</v>
      </c>
    </row>
    <row r="43673" spans="1:12" x14ac:dyDescent="0.25">
      <c r="A43673">
        <v>44328</v>
      </c>
      <c r="B43673">
        <v>44337</v>
      </c>
      <c r="C43673" t="s">
        <v>26</v>
      </c>
      <c r="D43673">
        <v>2021</v>
      </c>
      <c r="E43673">
        <v>3423909</v>
      </c>
      <c r="F43673">
        <v>2302</v>
      </c>
      <c r="G43673" t="s">
        <v>13</v>
      </c>
      <c r="H43673" t="s">
        <v>17</v>
      </c>
      <c r="I43673" t="s">
        <v>15</v>
      </c>
      <c r="J43673">
        <v>1200</v>
      </c>
      <c r="K43673" t="s">
        <v>16</v>
      </c>
      <c r="L43673">
        <v>0</v>
      </c>
    </row>
    <row r="43674" spans="1:12" x14ac:dyDescent="0.25">
      <c r="A43674">
        <v>44329</v>
      </c>
      <c r="B43674">
        <v>44333</v>
      </c>
      <c r="C43674" t="s">
        <v>26</v>
      </c>
      <c r="D43674">
        <v>2021</v>
      </c>
      <c r="E43674">
        <v>3424402</v>
      </c>
      <c r="F43674">
        <v>2326</v>
      </c>
      <c r="G43674" t="s">
        <v>13</v>
      </c>
      <c r="H43674" t="s">
        <v>14</v>
      </c>
      <c r="I43674" t="s">
        <v>22</v>
      </c>
      <c r="J43674">
        <v>3000</v>
      </c>
      <c r="K43674" t="s">
        <v>16</v>
      </c>
      <c r="L43674">
        <v>13773</v>
      </c>
    </row>
    <row r="43675" spans="1:12" x14ac:dyDescent="0.25">
      <c r="A43675">
        <v>44329</v>
      </c>
      <c r="B43675">
        <v>44342</v>
      </c>
      <c r="C43675" t="s">
        <v>26</v>
      </c>
      <c r="D43675">
        <v>2021</v>
      </c>
      <c r="E43675">
        <v>3403208</v>
      </c>
      <c r="F43675">
        <v>2301</v>
      </c>
      <c r="G43675" t="s">
        <v>23</v>
      </c>
      <c r="H43675" t="s">
        <v>17</v>
      </c>
      <c r="I43675" t="s">
        <v>15</v>
      </c>
      <c r="J43675">
        <v>-1200</v>
      </c>
      <c r="K43675" t="s">
        <v>16</v>
      </c>
      <c r="L43675">
        <v>0</v>
      </c>
    </row>
    <row r="43676" spans="1:12" x14ac:dyDescent="0.25">
      <c r="A43676">
        <v>44328</v>
      </c>
      <c r="B43676">
        <v>44337</v>
      </c>
      <c r="C43676" t="s">
        <v>26</v>
      </c>
      <c r="D43676">
        <v>2021</v>
      </c>
      <c r="E43676">
        <v>3424402</v>
      </c>
      <c r="F43676">
        <v>2327</v>
      </c>
      <c r="G43676" t="s">
        <v>13</v>
      </c>
      <c r="H43676" t="s">
        <v>17</v>
      </c>
      <c r="I43676" t="s">
        <v>15</v>
      </c>
      <c r="J43676">
        <v>1800</v>
      </c>
      <c r="K43676" t="s">
        <v>16</v>
      </c>
      <c r="L43676">
        <v>0</v>
      </c>
    </row>
    <row r="43677" spans="1:12" x14ac:dyDescent="0.25">
      <c r="A43677">
        <v>44328</v>
      </c>
      <c r="B43677">
        <v>44328</v>
      </c>
      <c r="C43677" t="s">
        <v>26</v>
      </c>
      <c r="D43677">
        <v>2021</v>
      </c>
      <c r="E43677">
        <v>3424402</v>
      </c>
      <c r="F43677">
        <v>2315</v>
      </c>
      <c r="G43677" t="s">
        <v>13</v>
      </c>
      <c r="H43677" t="s">
        <v>14</v>
      </c>
      <c r="I43677" t="s">
        <v>22</v>
      </c>
      <c r="J43677">
        <v>3000</v>
      </c>
      <c r="K43677" t="s">
        <v>16</v>
      </c>
      <c r="L43677">
        <v>10036</v>
      </c>
    </row>
    <row r="43678" spans="1:12" x14ac:dyDescent="0.25">
      <c r="A43678">
        <v>44327</v>
      </c>
      <c r="B43678">
        <v>44329</v>
      </c>
      <c r="C43678" t="s">
        <v>26</v>
      </c>
      <c r="D43678">
        <v>2021</v>
      </c>
      <c r="E43678">
        <v>3424402</v>
      </c>
      <c r="F43678">
        <v>2314</v>
      </c>
      <c r="G43678" t="s">
        <v>23</v>
      </c>
      <c r="H43678" t="s">
        <v>17</v>
      </c>
      <c r="I43678" t="s">
        <v>15</v>
      </c>
      <c r="J43678">
        <v>-1200</v>
      </c>
      <c r="K43678" t="s">
        <v>16</v>
      </c>
      <c r="L43678">
        <v>0</v>
      </c>
    </row>
    <row r="43679" spans="1:12" x14ac:dyDescent="0.25">
      <c r="A43679">
        <v>44328</v>
      </c>
      <c r="B43679">
        <v>44331</v>
      </c>
      <c r="C43679" t="s">
        <v>26</v>
      </c>
      <c r="D43679">
        <v>2021</v>
      </c>
      <c r="E43679">
        <v>3423909</v>
      </c>
      <c r="F43679">
        <v>2332</v>
      </c>
      <c r="G43679" t="s">
        <v>13</v>
      </c>
      <c r="H43679" t="s">
        <v>17</v>
      </c>
      <c r="I43679" t="s">
        <v>15</v>
      </c>
      <c r="J43679">
        <v>1600</v>
      </c>
      <c r="K43679" t="s">
        <v>16</v>
      </c>
      <c r="L43679">
        <v>0</v>
      </c>
    </row>
    <row r="43680" spans="1:12" x14ac:dyDescent="0.25">
      <c r="A43680">
        <v>44330</v>
      </c>
      <c r="B43680">
        <v>44341</v>
      </c>
      <c r="C43680" t="s">
        <v>26</v>
      </c>
      <c r="D43680">
        <v>2021</v>
      </c>
      <c r="E43680">
        <v>3403208</v>
      </c>
      <c r="F43680">
        <v>2325</v>
      </c>
      <c r="G43680" t="s">
        <v>13</v>
      </c>
      <c r="H43680" t="s">
        <v>17</v>
      </c>
      <c r="I43680" t="s">
        <v>22</v>
      </c>
      <c r="J43680">
        <v>2400</v>
      </c>
      <c r="K43680" t="s">
        <v>16</v>
      </c>
      <c r="L43680">
        <v>0</v>
      </c>
    </row>
    <row r="43681" spans="1:12" x14ac:dyDescent="0.25">
      <c r="A43681">
        <v>44330</v>
      </c>
      <c r="B43681">
        <v>44337</v>
      </c>
      <c r="C43681" t="s">
        <v>26</v>
      </c>
      <c r="D43681">
        <v>2021</v>
      </c>
      <c r="E43681">
        <v>3424402</v>
      </c>
      <c r="F43681">
        <v>2317</v>
      </c>
      <c r="G43681" t="s">
        <v>23</v>
      </c>
      <c r="H43681" t="s">
        <v>17</v>
      </c>
      <c r="I43681" t="s">
        <v>22</v>
      </c>
      <c r="J43681">
        <v>-2400</v>
      </c>
      <c r="K43681" t="s">
        <v>16</v>
      </c>
      <c r="L43681">
        <v>0</v>
      </c>
    </row>
    <row r="43682" spans="1:12" x14ac:dyDescent="0.25">
      <c r="A43682">
        <v>44330</v>
      </c>
      <c r="B43682">
        <v>44335</v>
      </c>
      <c r="C43682" t="s">
        <v>26</v>
      </c>
      <c r="D43682">
        <v>2021</v>
      </c>
      <c r="E43682">
        <v>3423909</v>
      </c>
      <c r="F43682">
        <v>2314</v>
      </c>
      <c r="G43682" t="s">
        <v>13</v>
      </c>
      <c r="H43682" t="s">
        <v>17</v>
      </c>
      <c r="I43682" t="s">
        <v>22</v>
      </c>
      <c r="J43682">
        <v>2400</v>
      </c>
      <c r="K43682" t="s">
        <v>16</v>
      </c>
      <c r="L43682">
        <v>0</v>
      </c>
    </row>
    <row r="43683" spans="1:12" x14ac:dyDescent="0.25">
      <c r="A43683">
        <v>44328</v>
      </c>
      <c r="B43683">
        <v>44327</v>
      </c>
      <c r="C43683" t="s">
        <v>26</v>
      </c>
      <c r="D43683">
        <v>2021</v>
      </c>
      <c r="E43683">
        <v>3424402</v>
      </c>
      <c r="F43683">
        <v>2305</v>
      </c>
      <c r="G43683" t="s">
        <v>23</v>
      </c>
      <c r="H43683" t="s">
        <v>14</v>
      </c>
      <c r="I43683" t="s">
        <v>22</v>
      </c>
      <c r="J43683">
        <v>-3000</v>
      </c>
      <c r="K43683" t="s">
        <v>16</v>
      </c>
      <c r="L43683">
        <v>8702</v>
      </c>
    </row>
    <row r="43684" spans="1:12" x14ac:dyDescent="0.25">
      <c r="A43684">
        <v>44329</v>
      </c>
      <c r="B43684">
        <v>44338</v>
      </c>
      <c r="C43684" t="s">
        <v>26</v>
      </c>
      <c r="D43684">
        <v>2021</v>
      </c>
      <c r="E43684">
        <v>3403208</v>
      </c>
      <c r="F43684">
        <v>2320</v>
      </c>
      <c r="G43684" t="s">
        <v>13</v>
      </c>
      <c r="H43684" t="s">
        <v>17</v>
      </c>
      <c r="I43684" t="s">
        <v>15</v>
      </c>
      <c r="J43684">
        <v>1800</v>
      </c>
      <c r="K43684" t="s">
        <v>16</v>
      </c>
      <c r="L43684">
        <v>0</v>
      </c>
    </row>
    <row r="43685" spans="1:12" x14ac:dyDescent="0.25">
      <c r="A43685">
        <v>44328</v>
      </c>
      <c r="B43685">
        <v>44339</v>
      </c>
      <c r="C43685" t="s">
        <v>26</v>
      </c>
      <c r="D43685">
        <v>2021</v>
      </c>
      <c r="E43685">
        <v>3403208</v>
      </c>
      <c r="F43685">
        <v>2303</v>
      </c>
      <c r="G43685" t="s">
        <v>13</v>
      </c>
      <c r="H43685" t="s">
        <v>17</v>
      </c>
      <c r="I43685" t="s">
        <v>22</v>
      </c>
      <c r="J43685">
        <v>2800</v>
      </c>
      <c r="K43685" t="s">
        <v>16</v>
      </c>
      <c r="L43685">
        <v>0</v>
      </c>
    </row>
    <row r="43686" spans="1:12" x14ac:dyDescent="0.25">
      <c r="A43686">
        <v>44330</v>
      </c>
      <c r="B43686">
        <v>44339</v>
      </c>
      <c r="C43686" t="s">
        <v>26</v>
      </c>
      <c r="D43686">
        <v>2021</v>
      </c>
      <c r="E43686">
        <v>3423909</v>
      </c>
      <c r="F43686">
        <v>2349</v>
      </c>
      <c r="G43686" t="s">
        <v>23</v>
      </c>
      <c r="H43686" t="s">
        <v>17</v>
      </c>
      <c r="I43686" t="s">
        <v>22</v>
      </c>
      <c r="J43686">
        <v>-3000</v>
      </c>
      <c r="K43686" t="s">
        <v>16</v>
      </c>
      <c r="L43686">
        <v>0</v>
      </c>
    </row>
    <row r="43687" spans="1:12" x14ac:dyDescent="0.25">
      <c r="A43687">
        <v>44328</v>
      </c>
      <c r="B43687">
        <v>44328</v>
      </c>
      <c r="C43687" t="s">
        <v>26</v>
      </c>
      <c r="D43687">
        <v>2021</v>
      </c>
      <c r="E43687">
        <v>3424402</v>
      </c>
      <c r="F43687">
        <v>2303</v>
      </c>
      <c r="G43687" t="s">
        <v>13</v>
      </c>
      <c r="H43687" t="s">
        <v>17</v>
      </c>
      <c r="I43687" t="s">
        <v>22</v>
      </c>
      <c r="J43687">
        <v>3000</v>
      </c>
      <c r="K43687" t="s">
        <v>16</v>
      </c>
      <c r="L43687">
        <v>0</v>
      </c>
    </row>
    <row r="43688" spans="1:12" x14ac:dyDescent="0.25">
      <c r="A43688">
        <v>44329</v>
      </c>
      <c r="B43688">
        <v>44332</v>
      </c>
      <c r="C43688" t="s">
        <v>26</v>
      </c>
      <c r="D43688">
        <v>2021</v>
      </c>
      <c r="E43688">
        <v>3403208</v>
      </c>
      <c r="F43688">
        <v>2334</v>
      </c>
      <c r="G43688" t="s">
        <v>13</v>
      </c>
      <c r="H43688" t="s">
        <v>14</v>
      </c>
      <c r="I43688" t="s">
        <v>22</v>
      </c>
      <c r="J43688">
        <v>2400</v>
      </c>
      <c r="K43688" t="s">
        <v>16</v>
      </c>
      <c r="L43688">
        <v>11525</v>
      </c>
    </row>
    <row r="43689" spans="1:12" x14ac:dyDescent="0.25">
      <c r="A43689">
        <v>44329</v>
      </c>
      <c r="B43689">
        <v>44338</v>
      </c>
      <c r="C43689" t="s">
        <v>26</v>
      </c>
      <c r="D43689">
        <v>2021</v>
      </c>
      <c r="E43689">
        <v>3423909</v>
      </c>
      <c r="F43689">
        <v>2335</v>
      </c>
      <c r="G43689" t="s">
        <v>13</v>
      </c>
      <c r="H43689" t="s">
        <v>14</v>
      </c>
      <c r="I43689" t="s">
        <v>15</v>
      </c>
      <c r="J43689">
        <v>1600</v>
      </c>
      <c r="K43689" t="s">
        <v>16</v>
      </c>
      <c r="L43689">
        <v>6408</v>
      </c>
    </row>
    <row r="43690" spans="1:12" x14ac:dyDescent="0.25">
      <c r="A43690">
        <v>44331</v>
      </c>
      <c r="B43690">
        <v>44336</v>
      </c>
      <c r="C43690" t="s">
        <v>26</v>
      </c>
      <c r="D43690">
        <v>2021</v>
      </c>
      <c r="E43690">
        <v>3424402</v>
      </c>
      <c r="F43690">
        <v>2327</v>
      </c>
      <c r="G43690" t="s">
        <v>13</v>
      </c>
      <c r="H43690" t="s">
        <v>17</v>
      </c>
      <c r="I43690" t="s">
        <v>15</v>
      </c>
      <c r="J43690">
        <v>1600</v>
      </c>
      <c r="K43690" t="s">
        <v>16</v>
      </c>
      <c r="L43690">
        <v>0</v>
      </c>
    </row>
    <row r="43691" spans="1:12" x14ac:dyDescent="0.25">
      <c r="A43691">
        <v>44331</v>
      </c>
      <c r="B43691">
        <v>44338</v>
      </c>
      <c r="C43691" t="s">
        <v>26</v>
      </c>
      <c r="D43691">
        <v>2021</v>
      </c>
      <c r="E43691">
        <v>3403208</v>
      </c>
      <c r="F43691">
        <v>2339</v>
      </c>
      <c r="G43691" t="s">
        <v>13</v>
      </c>
      <c r="H43691" t="s">
        <v>17</v>
      </c>
      <c r="I43691" t="s">
        <v>22</v>
      </c>
      <c r="J43691">
        <v>3000</v>
      </c>
      <c r="K43691" t="s">
        <v>16</v>
      </c>
      <c r="L43691">
        <v>0</v>
      </c>
    </row>
    <row r="43692" spans="1:12" x14ac:dyDescent="0.25">
      <c r="A43692">
        <v>44331</v>
      </c>
      <c r="B43692">
        <v>44334</v>
      </c>
      <c r="C43692" t="s">
        <v>26</v>
      </c>
      <c r="D43692">
        <v>2021</v>
      </c>
      <c r="E43692">
        <v>3424402</v>
      </c>
      <c r="F43692">
        <v>2314</v>
      </c>
      <c r="G43692" t="s">
        <v>23</v>
      </c>
      <c r="H43692" t="s">
        <v>17</v>
      </c>
      <c r="I43692" t="s">
        <v>22</v>
      </c>
      <c r="J43692">
        <v>-2800</v>
      </c>
      <c r="K43692" t="s">
        <v>16</v>
      </c>
      <c r="L43692">
        <v>0</v>
      </c>
    </row>
    <row r="43693" spans="1:12" x14ac:dyDescent="0.25">
      <c r="A43693">
        <v>44329</v>
      </c>
      <c r="B43693">
        <v>44341</v>
      </c>
      <c r="C43693" t="s">
        <v>26</v>
      </c>
      <c r="D43693">
        <v>2021</v>
      </c>
      <c r="E43693">
        <v>3403208</v>
      </c>
      <c r="F43693">
        <v>2351</v>
      </c>
      <c r="G43693" t="s">
        <v>13</v>
      </c>
      <c r="H43693" t="s">
        <v>17</v>
      </c>
      <c r="I43693" t="s">
        <v>22</v>
      </c>
      <c r="J43693">
        <v>2400</v>
      </c>
      <c r="K43693" t="s">
        <v>16</v>
      </c>
      <c r="L43693">
        <v>0</v>
      </c>
    </row>
    <row r="43694" spans="1:12" x14ac:dyDescent="0.25">
      <c r="A43694">
        <v>44329</v>
      </c>
      <c r="B43694">
        <v>44338</v>
      </c>
      <c r="C43694" t="s">
        <v>26</v>
      </c>
      <c r="D43694">
        <v>2021</v>
      </c>
      <c r="E43694">
        <v>3424402</v>
      </c>
      <c r="F43694">
        <v>2318</v>
      </c>
      <c r="G43694" t="s">
        <v>13</v>
      </c>
      <c r="H43694" t="s">
        <v>14</v>
      </c>
      <c r="I43694" t="s">
        <v>15</v>
      </c>
      <c r="J43694">
        <v>1600</v>
      </c>
      <c r="K43694" t="s">
        <v>16</v>
      </c>
      <c r="L43694">
        <v>5244</v>
      </c>
    </row>
    <row r="43695" spans="1:12" x14ac:dyDescent="0.25">
      <c r="A43695">
        <v>44330</v>
      </c>
      <c r="B43695">
        <v>44334</v>
      </c>
      <c r="C43695" t="s">
        <v>26</v>
      </c>
      <c r="D43695">
        <v>2021</v>
      </c>
      <c r="E43695">
        <v>3424402</v>
      </c>
      <c r="F43695">
        <v>2330</v>
      </c>
      <c r="G43695" t="s">
        <v>23</v>
      </c>
      <c r="H43695" t="s">
        <v>17</v>
      </c>
      <c r="I43695" t="s">
        <v>15</v>
      </c>
      <c r="J43695">
        <v>-1200</v>
      </c>
      <c r="K43695" t="s">
        <v>16</v>
      </c>
      <c r="L43695">
        <v>0</v>
      </c>
    </row>
    <row r="43696" spans="1:12" x14ac:dyDescent="0.25">
      <c r="A43696">
        <v>44329</v>
      </c>
      <c r="B43696">
        <v>44329</v>
      </c>
      <c r="C43696" t="s">
        <v>26</v>
      </c>
      <c r="D43696">
        <v>2021</v>
      </c>
      <c r="E43696">
        <v>3403208</v>
      </c>
      <c r="F43696">
        <v>2302</v>
      </c>
      <c r="G43696" t="s">
        <v>13</v>
      </c>
      <c r="H43696" t="s">
        <v>17</v>
      </c>
      <c r="I43696" t="s">
        <v>15</v>
      </c>
      <c r="J43696">
        <v>1600</v>
      </c>
      <c r="K43696" t="s">
        <v>16</v>
      </c>
      <c r="L43696">
        <v>0</v>
      </c>
    </row>
    <row r="43697" spans="1:12" x14ac:dyDescent="0.25">
      <c r="A43697">
        <v>44330</v>
      </c>
      <c r="B43697">
        <v>44337</v>
      </c>
      <c r="C43697" t="s">
        <v>26</v>
      </c>
      <c r="D43697">
        <v>2021</v>
      </c>
      <c r="E43697">
        <v>3403208</v>
      </c>
      <c r="F43697">
        <v>2341</v>
      </c>
      <c r="G43697" t="s">
        <v>13</v>
      </c>
      <c r="H43697" t="s">
        <v>14</v>
      </c>
      <c r="I43697" t="s">
        <v>22</v>
      </c>
      <c r="J43697">
        <v>2400</v>
      </c>
      <c r="K43697" t="s">
        <v>16</v>
      </c>
      <c r="L43697">
        <v>10040</v>
      </c>
    </row>
    <row r="43698" spans="1:12" x14ac:dyDescent="0.25">
      <c r="A43698">
        <v>44331</v>
      </c>
      <c r="B43698">
        <v>44331</v>
      </c>
      <c r="C43698" t="s">
        <v>26</v>
      </c>
      <c r="D43698">
        <v>2021</v>
      </c>
      <c r="E43698">
        <v>3424402</v>
      </c>
      <c r="F43698">
        <v>2324</v>
      </c>
      <c r="G43698" t="s">
        <v>13</v>
      </c>
      <c r="H43698" t="s">
        <v>17</v>
      </c>
      <c r="I43698" t="s">
        <v>22</v>
      </c>
      <c r="J43698">
        <v>2400</v>
      </c>
      <c r="K43698" t="s">
        <v>16</v>
      </c>
      <c r="L43698">
        <v>0</v>
      </c>
    </row>
    <row r="43699" spans="1:12" x14ac:dyDescent="0.25">
      <c r="A43699">
        <v>44330</v>
      </c>
      <c r="B43699">
        <v>44341</v>
      </c>
      <c r="C43699" t="s">
        <v>26</v>
      </c>
      <c r="D43699">
        <v>2021</v>
      </c>
      <c r="E43699">
        <v>3424402</v>
      </c>
      <c r="F43699">
        <v>2321</v>
      </c>
      <c r="G43699" t="s">
        <v>13</v>
      </c>
      <c r="H43699" t="s">
        <v>17</v>
      </c>
      <c r="I43699" t="s">
        <v>22</v>
      </c>
      <c r="J43699">
        <v>2400</v>
      </c>
      <c r="K43699" t="s">
        <v>16</v>
      </c>
      <c r="L43699">
        <v>0</v>
      </c>
    </row>
    <row r="43700" spans="1:12" x14ac:dyDescent="0.25">
      <c r="A43700">
        <v>44329</v>
      </c>
      <c r="B43700">
        <v>44336</v>
      </c>
      <c r="C43700" t="s">
        <v>26</v>
      </c>
      <c r="D43700">
        <v>2021</v>
      </c>
      <c r="E43700">
        <v>3423909</v>
      </c>
      <c r="F43700">
        <v>2312</v>
      </c>
      <c r="G43700" t="s">
        <v>23</v>
      </c>
      <c r="H43700" t="s">
        <v>14</v>
      </c>
      <c r="I43700" t="s">
        <v>22</v>
      </c>
      <c r="J43700">
        <v>-3000</v>
      </c>
      <c r="K43700" t="s">
        <v>16</v>
      </c>
      <c r="L43700">
        <v>9429</v>
      </c>
    </row>
    <row r="43701" spans="1:12" x14ac:dyDescent="0.25">
      <c r="A43701">
        <v>44329</v>
      </c>
      <c r="B43701">
        <v>44333</v>
      </c>
      <c r="C43701" t="s">
        <v>26</v>
      </c>
      <c r="D43701">
        <v>2021</v>
      </c>
      <c r="E43701">
        <v>3403208</v>
      </c>
      <c r="F43701">
        <v>2315</v>
      </c>
      <c r="G43701" t="s">
        <v>23</v>
      </c>
      <c r="H43701" t="s">
        <v>14</v>
      </c>
      <c r="I43701" t="s">
        <v>15</v>
      </c>
      <c r="J43701">
        <v>-1800</v>
      </c>
      <c r="K43701" t="s">
        <v>16</v>
      </c>
      <c r="L43701">
        <v>5911</v>
      </c>
    </row>
    <row r="43702" spans="1:12" x14ac:dyDescent="0.25">
      <c r="A43702">
        <v>44330</v>
      </c>
      <c r="B43702">
        <v>44339</v>
      </c>
      <c r="C43702" t="s">
        <v>26</v>
      </c>
      <c r="D43702">
        <v>2021</v>
      </c>
      <c r="E43702">
        <v>3403208</v>
      </c>
      <c r="F43702">
        <v>2327</v>
      </c>
      <c r="G43702" t="s">
        <v>13</v>
      </c>
      <c r="H43702" t="s">
        <v>17</v>
      </c>
      <c r="I43702" t="s">
        <v>22</v>
      </c>
      <c r="J43702">
        <v>3000</v>
      </c>
      <c r="K43702" t="s">
        <v>16</v>
      </c>
      <c r="L43702">
        <v>0</v>
      </c>
    </row>
    <row r="43703" spans="1:12" x14ac:dyDescent="0.25">
      <c r="A43703">
        <v>44329</v>
      </c>
      <c r="B43703">
        <v>44341</v>
      </c>
      <c r="C43703" t="s">
        <v>26</v>
      </c>
      <c r="D43703">
        <v>2021</v>
      </c>
      <c r="E43703">
        <v>3423909</v>
      </c>
      <c r="F43703">
        <v>2316</v>
      </c>
      <c r="G43703" t="s">
        <v>13</v>
      </c>
      <c r="H43703" t="s">
        <v>14</v>
      </c>
      <c r="I43703" t="s">
        <v>22</v>
      </c>
      <c r="J43703">
        <v>2800</v>
      </c>
      <c r="K43703" t="s">
        <v>16</v>
      </c>
      <c r="L43703">
        <v>11620</v>
      </c>
    </row>
    <row r="43704" spans="1:12" x14ac:dyDescent="0.25">
      <c r="A43704">
        <v>44330</v>
      </c>
      <c r="B43704">
        <v>44337</v>
      </c>
      <c r="C43704" t="s">
        <v>26</v>
      </c>
      <c r="D43704">
        <v>2021</v>
      </c>
      <c r="E43704">
        <v>3403208</v>
      </c>
      <c r="F43704">
        <v>2350</v>
      </c>
      <c r="G43704" t="s">
        <v>13</v>
      </c>
      <c r="H43704" t="s">
        <v>14</v>
      </c>
      <c r="I43704" t="s">
        <v>22</v>
      </c>
      <c r="J43704">
        <v>2800</v>
      </c>
      <c r="K43704" t="s">
        <v>16</v>
      </c>
      <c r="L43704">
        <v>11313</v>
      </c>
    </row>
    <row r="43705" spans="1:12" x14ac:dyDescent="0.25">
      <c r="A43705">
        <v>44332</v>
      </c>
      <c r="B43705">
        <v>44334</v>
      </c>
      <c r="C43705" t="s">
        <v>26</v>
      </c>
      <c r="D43705">
        <v>2021</v>
      </c>
      <c r="E43705">
        <v>3403208</v>
      </c>
      <c r="F43705">
        <v>2341</v>
      </c>
      <c r="G43705" t="s">
        <v>13</v>
      </c>
      <c r="H43705" t="s">
        <v>14</v>
      </c>
      <c r="I43705" t="s">
        <v>22</v>
      </c>
      <c r="J43705">
        <v>2400</v>
      </c>
      <c r="K43705" t="s">
        <v>16</v>
      </c>
      <c r="L43705">
        <v>8264</v>
      </c>
    </row>
    <row r="43706" spans="1:12" x14ac:dyDescent="0.25">
      <c r="A43706">
        <v>44331</v>
      </c>
      <c r="B43706">
        <v>44336</v>
      </c>
      <c r="C43706" t="s">
        <v>26</v>
      </c>
      <c r="D43706">
        <v>2021</v>
      </c>
      <c r="E43706">
        <v>3423909</v>
      </c>
      <c r="F43706">
        <v>2338</v>
      </c>
      <c r="G43706" t="s">
        <v>13</v>
      </c>
      <c r="H43706" t="s">
        <v>14</v>
      </c>
      <c r="I43706" t="s">
        <v>22</v>
      </c>
      <c r="J43706">
        <v>2400</v>
      </c>
      <c r="K43706" t="s">
        <v>16</v>
      </c>
      <c r="L43706">
        <v>10357</v>
      </c>
    </row>
    <row r="43707" spans="1:12" x14ac:dyDescent="0.25">
      <c r="A43707">
        <v>44331</v>
      </c>
      <c r="B43707">
        <v>44330</v>
      </c>
      <c r="C43707" t="s">
        <v>26</v>
      </c>
      <c r="D43707">
        <v>2021</v>
      </c>
      <c r="E43707">
        <v>3403208</v>
      </c>
      <c r="F43707">
        <v>2320</v>
      </c>
      <c r="G43707" t="s">
        <v>23</v>
      </c>
      <c r="H43707" t="s">
        <v>17</v>
      </c>
      <c r="I43707" t="s">
        <v>15</v>
      </c>
      <c r="J43707">
        <v>-1600</v>
      </c>
      <c r="K43707" t="s">
        <v>16</v>
      </c>
      <c r="L43707">
        <v>0</v>
      </c>
    </row>
    <row r="43708" spans="1:12" x14ac:dyDescent="0.25">
      <c r="A43708">
        <v>44332</v>
      </c>
      <c r="B43708">
        <v>44336</v>
      </c>
      <c r="C43708" t="s">
        <v>26</v>
      </c>
      <c r="D43708">
        <v>2021</v>
      </c>
      <c r="E43708">
        <v>3423909</v>
      </c>
      <c r="F43708">
        <v>2348</v>
      </c>
      <c r="G43708" t="s">
        <v>13</v>
      </c>
      <c r="H43708" t="s">
        <v>14</v>
      </c>
      <c r="I43708" t="s">
        <v>22</v>
      </c>
      <c r="J43708">
        <v>2800</v>
      </c>
      <c r="K43708" t="s">
        <v>16</v>
      </c>
      <c r="L43708">
        <v>8915</v>
      </c>
    </row>
    <row r="43709" spans="1:12" x14ac:dyDescent="0.25">
      <c r="A43709">
        <v>44332</v>
      </c>
      <c r="B43709">
        <v>44340</v>
      </c>
      <c r="C43709" t="s">
        <v>26</v>
      </c>
      <c r="D43709">
        <v>2021</v>
      </c>
      <c r="E43709">
        <v>3424402</v>
      </c>
      <c r="F43709">
        <v>2314</v>
      </c>
      <c r="G43709" t="s">
        <v>23</v>
      </c>
      <c r="H43709" t="s">
        <v>17</v>
      </c>
      <c r="I43709" t="s">
        <v>22</v>
      </c>
      <c r="J43709">
        <v>-3000</v>
      </c>
      <c r="K43709" t="s">
        <v>16</v>
      </c>
      <c r="L43709">
        <v>0</v>
      </c>
    </row>
    <row r="43710" spans="1:12" x14ac:dyDescent="0.25">
      <c r="A43710">
        <v>44331</v>
      </c>
      <c r="B43710">
        <v>44334</v>
      </c>
      <c r="C43710" t="s">
        <v>26</v>
      </c>
      <c r="D43710">
        <v>2021</v>
      </c>
      <c r="E43710">
        <v>3403208</v>
      </c>
      <c r="F43710">
        <v>2335</v>
      </c>
      <c r="G43710" t="s">
        <v>23</v>
      </c>
      <c r="H43710" t="s">
        <v>14</v>
      </c>
      <c r="I43710" t="s">
        <v>15</v>
      </c>
      <c r="J43710">
        <v>-1800</v>
      </c>
      <c r="K43710" t="s">
        <v>16</v>
      </c>
      <c r="L43710">
        <v>5738</v>
      </c>
    </row>
    <row r="43711" spans="1:12" x14ac:dyDescent="0.25">
      <c r="A43711">
        <v>44332</v>
      </c>
      <c r="B43711">
        <v>44337</v>
      </c>
      <c r="C43711" t="s">
        <v>26</v>
      </c>
      <c r="D43711">
        <v>2021</v>
      </c>
      <c r="E43711">
        <v>3424402</v>
      </c>
      <c r="F43711">
        <v>2346</v>
      </c>
      <c r="G43711" t="s">
        <v>13</v>
      </c>
      <c r="H43711" t="s">
        <v>17</v>
      </c>
      <c r="I43711" t="s">
        <v>22</v>
      </c>
      <c r="J43711">
        <v>2800</v>
      </c>
      <c r="K43711" t="s">
        <v>16</v>
      </c>
      <c r="L43711">
        <v>0</v>
      </c>
    </row>
    <row r="43712" spans="1:12" x14ac:dyDescent="0.25">
      <c r="A43712">
        <v>44332</v>
      </c>
      <c r="B43712">
        <v>44338</v>
      </c>
      <c r="C43712" t="s">
        <v>26</v>
      </c>
      <c r="D43712">
        <v>2021</v>
      </c>
      <c r="E43712">
        <v>3424402</v>
      </c>
      <c r="F43712">
        <v>2338</v>
      </c>
      <c r="G43712" t="s">
        <v>13</v>
      </c>
      <c r="H43712" t="s">
        <v>14</v>
      </c>
      <c r="I43712" t="s">
        <v>15</v>
      </c>
      <c r="J43712">
        <v>1200</v>
      </c>
      <c r="K43712" t="s">
        <v>16</v>
      </c>
      <c r="L43712">
        <v>7770</v>
      </c>
    </row>
    <row r="43713" spans="1:12" x14ac:dyDescent="0.25">
      <c r="A43713">
        <v>44332</v>
      </c>
      <c r="B43713">
        <v>44331</v>
      </c>
      <c r="C43713" t="s">
        <v>26</v>
      </c>
      <c r="D43713">
        <v>2021</v>
      </c>
      <c r="E43713">
        <v>3424402</v>
      </c>
      <c r="F43713">
        <v>2314</v>
      </c>
      <c r="G43713" t="s">
        <v>23</v>
      </c>
      <c r="H43713" t="s">
        <v>17</v>
      </c>
      <c r="I43713" t="s">
        <v>15</v>
      </c>
      <c r="J43713">
        <v>-1200</v>
      </c>
      <c r="K43713" t="s">
        <v>16</v>
      </c>
      <c r="L43713">
        <v>0</v>
      </c>
    </row>
    <row r="43714" spans="1:12" x14ac:dyDescent="0.25">
      <c r="A43714">
        <v>44332</v>
      </c>
      <c r="B43714">
        <v>44341</v>
      </c>
      <c r="C43714" t="s">
        <v>26</v>
      </c>
      <c r="D43714">
        <v>2021</v>
      </c>
      <c r="E43714">
        <v>3424402</v>
      </c>
      <c r="F43714">
        <v>2303</v>
      </c>
      <c r="G43714" t="s">
        <v>23</v>
      </c>
      <c r="H43714" t="s">
        <v>17</v>
      </c>
      <c r="I43714" t="s">
        <v>22</v>
      </c>
      <c r="J43714">
        <v>-3000</v>
      </c>
      <c r="K43714" t="s">
        <v>16</v>
      </c>
      <c r="L43714">
        <v>0</v>
      </c>
    </row>
    <row r="43715" spans="1:12" x14ac:dyDescent="0.25">
      <c r="A43715">
        <v>44330</v>
      </c>
      <c r="B43715">
        <v>44333</v>
      </c>
      <c r="C43715" t="s">
        <v>26</v>
      </c>
      <c r="D43715">
        <v>2021</v>
      </c>
      <c r="E43715">
        <v>3403208</v>
      </c>
      <c r="F43715">
        <v>2320</v>
      </c>
      <c r="G43715" t="s">
        <v>23</v>
      </c>
      <c r="H43715" t="s">
        <v>17</v>
      </c>
      <c r="I43715" t="s">
        <v>22</v>
      </c>
      <c r="J43715">
        <v>-2800</v>
      </c>
      <c r="K43715" t="s">
        <v>16</v>
      </c>
      <c r="L43715">
        <v>0</v>
      </c>
    </row>
    <row r="43716" spans="1:12" x14ac:dyDescent="0.25">
      <c r="A43716">
        <v>44330</v>
      </c>
      <c r="B43716">
        <v>44339</v>
      </c>
      <c r="C43716" t="s">
        <v>26</v>
      </c>
      <c r="D43716">
        <v>2021</v>
      </c>
      <c r="E43716">
        <v>3424402</v>
      </c>
      <c r="F43716">
        <v>2344</v>
      </c>
      <c r="G43716" t="s">
        <v>23</v>
      </c>
      <c r="H43716" t="s">
        <v>14</v>
      </c>
      <c r="I43716" t="s">
        <v>15</v>
      </c>
      <c r="J43716">
        <v>-1600</v>
      </c>
      <c r="K43716" t="s">
        <v>16</v>
      </c>
      <c r="L43716">
        <v>6374</v>
      </c>
    </row>
    <row r="43717" spans="1:12" x14ac:dyDescent="0.25">
      <c r="A43717">
        <v>44331</v>
      </c>
      <c r="B43717">
        <v>44342</v>
      </c>
      <c r="C43717" t="s">
        <v>26</v>
      </c>
      <c r="D43717">
        <v>2021</v>
      </c>
      <c r="E43717">
        <v>3423909</v>
      </c>
      <c r="F43717">
        <v>2328</v>
      </c>
      <c r="G43717" t="s">
        <v>13</v>
      </c>
      <c r="H43717" t="s">
        <v>14</v>
      </c>
      <c r="I43717" t="s">
        <v>15</v>
      </c>
      <c r="J43717">
        <v>1800</v>
      </c>
      <c r="K43717" t="s">
        <v>16</v>
      </c>
      <c r="L43717">
        <v>9587</v>
      </c>
    </row>
    <row r="43718" spans="1:12" x14ac:dyDescent="0.25">
      <c r="A43718">
        <v>44332</v>
      </c>
      <c r="B43718">
        <v>44341</v>
      </c>
      <c r="C43718" t="s">
        <v>26</v>
      </c>
      <c r="D43718">
        <v>2021</v>
      </c>
      <c r="E43718">
        <v>3403208</v>
      </c>
      <c r="F43718">
        <v>2334</v>
      </c>
      <c r="G43718" t="s">
        <v>13</v>
      </c>
      <c r="H43718" t="s">
        <v>14</v>
      </c>
      <c r="I43718" t="s">
        <v>22</v>
      </c>
      <c r="J43718">
        <v>2800</v>
      </c>
      <c r="K43718" t="s">
        <v>16</v>
      </c>
      <c r="L43718">
        <v>13541</v>
      </c>
    </row>
    <row r="43719" spans="1:12" x14ac:dyDescent="0.25">
      <c r="A43719">
        <v>44330</v>
      </c>
      <c r="B43719">
        <v>44342</v>
      </c>
      <c r="C43719" t="s">
        <v>26</v>
      </c>
      <c r="D43719">
        <v>2021</v>
      </c>
      <c r="E43719">
        <v>3403208</v>
      </c>
      <c r="F43719">
        <v>2335</v>
      </c>
      <c r="G43719" t="s">
        <v>13</v>
      </c>
      <c r="H43719" t="s">
        <v>14</v>
      </c>
      <c r="I43719" t="s">
        <v>15</v>
      </c>
      <c r="J43719">
        <v>1800</v>
      </c>
      <c r="K43719" t="s">
        <v>16</v>
      </c>
      <c r="L43719">
        <v>4706</v>
      </c>
    </row>
    <row r="43720" spans="1:12" x14ac:dyDescent="0.25">
      <c r="A43720">
        <v>44330</v>
      </c>
      <c r="B43720">
        <v>44340</v>
      </c>
      <c r="C43720" t="s">
        <v>26</v>
      </c>
      <c r="D43720">
        <v>2021</v>
      </c>
      <c r="E43720">
        <v>3423909</v>
      </c>
      <c r="F43720">
        <v>2329</v>
      </c>
      <c r="G43720" t="s">
        <v>23</v>
      </c>
      <c r="H43720" t="s">
        <v>17</v>
      </c>
      <c r="I43720" t="s">
        <v>22</v>
      </c>
      <c r="J43720">
        <v>-2800</v>
      </c>
      <c r="K43720" t="s">
        <v>16</v>
      </c>
      <c r="L43720">
        <v>0</v>
      </c>
    </row>
    <row r="43721" spans="1:12" x14ac:dyDescent="0.25">
      <c r="A43721">
        <v>44331</v>
      </c>
      <c r="B43721">
        <v>44335</v>
      </c>
      <c r="C43721" t="s">
        <v>26</v>
      </c>
      <c r="D43721">
        <v>2021</v>
      </c>
      <c r="E43721">
        <v>3423909</v>
      </c>
      <c r="F43721">
        <v>2307</v>
      </c>
      <c r="G43721" t="s">
        <v>13</v>
      </c>
      <c r="H43721" t="s">
        <v>17</v>
      </c>
      <c r="I43721" t="s">
        <v>22</v>
      </c>
      <c r="J43721">
        <v>3000</v>
      </c>
      <c r="K43721" t="s">
        <v>16</v>
      </c>
      <c r="L43721">
        <v>0</v>
      </c>
    </row>
    <row r="43722" spans="1:12" x14ac:dyDescent="0.25">
      <c r="A43722">
        <v>44331</v>
      </c>
      <c r="B43722">
        <v>44344</v>
      </c>
      <c r="C43722" t="s">
        <v>26</v>
      </c>
      <c r="D43722">
        <v>2021</v>
      </c>
      <c r="E43722">
        <v>3423909</v>
      </c>
      <c r="F43722">
        <v>2350</v>
      </c>
      <c r="G43722" t="s">
        <v>13</v>
      </c>
      <c r="H43722" t="s">
        <v>14</v>
      </c>
      <c r="I43722" t="s">
        <v>15</v>
      </c>
      <c r="J43722">
        <v>1600</v>
      </c>
      <c r="K43722" t="s">
        <v>16</v>
      </c>
      <c r="L43722">
        <v>8587</v>
      </c>
    </row>
    <row r="43723" spans="1:12" x14ac:dyDescent="0.25">
      <c r="A43723">
        <v>44333</v>
      </c>
      <c r="B43723">
        <v>44332</v>
      </c>
      <c r="C43723" t="s">
        <v>26</v>
      </c>
      <c r="D43723">
        <v>2021</v>
      </c>
      <c r="E43723">
        <v>3424402</v>
      </c>
      <c r="F43723">
        <v>2314</v>
      </c>
      <c r="G43723" t="s">
        <v>13</v>
      </c>
      <c r="H43723" t="s">
        <v>17</v>
      </c>
      <c r="I43723" t="s">
        <v>22</v>
      </c>
      <c r="J43723">
        <v>2400</v>
      </c>
      <c r="K43723" t="s">
        <v>16</v>
      </c>
      <c r="L43723">
        <v>0</v>
      </c>
    </row>
    <row r="43724" spans="1:12" x14ac:dyDescent="0.25">
      <c r="A43724">
        <v>44333</v>
      </c>
      <c r="B43724">
        <v>44333</v>
      </c>
      <c r="C43724" t="s">
        <v>26</v>
      </c>
      <c r="D43724">
        <v>2021</v>
      </c>
      <c r="E43724">
        <v>3424402</v>
      </c>
      <c r="F43724">
        <v>2350</v>
      </c>
      <c r="G43724" t="s">
        <v>23</v>
      </c>
      <c r="H43724" t="s">
        <v>14</v>
      </c>
      <c r="I43724" t="s">
        <v>22</v>
      </c>
      <c r="J43724">
        <v>-2800</v>
      </c>
      <c r="K43724" t="s">
        <v>16</v>
      </c>
      <c r="L43724">
        <v>8224</v>
      </c>
    </row>
    <row r="43725" spans="1:12" x14ac:dyDescent="0.25">
      <c r="A43725">
        <v>44332</v>
      </c>
      <c r="B43725">
        <v>44341</v>
      </c>
      <c r="C43725" t="s">
        <v>26</v>
      </c>
      <c r="D43725">
        <v>2021</v>
      </c>
      <c r="E43725">
        <v>3423909</v>
      </c>
      <c r="F43725">
        <v>2323</v>
      </c>
      <c r="G43725" t="s">
        <v>13</v>
      </c>
      <c r="H43725" t="s">
        <v>17</v>
      </c>
      <c r="I43725" t="s">
        <v>22</v>
      </c>
      <c r="J43725">
        <v>2400</v>
      </c>
      <c r="K43725" t="s">
        <v>16</v>
      </c>
      <c r="L43725">
        <v>0</v>
      </c>
    </row>
    <row r="43726" spans="1:12" x14ac:dyDescent="0.25">
      <c r="A43726">
        <v>44332</v>
      </c>
      <c r="B43726">
        <v>44341</v>
      </c>
      <c r="C43726" t="s">
        <v>26</v>
      </c>
      <c r="D43726">
        <v>2021</v>
      </c>
      <c r="E43726">
        <v>3424402</v>
      </c>
      <c r="F43726">
        <v>2324</v>
      </c>
      <c r="G43726" t="s">
        <v>13</v>
      </c>
      <c r="H43726" t="s">
        <v>17</v>
      </c>
      <c r="I43726" t="s">
        <v>22</v>
      </c>
      <c r="J43726">
        <v>3000</v>
      </c>
      <c r="K43726" t="s">
        <v>16</v>
      </c>
      <c r="L43726">
        <v>0</v>
      </c>
    </row>
    <row r="43727" spans="1:12" x14ac:dyDescent="0.25">
      <c r="A43727">
        <v>44331</v>
      </c>
      <c r="B43727">
        <v>44331</v>
      </c>
      <c r="C43727" t="s">
        <v>26</v>
      </c>
      <c r="D43727">
        <v>2021</v>
      </c>
      <c r="E43727">
        <v>3403208</v>
      </c>
      <c r="F43727">
        <v>2339</v>
      </c>
      <c r="G43727" t="s">
        <v>13</v>
      </c>
      <c r="H43727" t="s">
        <v>17</v>
      </c>
      <c r="I43727" t="s">
        <v>15</v>
      </c>
      <c r="J43727">
        <v>1200</v>
      </c>
      <c r="K43727" t="s">
        <v>16</v>
      </c>
      <c r="L43727">
        <v>0</v>
      </c>
    </row>
    <row r="43728" spans="1:12" x14ac:dyDescent="0.25">
      <c r="A43728">
        <v>44332</v>
      </c>
      <c r="B43728">
        <v>44343</v>
      </c>
      <c r="C43728" t="s">
        <v>26</v>
      </c>
      <c r="D43728">
        <v>2021</v>
      </c>
      <c r="E43728">
        <v>3403208</v>
      </c>
      <c r="F43728">
        <v>2332</v>
      </c>
      <c r="G43728" t="s">
        <v>23</v>
      </c>
      <c r="H43728" t="s">
        <v>17</v>
      </c>
      <c r="I43728" t="s">
        <v>15</v>
      </c>
      <c r="J43728">
        <v>-1600</v>
      </c>
      <c r="K43728" t="s">
        <v>16</v>
      </c>
      <c r="L43728">
        <v>0</v>
      </c>
    </row>
    <row r="43729" spans="1:12" x14ac:dyDescent="0.25">
      <c r="A43729">
        <v>44332</v>
      </c>
      <c r="B43729">
        <v>44333</v>
      </c>
      <c r="C43729" t="s">
        <v>26</v>
      </c>
      <c r="D43729">
        <v>2021</v>
      </c>
      <c r="E43729">
        <v>3403208</v>
      </c>
      <c r="F43729">
        <v>2348</v>
      </c>
      <c r="G43729" t="s">
        <v>23</v>
      </c>
      <c r="H43729" t="s">
        <v>14</v>
      </c>
      <c r="I43729" t="s">
        <v>22</v>
      </c>
      <c r="J43729">
        <v>-3000</v>
      </c>
      <c r="K43729" t="s">
        <v>16</v>
      </c>
      <c r="L43729">
        <v>9388</v>
      </c>
    </row>
    <row r="43730" spans="1:12" x14ac:dyDescent="0.25">
      <c r="A43730">
        <v>44332</v>
      </c>
      <c r="B43730">
        <v>44335</v>
      </c>
      <c r="C43730" t="s">
        <v>26</v>
      </c>
      <c r="D43730">
        <v>2021</v>
      </c>
      <c r="E43730">
        <v>3423909</v>
      </c>
      <c r="F43730">
        <v>2311</v>
      </c>
      <c r="G43730" t="s">
        <v>13</v>
      </c>
      <c r="H43730" t="s">
        <v>14</v>
      </c>
      <c r="I43730" t="s">
        <v>15</v>
      </c>
      <c r="J43730">
        <v>1800</v>
      </c>
      <c r="K43730" t="s">
        <v>16</v>
      </c>
      <c r="L43730">
        <v>7848</v>
      </c>
    </row>
    <row r="43731" spans="1:12" x14ac:dyDescent="0.25">
      <c r="A43731">
        <v>44332</v>
      </c>
      <c r="B43731">
        <v>44343</v>
      </c>
      <c r="C43731" t="s">
        <v>26</v>
      </c>
      <c r="D43731">
        <v>2021</v>
      </c>
      <c r="E43731">
        <v>3424402</v>
      </c>
      <c r="F43731">
        <v>2302</v>
      </c>
      <c r="G43731" t="s">
        <v>13</v>
      </c>
      <c r="H43731" t="s">
        <v>17</v>
      </c>
      <c r="I43731" t="s">
        <v>15</v>
      </c>
      <c r="J43731">
        <v>1800</v>
      </c>
      <c r="K43731" t="s">
        <v>16</v>
      </c>
      <c r="L43731">
        <v>0</v>
      </c>
    </row>
    <row r="43732" spans="1:12" x14ac:dyDescent="0.25">
      <c r="A43732">
        <v>44332</v>
      </c>
      <c r="B43732">
        <v>44345</v>
      </c>
      <c r="C43732" t="s">
        <v>26</v>
      </c>
      <c r="D43732">
        <v>2021</v>
      </c>
      <c r="E43732">
        <v>3424402</v>
      </c>
      <c r="F43732">
        <v>2335</v>
      </c>
      <c r="G43732" t="s">
        <v>23</v>
      </c>
      <c r="H43732" t="s">
        <v>14</v>
      </c>
      <c r="I43732" t="s">
        <v>15</v>
      </c>
      <c r="J43732">
        <v>-1600</v>
      </c>
      <c r="K43732" t="s">
        <v>16</v>
      </c>
      <c r="L43732">
        <v>6015</v>
      </c>
    </row>
    <row r="43733" spans="1:12" x14ac:dyDescent="0.25">
      <c r="A43733">
        <v>44331</v>
      </c>
      <c r="B43733">
        <v>44334</v>
      </c>
      <c r="C43733" t="s">
        <v>26</v>
      </c>
      <c r="D43733">
        <v>2021</v>
      </c>
      <c r="E43733">
        <v>3403208</v>
      </c>
      <c r="F43733">
        <v>2318</v>
      </c>
      <c r="G43733" t="s">
        <v>13</v>
      </c>
      <c r="H43733" t="s">
        <v>14</v>
      </c>
      <c r="I43733" t="s">
        <v>15</v>
      </c>
      <c r="J43733">
        <v>1800</v>
      </c>
      <c r="K43733" t="s">
        <v>16</v>
      </c>
      <c r="L43733">
        <v>8801</v>
      </c>
    </row>
    <row r="43734" spans="1:12" x14ac:dyDescent="0.25">
      <c r="A43734">
        <v>44332</v>
      </c>
      <c r="B43734">
        <v>44332</v>
      </c>
      <c r="C43734" t="s">
        <v>26</v>
      </c>
      <c r="D43734">
        <v>2021</v>
      </c>
      <c r="E43734">
        <v>3424402</v>
      </c>
      <c r="F43734">
        <v>2314</v>
      </c>
      <c r="G43734" t="s">
        <v>13</v>
      </c>
      <c r="H43734" t="s">
        <v>17</v>
      </c>
      <c r="I43734" t="s">
        <v>15</v>
      </c>
      <c r="J43734">
        <v>1600</v>
      </c>
      <c r="K43734" t="s">
        <v>16</v>
      </c>
      <c r="L43734">
        <v>0</v>
      </c>
    </row>
    <row r="43735" spans="1:12" x14ac:dyDescent="0.25">
      <c r="A43735">
        <v>44333</v>
      </c>
      <c r="B43735">
        <v>44333</v>
      </c>
      <c r="C43735" t="s">
        <v>26</v>
      </c>
      <c r="D43735">
        <v>2021</v>
      </c>
      <c r="E43735">
        <v>3423909</v>
      </c>
      <c r="F43735">
        <v>2304</v>
      </c>
      <c r="G43735" t="s">
        <v>13</v>
      </c>
      <c r="H43735" t="s">
        <v>14</v>
      </c>
      <c r="I43735" t="s">
        <v>22</v>
      </c>
      <c r="J43735">
        <v>2800</v>
      </c>
      <c r="K43735" t="s">
        <v>16</v>
      </c>
      <c r="L43735">
        <v>9668</v>
      </c>
    </row>
    <row r="43736" spans="1:12" x14ac:dyDescent="0.25">
      <c r="A43736">
        <v>44332</v>
      </c>
      <c r="B43736">
        <v>44336</v>
      </c>
      <c r="C43736" t="s">
        <v>26</v>
      </c>
      <c r="D43736">
        <v>2021</v>
      </c>
      <c r="E43736">
        <v>3403208</v>
      </c>
      <c r="F43736">
        <v>2314</v>
      </c>
      <c r="G43736" t="s">
        <v>23</v>
      </c>
      <c r="H43736" t="s">
        <v>17</v>
      </c>
      <c r="I43736" t="s">
        <v>15</v>
      </c>
      <c r="J43736">
        <v>-1600</v>
      </c>
      <c r="K43736" t="s">
        <v>16</v>
      </c>
      <c r="L43736">
        <v>0</v>
      </c>
    </row>
    <row r="43737" spans="1:12" x14ac:dyDescent="0.25">
      <c r="A43737">
        <v>44332</v>
      </c>
      <c r="B43737">
        <v>44339</v>
      </c>
      <c r="C43737" t="s">
        <v>26</v>
      </c>
      <c r="D43737">
        <v>2021</v>
      </c>
      <c r="E43737">
        <v>3424402</v>
      </c>
      <c r="F43737">
        <v>2303</v>
      </c>
      <c r="G43737" t="s">
        <v>23</v>
      </c>
      <c r="H43737" t="s">
        <v>17</v>
      </c>
      <c r="I43737" t="s">
        <v>22</v>
      </c>
      <c r="J43737">
        <v>-2800</v>
      </c>
      <c r="K43737" t="s">
        <v>16</v>
      </c>
      <c r="L43737">
        <v>0</v>
      </c>
    </row>
    <row r="43738" spans="1:12" x14ac:dyDescent="0.25">
      <c r="A43738">
        <v>44332</v>
      </c>
      <c r="B43738">
        <v>44333</v>
      </c>
      <c r="C43738" t="s">
        <v>26</v>
      </c>
      <c r="D43738">
        <v>2021</v>
      </c>
      <c r="E43738">
        <v>3424402</v>
      </c>
      <c r="F43738">
        <v>2348</v>
      </c>
      <c r="G43738" t="s">
        <v>23</v>
      </c>
      <c r="H43738" t="s">
        <v>14</v>
      </c>
      <c r="I43738" t="s">
        <v>15</v>
      </c>
      <c r="J43738">
        <v>-1800</v>
      </c>
      <c r="K43738" t="s">
        <v>16</v>
      </c>
      <c r="L43738">
        <v>5680</v>
      </c>
    </row>
    <row r="43739" spans="1:12" x14ac:dyDescent="0.25">
      <c r="A43739">
        <v>44334</v>
      </c>
      <c r="B43739">
        <v>44338</v>
      </c>
      <c r="C43739" t="s">
        <v>26</v>
      </c>
      <c r="D43739">
        <v>2021</v>
      </c>
      <c r="E43739">
        <v>3403208</v>
      </c>
      <c r="F43739">
        <v>2341</v>
      </c>
      <c r="G43739" t="s">
        <v>13</v>
      </c>
      <c r="H43739" t="s">
        <v>14</v>
      </c>
      <c r="I43739" t="s">
        <v>22</v>
      </c>
      <c r="J43739">
        <v>2800</v>
      </c>
      <c r="K43739" t="s">
        <v>16</v>
      </c>
      <c r="L43739">
        <v>13664</v>
      </c>
    </row>
    <row r="43740" spans="1:12" x14ac:dyDescent="0.25">
      <c r="A43740">
        <v>44333</v>
      </c>
      <c r="B43740">
        <v>44339</v>
      </c>
      <c r="C43740" t="s">
        <v>26</v>
      </c>
      <c r="D43740">
        <v>2021</v>
      </c>
      <c r="E43740">
        <v>3424402</v>
      </c>
      <c r="F43740">
        <v>2314</v>
      </c>
      <c r="G43740" t="s">
        <v>23</v>
      </c>
      <c r="H43740" t="s">
        <v>17</v>
      </c>
      <c r="I43740" t="s">
        <v>15</v>
      </c>
      <c r="J43740">
        <v>-1200</v>
      </c>
      <c r="K43740" t="s">
        <v>16</v>
      </c>
      <c r="L43740">
        <v>0</v>
      </c>
    </row>
    <row r="43741" spans="1:12" x14ac:dyDescent="0.25">
      <c r="A43741">
        <v>44333</v>
      </c>
      <c r="B43741">
        <v>44337</v>
      </c>
      <c r="C43741" t="s">
        <v>26</v>
      </c>
      <c r="D43741">
        <v>2021</v>
      </c>
      <c r="E43741">
        <v>3424402</v>
      </c>
      <c r="F43741">
        <v>2326</v>
      </c>
      <c r="G43741" t="s">
        <v>13</v>
      </c>
      <c r="H43741" t="s">
        <v>14</v>
      </c>
      <c r="I43741" t="s">
        <v>15</v>
      </c>
      <c r="J43741">
        <v>1200</v>
      </c>
      <c r="K43741" t="s">
        <v>16</v>
      </c>
      <c r="L43741">
        <v>6810</v>
      </c>
    </row>
    <row r="43742" spans="1:12" x14ac:dyDescent="0.25">
      <c r="A43742">
        <v>44333</v>
      </c>
      <c r="B43742">
        <v>44334</v>
      </c>
      <c r="C43742" t="s">
        <v>26</v>
      </c>
      <c r="D43742">
        <v>2021</v>
      </c>
      <c r="E43742">
        <v>3403208</v>
      </c>
      <c r="F43742">
        <v>2308</v>
      </c>
      <c r="G43742" t="s">
        <v>23</v>
      </c>
      <c r="H43742" t="s">
        <v>14</v>
      </c>
      <c r="I43742" t="s">
        <v>22</v>
      </c>
      <c r="J43742">
        <v>-2800</v>
      </c>
      <c r="K43742" t="s">
        <v>16</v>
      </c>
      <c r="L43742">
        <v>9779</v>
      </c>
    </row>
    <row r="43743" spans="1:12" x14ac:dyDescent="0.25">
      <c r="A43743">
        <v>44332</v>
      </c>
      <c r="B43743">
        <v>44341</v>
      </c>
      <c r="C43743" t="s">
        <v>26</v>
      </c>
      <c r="D43743">
        <v>2021</v>
      </c>
      <c r="E43743">
        <v>3424402</v>
      </c>
      <c r="F43743">
        <v>2351</v>
      </c>
      <c r="G43743" t="s">
        <v>23</v>
      </c>
      <c r="H43743" t="s">
        <v>17</v>
      </c>
      <c r="I43743" t="s">
        <v>15</v>
      </c>
      <c r="J43743">
        <v>-1200</v>
      </c>
      <c r="K43743" t="s">
        <v>16</v>
      </c>
      <c r="L43743">
        <v>0</v>
      </c>
    </row>
    <row r="43744" spans="1:12" x14ac:dyDescent="0.25">
      <c r="A43744">
        <v>44334</v>
      </c>
      <c r="B43744">
        <v>44334</v>
      </c>
      <c r="C43744" t="s">
        <v>26</v>
      </c>
      <c r="D43744">
        <v>2021</v>
      </c>
      <c r="E43744">
        <v>3403208</v>
      </c>
      <c r="F43744">
        <v>2322</v>
      </c>
      <c r="G43744" t="s">
        <v>23</v>
      </c>
      <c r="H43744" t="s">
        <v>14</v>
      </c>
      <c r="I43744" t="s">
        <v>15</v>
      </c>
      <c r="J43744">
        <v>-1800</v>
      </c>
      <c r="K43744" t="s">
        <v>16</v>
      </c>
      <c r="L43744">
        <v>9690</v>
      </c>
    </row>
    <row r="43745" spans="1:12" x14ac:dyDescent="0.25">
      <c r="A43745">
        <v>44335</v>
      </c>
      <c r="B43745">
        <v>44344</v>
      </c>
      <c r="C43745" t="s">
        <v>26</v>
      </c>
      <c r="D43745">
        <v>2021</v>
      </c>
      <c r="E43745">
        <v>3423909</v>
      </c>
      <c r="F43745">
        <v>2318</v>
      </c>
      <c r="G43745" t="s">
        <v>13</v>
      </c>
      <c r="H43745" t="s">
        <v>14</v>
      </c>
      <c r="I43745" t="s">
        <v>22</v>
      </c>
      <c r="J43745">
        <v>2400</v>
      </c>
      <c r="K43745" t="s">
        <v>16</v>
      </c>
      <c r="L43745">
        <v>8179</v>
      </c>
    </row>
    <row r="43746" spans="1:12" x14ac:dyDescent="0.25">
      <c r="A43746">
        <v>44333</v>
      </c>
      <c r="B43746">
        <v>44344</v>
      </c>
      <c r="C43746" t="s">
        <v>26</v>
      </c>
      <c r="D43746">
        <v>2021</v>
      </c>
      <c r="E43746">
        <v>3424402</v>
      </c>
      <c r="F43746">
        <v>2321</v>
      </c>
      <c r="G43746" t="s">
        <v>13</v>
      </c>
      <c r="H43746" t="s">
        <v>17</v>
      </c>
      <c r="I43746" t="s">
        <v>15</v>
      </c>
      <c r="J43746">
        <v>1800</v>
      </c>
      <c r="K43746" t="s">
        <v>16</v>
      </c>
      <c r="L43746">
        <v>0</v>
      </c>
    </row>
    <row r="43747" spans="1:12" x14ac:dyDescent="0.25">
      <c r="A43747">
        <v>44335</v>
      </c>
      <c r="B43747">
        <v>44345</v>
      </c>
      <c r="C43747" t="s">
        <v>26</v>
      </c>
      <c r="D43747">
        <v>2021</v>
      </c>
      <c r="E43747">
        <v>3423909</v>
      </c>
      <c r="F43747">
        <v>2346</v>
      </c>
      <c r="G43747" t="s">
        <v>23</v>
      </c>
      <c r="H43747" t="s">
        <v>17</v>
      </c>
      <c r="I43747" t="s">
        <v>15</v>
      </c>
      <c r="J43747">
        <v>-1200</v>
      </c>
      <c r="K43747" t="s">
        <v>16</v>
      </c>
      <c r="L43747">
        <v>0</v>
      </c>
    </row>
    <row r="43748" spans="1:12" x14ac:dyDescent="0.25">
      <c r="A43748">
        <v>44335</v>
      </c>
      <c r="B43748">
        <v>44338</v>
      </c>
      <c r="C43748" t="s">
        <v>26</v>
      </c>
      <c r="D43748">
        <v>2021</v>
      </c>
      <c r="E43748">
        <v>3423909</v>
      </c>
      <c r="F43748">
        <v>2327</v>
      </c>
      <c r="G43748" t="s">
        <v>23</v>
      </c>
      <c r="H43748" t="s">
        <v>17</v>
      </c>
      <c r="I43748" t="s">
        <v>15</v>
      </c>
      <c r="J43748">
        <v>-1600</v>
      </c>
      <c r="K43748" t="s">
        <v>16</v>
      </c>
      <c r="L43748">
        <v>0</v>
      </c>
    </row>
    <row r="43749" spans="1:12" x14ac:dyDescent="0.25">
      <c r="A43749">
        <v>44335</v>
      </c>
      <c r="B43749">
        <v>44344</v>
      </c>
      <c r="C43749" t="s">
        <v>26</v>
      </c>
      <c r="D43749">
        <v>2021</v>
      </c>
      <c r="E43749">
        <v>3423909</v>
      </c>
      <c r="F43749">
        <v>2335</v>
      </c>
      <c r="G43749" t="s">
        <v>13</v>
      </c>
      <c r="H43749" t="s">
        <v>14</v>
      </c>
      <c r="I43749" t="s">
        <v>15</v>
      </c>
      <c r="J43749">
        <v>1200</v>
      </c>
      <c r="K43749" t="s">
        <v>16</v>
      </c>
      <c r="L43749">
        <v>7659</v>
      </c>
    </row>
    <row r="43750" spans="1:12" x14ac:dyDescent="0.25">
      <c r="A43750">
        <v>44334</v>
      </c>
      <c r="B43750">
        <v>44336</v>
      </c>
      <c r="C43750" t="s">
        <v>26</v>
      </c>
      <c r="D43750">
        <v>2021</v>
      </c>
      <c r="E43750">
        <v>3423909</v>
      </c>
      <c r="F43750">
        <v>2340</v>
      </c>
      <c r="G43750" t="s">
        <v>13</v>
      </c>
      <c r="H43750" t="s">
        <v>14</v>
      </c>
      <c r="I43750" t="s">
        <v>22</v>
      </c>
      <c r="J43750">
        <v>2400</v>
      </c>
      <c r="K43750" t="s">
        <v>16</v>
      </c>
      <c r="L43750">
        <v>12331</v>
      </c>
    </row>
    <row r="43751" spans="1:12" x14ac:dyDescent="0.25">
      <c r="A43751">
        <v>44334</v>
      </c>
      <c r="B43751">
        <v>44340</v>
      </c>
      <c r="C43751" t="s">
        <v>26</v>
      </c>
      <c r="D43751">
        <v>2021</v>
      </c>
      <c r="E43751">
        <v>3424402</v>
      </c>
      <c r="F43751">
        <v>2307</v>
      </c>
      <c r="G43751" t="s">
        <v>13</v>
      </c>
      <c r="H43751" t="s">
        <v>17</v>
      </c>
      <c r="I43751" t="s">
        <v>22</v>
      </c>
      <c r="J43751">
        <v>2400</v>
      </c>
      <c r="K43751" t="s">
        <v>16</v>
      </c>
      <c r="L43751">
        <v>0</v>
      </c>
    </row>
    <row r="43752" spans="1:12" x14ac:dyDescent="0.25">
      <c r="A43752">
        <v>44334</v>
      </c>
      <c r="B43752">
        <v>44344</v>
      </c>
      <c r="C43752" t="s">
        <v>26</v>
      </c>
      <c r="D43752">
        <v>2021</v>
      </c>
      <c r="E43752">
        <v>3424402</v>
      </c>
      <c r="F43752">
        <v>2314</v>
      </c>
      <c r="G43752" t="s">
        <v>13</v>
      </c>
      <c r="H43752" t="s">
        <v>17</v>
      </c>
      <c r="I43752" t="s">
        <v>15</v>
      </c>
      <c r="J43752">
        <v>1800</v>
      </c>
      <c r="K43752" t="s">
        <v>16</v>
      </c>
      <c r="L43752">
        <v>0</v>
      </c>
    </row>
    <row r="43753" spans="1:12" x14ac:dyDescent="0.25">
      <c r="A43753">
        <v>44335</v>
      </c>
      <c r="B43753">
        <v>44343</v>
      </c>
      <c r="C43753" t="s">
        <v>26</v>
      </c>
      <c r="D43753">
        <v>2021</v>
      </c>
      <c r="E43753">
        <v>3423909</v>
      </c>
      <c r="F43753">
        <v>2334</v>
      </c>
      <c r="G43753" t="s">
        <v>13</v>
      </c>
      <c r="H43753" t="s">
        <v>14</v>
      </c>
      <c r="I43753" t="s">
        <v>15</v>
      </c>
      <c r="J43753">
        <v>1800</v>
      </c>
      <c r="K43753" t="s">
        <v>16</v>
      </c>
      <c r="L43753">
        <v>9421</v>
      </c>
    </row>
    <row r="43754" spans="1:12" x14ac:dyDescent="0.25">
      <c r="A43754">
        <v>44333</v>
      </c>
      <c r="B43754">
        <v>44335</v>
      </c>
      <c r="C43754" t="s">
        <v>26</v>
      </c>
      <c r="D43754">
        <v>2021</v>
      </c>
      <c r="E43754">
        <v>3424402</v>
      </c>
      <c r="F43754">
        <v>2314</v>
      </c>
      <c r="G43754" t="s">
        <v>13</v>
      </c>
      <c r="H43754" t="s">
        <v>17</v>
      </c>
      <c r="I43754" t="s">
        <v>15</v>
      </c>
      <c r="J43754">
        <v>1800</v>
      </c>
      <c r="K43754" t="s">
        <v>16</v>
      </c>
      <c r="L43754">
        <v>0</v>
      </c>
    </row>
    <row r="43755" spans="1:12" x14ac:dyDescent="0.25">
      <c r="A43755">
        <v>44334</v>
      </c>
      <c r="B43755">
        <v>44339</v>
      </c>
      <c r="C43755" t="s">
        <v>26</v>
      </c>
      <c r="D43755">
        <v>2021</v>
      </c>
      <c r="E43755">
        <v>3424402</v>
      </c>
      <c r="F43755">
        <v>2304</v>
      </c>
      <c r="G43755" t="s">
        <v>23</v>
      </c>
      <c r="H43755" t="s">
        <v>14</v>
      </c>
      <c r="I43755" t="s">
        <v>22</v>
      </c>
      <c r="J43755">
        <v>-2400</v>
      </c>
      <c r="K43755" t="s">
        <v>16</v>
      </c>
      <c r="L43755">
        <v>9304</v>
      </c>
    </row>
    <row r="43756" spans="1:12" x14ac:dyDescent="0.25">
      <c r="A43756">
        <v>44333</v>
      </c>
      <c r="B43756">
        <v>44344</v>
      </c>
      <c r="C43756" t="s">
        <v>26</v>
      </c>
      <c r="D43756">
        <v>2021</v>
      </c>
      <c r="E43756">
        <v>3403208</v>
      </c>
      <c r="F43756">
        <v>2315</v>
      </c>
      <c r="G43756" t="s">
        <v>13</v>
      </c>
      <c r="H43756" t="s">
        <v>14</v>
      </c>
      <c r="I43756" t="s">
        <v>22</v>
      </c>
      <c r="J43756">
        <v>2400</v>
      </c>
      <c r="K43756" t="s">
        <v>16</v>
      </c>
      <c r="L43756">
        <v>10952</v>
      </c>
    </row>
    <row r="43757" spans="1:12" x14ac:dyDescent="0.25">
      <c r="A43757">
        <v>44335</v>
      </c>
      <c r="B43757">
        <v>44333</v>
      </c>
      <c r="C43757" t="s">
        <v>26</v>
      </c>
      <c r="D43757">
        <v>2021</v>
      </c>
      <c r="E43757">
        <v>3403208</v>
      </c>
      <c r="F43757">
        <v>2349</v>
      </c>
      <c r="G43757" t="s">
        <v>23</v>
      </c>
      <c r="H43757" t="s">
        <v>17</v>
      </c>
      <c r="I43757" t="s">
        <v>15</v>
      </c>
      <c r="J43757">
        <v>-1200</v>
      </c>
      <c r="K43757" t="s">
        <v>16</v>
      </c>
      <c r="L43757">
        <v>0</v>
      </c>
    </row>
    <row r="43758" spans="1:12" x14ac:dyDescent="0.25">
      <c r="A43758">
        <v>44333</v>
      </c>
      <c r="B43758">
        <v>44337</v>
      </c>
      <c r="C43758" t="s">
        <v>26</v>
      </c>
      <c r="D43758">
        <v>2021</v>
      </c>
      <c r="E43758">
        <v>3423909</v>
      </c>
      <c r="F43758">
        <v>2312</v>
      </c>
      <c r="G43758" t="s">
        <v>13</v>
      </c>
      <c r="H43758" t="s">
        <v>14</v>
      </c>
      <c r="I43758" t="s">
        <v>22</v>
      </c>
      <c r="J43758">
        <v>3000</v>
      </c>
      <c r="K43758" t="s">
        <v>16</v>
      </c>
      <c r="L43758">
        <v>9565</v>
      </c>
    </row>
    <row r="43759" spans="1:12" x14ac:dyDescent="0.25">
      <c r="A43759">
        <v>44333</v>
      </c>
      <c r="B43759">
        <v>44340</v>
      </c>
      <c r="C43759" t="s">
        <v>26</v>
      </c>
      <c r="D43759">
        <v>2021</v>
      </c>
      <c r="E43759">
        <v>3403208</v>
      </c>
      <c r="F43759">
        <v>2307</v>
      </c>
      <c r="G43759" t="s">
        <v>13</v>
      </c>
      <c r="H43759" t="s">
        <v>17</v>
      </c>
      <c r="I43759" t="s">
        <v>22</v>
      </c>
      <c r="J43759">
        <v>2400</v>
      </c>
      <c r="K43759" t="s">
        <v>16</v>
      </c>
      <c r="L43759">
        <v>0</v>
      </c>
    </row>
    <row r="43760" spans="1:12" x14ac:dyDescent="0.25">
      <c r="A43760">
        <v>44333</v>
      </c>
      <c r="B43760">
        <v>44347</v>
      </c>
      <c r="C43760" t="s">
        <v>26</v>
      </c>
      <c r="D43760">
        <v>2021</v>
      </c>
      <c r="E43760">
        <v>3424402</v>
      </c>
      <c r="F43760">
        <v>2334</v>
      </c>
      <c r="G43760" t="s">
        <v>13</v>
      </c>
      <c r="H43760" t="s">
        <v>14</v>
      </c>
      <c r="I43760" t="s">
        <v>22</v>
      </c>
      <c r="J43760">
        <v>2800</v>
      </c>
      <c r="K43760" t="s">
        <v>16</v>
      </c>
      <c r="L43760">
        <v>9556</v>
      </c>
    </row>
    <row r="43761" spans="1:12" x14ac:dyDescent="0.25">
      <c r="A43761">
        <v>44334</v>
      </c>
      <c r="B43761">
        <v>44341</v>
      </c>
      <c r="C43761" t="s">
        <v>26</v>
      </c>
      <c r="D43761">
        <v>2021</v>
      </c>
      <c r="E43761">
        <v>3424402</v>
      </c>
      <c r="F43761">
        <v>2334</v>
      </c>
      <c r="G43761" t="s">
        <v>13</v>
      </c>
      <c r="H43761" t="s">
        <v>14</v>
      </c>
      <c r="I43761" t="s">
        <v>15</v>
      </c>
      <c r="J43761">
        <v>1800</v>
      </c>
      <c r="K43761" t="s">
        <v>16</v>
      </c>
      <c r="L43761">
        <v>9567</v>
      </c>
    </row>
    <row r="43762" spans="1:12" x14ac:dyDescent="0.25">
      <c r="A43762">
        <v>44334</v>
      </c>
      <c r="B43762">
        <v>44338</v>
      </c>
      <c r="C43762" t="s">
        <v>26</v>
      </c>
      <c r="D43762">
        <v>2021</v>
      </c>
      <c r="E43762">
        <v>3424402</v>
      </c>
      <c r="F43762">
        <v>2330</v>
      </c>
      <c r="G43762" t="s">
        <v>13</v>
      </c>
      <c r="H43762" t="s">
        <v>17</v>
      </c>
      <c r="I43762" t="s">
        <v>15</v>
      </c>
      <c r="J43762">
        <v>1800</v>
      </c>
      <c r="K43762" t="s">
        <v>16</v>
      </c>
      <c r="L43762">
        <v>0</v>
      </c>
    </row>
    <row r="43763" spans="1:12" x14ac:dyDescent="0.25">
      <c r="A43763">
        <v>44335</v>
      </c>
      <c r="B43763">
        <v>44334</v>
      </c>
      <c r="C43763" t="s">
        <v>26</v>
      </c>
      <c r="D43763">
        <v>2021</v>
      </c>
      <c r="E43763">
        <v>3403208</v>
      </c>
      <c r="F43763">
        <v>2305</v>
      </c>
      <c r="G43763" t="s">
        <v>23</v>
      </c>
      <c r="H43763" t="s">
        <v>14</v>
      </c>
      <c r="I43763" t="s">
        <v>22</v>
      </c>
      <c r="J43763">
        <v>-2800</v>
      </c>
      <c r="K43763" t="s">
        <v>16</v>
      </c>
      <c r="L43763">
        <v>14430</v>
      </c>
    </row>
    <row r="43764" spans="1:12" x14ac:dyDescent="0.25">
      <c r="A43764">
        <v>44333</v>
      </c>
      <c r="B43764">
        <v>44333</v>
      </c>
      <c r="C43764" t="s">
        <v>26</v>
      </c>
      <c r="D43764">
        <v>2021</v>
      </c>
      <c r="E43764">
        <v>3424402</v>
      </c>
      <c r="F43764">
        <v>2325</v>
      </c>
      <c r="G43764" t="s">
        <v>13</v>
      </c>
      <c r="H43764" t="s">
        <v>17</v>
      </c>
      <c r="I43764" t="s">
        <v>15</v>
      </c>
      <c r="J43764">
        <v>1200</v>
      </c>
      <c r="K43764" t="s">
        <v>16</v>
      </c>
      <c r="L43764">
        <v>0</v>
      </c>
    </row>
    <row r="43765" spans="1:12" x14ac:dyDescent="0.25">
      <c r="A43765">
        <v>44334</v>
      </c>
      <c r="B43765">
        <v>44342</v>
      </c>
      <c r="C43765" t="s">
        <v>26</v>
      </c>
      <c r="D43765">
        <v>2021</v>
      </c>
      <c r="E43765">
        <v>3403208</v>
      </c>
      <c r="F43765">
        <v>2308</v>
      </c>
      <c r="G43765" t="s">
        <v>13</v>
      </c>
      <c r="H43765" t="s">
        <v>14</v>
      </c>
      <c r="I43765" t="s">
        <v>22</v>
      </c>
      <c r="J43765">
        <v>2800</v>
      </c>
      <c r="K43765" t="s">
        <v>16</v>
      </c>
      <c r="L43765">
        <v>14322</v>
      </c>
    </row>
    <row r="43766" spans="1:12" x14ac:dyDescent="0.25">
      <c r="A43766">
        <v>44336</v>
      </c>
      <c r="B43766">
        <v>44343</v>
      </c>
      <c r="C43766" t="s">
        <v>26</v>
      </c>
      <c r="D43766">
        <v>2021</v>
      </c>
      <c r="E43766">
        <v>3403208</v>
      </c>
      <c r="F43766">
        <v>2334</v>
      </c>
      <c r="G43766" t="s">
        <v>23</v>
      </c>
      <c r="H43766" t="s">
        <v>14</v>
      </c>
      <c r="I43766" t="s">
        <v>22</v>
      </c>
      <c r="J43766">
        <v>-3000</v>
      </c>
      <c r="K43766" t="s">
        <v>16</v>
      </c>
      <c r="L43766">
        <v>11781</v>
      </c>
    </row>
    <row r="43767" spans="1:12" x14ac:dyDescent="0.25">
      <c r="A43767">
        <v>44335</v>
      </c>
      <c r="B43767">
        <v>44338</v>
      </c>
      <c r="C43767" t="s">
        <v>26</v>
      </c>
      <c r="D43767">
        <v>2021</v>
      </c>
      <c r="E43767">
        <v>3424402</v>
      </c>
      <c r="F43767">
        <v>2306</v>
      </c>
      <c r="G43767" t="s">
        <v>13</v>
      </c>
      <c r="H43767" t="s">
        <v>14</v>
      </c>
      <c r="I43767" t="s">
        <v>22</v>
      </c>
      <c r="J43767">
        <v>2800</v>
      </c>
      <c r="K43767" t="s">
        <v>16</v>
      </c>
      <c r="L43767">
        <v>14194</v>
      </c>
    </row>
    <row r="43768" spans="1:12" x14ac:dyDescent="0.25">
      <c r="A43768">
        <v>44334</v>
      </c>
      <c r="B43768">
        <v>44346</v>
      </c>
      <c r="C43768" t="s">
        <v>26</v>
      </c>
      <c r="D43768">
        <v>2021</v>
      </c>
      <c r="E43768">
        <v>3424402</v>
      </c>
      <c r="F43768">
        <v>2325</v>
      </c>
      <c r="G43768" t="s">
        <v>23</v>
      </c>
      <c r="H43768" t="s">
        <v>17</v>
      </c>
      <c r="I43768" t="s">
        <v>15</v>
      </c>
      <c r="J43768">
        <v>-1600</v>
      </c>
      <c r="K43768" t="s">
        <v>16</v>
      </c>
      <c r="L43768">
        <v>0</v>
      </c>
    </row>
    <row r="43769" spans="1:12" x14ac:dyDescent="0.25">
      <c r="A43769">
        <v>44334</v>
      </c>
      <c r="B43769">
        <v>44342</v>
      </c>
      <c r="C43769" t="s">
        <v>26</v>
      </c>
      <c r="D43769">
        <v>2021</v>
      </c>
      <c r="E43769">
        <v>3423909</v>
      </c>
      <c r="F43769">
        <v>2313</v>
      </c>
      <c r="G43769" t="s">
        <v>13</v>
      </c>
      <c r="H43769" t="s">
        <v>17</v>
      </c>
      <c r="I43769" t="s">
        <v>22</v>
      </c>
      <c r="J43769">
        <v>3000</v>
      </c>
      <c r="K43769" t="s">
        <v>16</v>
      </c>
      <c r="L43769">
        <v>0</v>
      </c>
    </row>
    <row r="43770" spans="1:12" x14ac:dyDescent="0.25">
      <c r="A43770">
        <v>44336</v>
      </c>
      <c r="B43770">
        <v>44339</v>
      </c>
      <c r="C43770" t="s">
        <v>26</v>
      </c>
      <c r="D43770">
        <v>2021</v>
      </c>
      <c r="E43770">
        <v>3424402</v>
      </c>
      <c r="F43770">
        <v>2323</v>
      </c>
      <c r="G43770" t="s">
        <v>23</v>
      </c>
      <c r="H43770" t="s">
        <v>17</v>
      </c>
      <c r="I43770" t="s">
        <v>15</v>
      </c>
      <c r="J43770">
        <v>-1600</v>
      </c>
      <c r="K43770" t="s">
        <v>16</v>
      </c>
      <c r="L43770">
        <v>0</v>
      </c>
    </row>
    <row r="43771" spans="1:12" x14ac:dyDescent="0.25">
      <c r="A43771">
        <v>44334</v>
      </c>
      <c r="B43771">
        <v>44341</v>
      </c>
      <c r="C43771" t="s">
        <v>26</v>
      </c>
      <c r="D43771">
        <v>2021</v>
      </c>
      <c r="E43771">
        <v>3424402</v>
      </c>
      <c r="F43771">
        <v>2322</v>
      </c>
      <c r="G43771" t="s">
        <v>13</v>
      </c>
      <c r="H43771" t="s">
        <v>14</v>
      </c>
      <c r="I43771" t="s">
        <v>22</v>
      </c>
      <c r="J43771">
        <v>2800</v>
      </c>
      <c r="K43771" t="s">
        <v>16</v>
      </c>
      <c r="L43771">
        <v>11276</v>
      </c>
    </row>
    <row r="43772" spans="1:12" x14ac:dyDescent="0.25">
      <c r="A43772">
        <v>44336</v>
      </c>
      <c r="B43772">
        <v>44333</v>
      </c>
      <c r="C43772" t="s">
        <v>26</v>
      </c>
      <c r="D43772">
        <v>2021</v>
      </c>
      <c r="E43772">
        <v>3424402</v>
      </c>
      <c r="F43772">
        <v>2314</v>
      </c>
      <c r="G43772" t="s">
        <v>23</v>
      </c>
      <c r="H43772" t="s">
        <v>17</v>
      </c>
      <c r="I43772" t="s">
        <v>15</v>
      </c>
      <c r="J43772">
        <v>-1800</v>
      </c>
      <c r="K43772" t="s">
        <v>16</v>
      </c>
      <c r="L43772">
        <v>0</v>
      </c>
    </row>
    <row r="43773" spans="1:12" x14ac:dyDescent="0.25">
      <c r="A43773">
        <v>44336</v>
      </c>
      <c r="B43773">
        <v>44339</v>
      </c>
      <c r="C43773" t="s">
        <v>26</v>
      </c>
      <c r="D43773">
        <v>2021</v>
      </c>
      <c r="E43773">
        <v>3423909</v>
      </c>
      <c r="F43773">
        <v>2315</v>
      </c>
      <c r="G43773" t="s">
        <v>13</v>
      </c>
      <c r="H43773" t="s">
        <v>14</v>
      </c>
      <c r="I43773" t="s">
        <v>22</v>
      </c>
      <c r="J43773">
        <v>2400</v>
      </c>
      <c r="K43773" t="s">
        <v>16</v>
      </c>
      <c r="L43773">
        <v>12759</v>
      </c>
    </row>
    <row r="43774" spans="1:12" x14ac:dyDescent="0.25">
      <c r="A43774">
        <v>44335</v>
      </c>
      <c r="B43774">
        <v>44341</v>
      </c>
      <c r="C43774" t="s">
        <v>26</v>
      </c>
      <c r="D43774">
        <v>2021</v>
      </c>
      <c r="E43774">
        <v>3423909</v>
      </c>
      <c r="F43774">
        <v>2347</v>
      </c>
      <c r="G43774" t="s">
        <v>13</v>
      </c>
      <c r="H43774" t="s">
        <v>14</v>
      </c>
      <c r="I43774" t="s">
        <v>15</v>
      </c>
      <c r="J43774">
        <v>1600</v>
      </c>
      <c r="K43774" t="s">
        <v>16</v>
      </c>
      <c r="L43774">
        <v>7366</v>
      </c>
    </row>
    <row r="43775" spans="1:12" x14ac:dyDescent="0.25">
      <c r="A43775">
        <v>44335</v>
      </c>
      <c r="B43775">
        <v>44337</v>
      </c>
      <c r="C43775" t="s">
        <v>26</v>
      </c>
      <c r="D43775">
        <v>2021</v>
      </c>
      <c r="E43775">
        <v>3424402</v>
      </c>
      <c r="F43775">
        <v>2328</v>
      </c>
      <c r="G43775" t="s">
        <v>13</v>
      </c>
      <c r="H43775" t="s">
        <v>14</v>
      </c>
      <c r="I43775" t="s">
        <v>15</v>
      </c>
      <c r="J43775">
        <v>1800</v>
      </c>
      <c r="K43775" t="s">
        <v>16</v>
      </c>
      <c r="L43775">
        <v>4697</v>
      </c>
    </row>
    <row r="43776" spans="1:12" x14ac:dyDescent="0.25">
      <c r="A43776">
        <v>44335</v>
      </c>
      <c r="B43776">
        <v>44346</v>
      </c>
      <c r="C43776" t="s">
        <v>26</v>
      </c>
      <c r="D43776">
        <v>2021</v>
      </c>
      <c r="E43776">
        <v>3403208</v>
      </c>
      <c r="F43776">
        <v>2321</v>
      </c>
      <c r="G43776" t="s">
        <v>23</v>
      </c>
      <c r="H43776" t="s">
        <v>17</v>
      </c>
      <c r="I43776" t="s">
        <v>22</v>
      </c>
      <c r="J43776">
        <v>-2400</v>
      </c>
      <c r="K43776" t="s">
        <v>16</v>
      </c>
      <c r="L43776">
        <v>0</v>
      </c>
    </row>
    <row r="43777" spans="1:12" x14ac:dyDescent="0.25">
      <c r="A43777">
        <v>44335</v>
      </c>
      <c r="B43777">
        <v>44343</v>
      </c>
      <c r="C43777" t="s">
        <v>26</v>
      </c>
      <c r="D43777">
        <v>2021</v>
      </c>
      <c r="E43777">
        <v>3423909</v>
      </c>
      <c r="F43777">
        <v>2319</v>
      </c>
      <c r="G43777" t="s">
        <v>13</v>
      </c>
      <c r="H43777" t="s">
        <v>14</v>
      </c>
      <c r="I43777" t="s">
        <v>15</v>
      </c>
      <c r="J43777">
        <v>1800</v>
      </c>
      <c r="K43777" t="s">
        <v>16</v>
      </c>
      <c r="L43777">
        <v>5112</v>
      </c>
    </row>
    <row r="43778" spans="1:12" x14ac:dyDescent="0.25">
      <c r="A43778">
        <v>44334</v>
      </c>
      <c r="B43778">
        <v>44338</v>
      </c>
      <c r="C43778" t="s">
        <v>26</v>
      </c>
      <c r="D43778">
        <v>2021</v>
      </c>
      <c r="E43778">
        <v>3403208</v>
      </c>
      <c r="F43778">
        <v>2323</v>
      </c>
      <c r="G43778" t="s">
        <v>23</v>
      </c>
      <c r="H43778" t="s">
        <v>17</v>
      </c>
      <c r="I43778" t="s">
        <v>22</v>
      </c>
      <c r="J43778">
        <v>-3000</v>
      </c>
      <c r="K43778" t="s">
        <v>16</v>
      </c>
      <c r="L43778">
        <v>0</v>
      </c>
    </row>
    <row r="43779" spans="1:12" x14ac:dyDescent="0.25">
      <c r="A43779">
        <v>44335</v>
      </c>
      <c r="B43779">
        <v>44342</v>
      </c>
      <c r="C43779" t="s">
        <v>26</v>
      </c>
      <c r="D43779">
        <v>2021</v>
      </c>
      <c r="E43779">
        <v>3403208</v>
      </c>
      <c r="F43779">
        <v>2339</v>
      </c>
      <c r="G43779" t="s">
        <v>23</v>
      </c>
      <c r="H43779" t="s">
        <v>17</v>
      </c>
      <c r="I43779" t="s">
        <v>22</v>
      </c>
      <c r="J43779">
        <v>-2800</v>
      </c>
      <c r="K43779" t="s">
        <v>16</v>
      </c>
      <c r="L43779">
        <v>0</v>
      </c>
    </row>
    <row r="43780" spans="1:12" x14ac:dyDescent="0.25">
      <c r="A43780">
        <v>44336</v>
      </c>
      <c r="B43780">
        <v>44344</v>
      </c>
      <c r="C43780" t="s">
        <v>26</v>
      </c>
      <c r="D43780">
        <v>2021</v>
      </c>
      <c r="E43780">
        <v>3424402</v>
      </c>
      <c r="F43780">
        <v>2319</v>
      </c>
      <c r="G43780" t="s">
        <v>13</v>
      </c>
      <c r="H43780" t="s">
        <v>14</v>
      </c>
      <c r="I43780" t="s">
        <v>22</v>
      </c>
      <c r="J43780">
        <v>2800</v>
      </c>
      <c r="K43780" t="s">
        <v>16</v>
      </c>
      <c r="L43780">
        <v>11657</v>
      </c>
    </row>
    <row r="43781" spans="1:12" x14ac:dyDescent="0.25">
      <c r="A43781">
        <v>44335</v>
      </c>
      <c r="B43781">
        <v>44339</v>
      </c>
      <c r="C43781" t="s">
        <v>26</v>
      </c>
      <c r="D43781">
        <v>2021</v>
      </c>
      <c r="E43781">
        <v>3423909</v>
      </c>
      <c r="F43781">
        <v>2316</v>
      </c>
      <c r="G43781" t="s">
        <v>23</v>
      </c>
      <c r="H43781" t="s">
        <v>14</v>
      </c>
      <c r="I43781" t="s">
        <v>15</v>
      </c>
      <c r="J43781">
        <v>-1800</v>
      </c>
      <c r="K43781" t="s">
        <v>16</v>
      </c>
      <c r="L43781">
        <v>7204</v>
      </c>
    </row>
    <row r="43782" spans="1:12" x14ac:dyDescent="0.25">
      <c r="A43782">
        <v>44335</v>
      </c>
      <c r="B43782">
        <v>44339</v>
      </c>
      <c r="C43782" t="s">
        <v>26</v>
      </c>
      <c r="D43782">
        <v>2021</v>
      </c>
      <c r="E43782">
        <v>3423909</v>
      </c>
      <c r="F43782">
        <v>2320</v>
      </c>
      <c r="G43782" t="s">
        <v>13</v>
      </c>
      <c r="H43782" t="s">
        <v>17</v>
      </c>
      <c r="I43782" t="s">
        <v>22</v>
      </c>
      <c r="J43782">
        <v>2800</v>
      </c>
      <c r="K43782" t="s">
        <v>16</v>
      </c>
      <c r="L43782">
        <v>0</v>
      </c>
    </row>
    <row r="43783" spans="1:12" x14ac:dyDescent="0.25">
      <c r="A43783">
        <v>44336</v>
      </c>
      <c r="B43783">
        <v>44337</v>
      </c>
      <c r="C43783" t="s">
        <v>26</v>
      </c>
      <c r="D43783">
        <v>2021</v>
      </c>
      <c r="E43783">
        <v>3424402</v>
      </c>
      <c r="F43783">
        <v>2315</v>
      </c>
      <c r="G43783" t="s">
        <v>13</v>
      </c>
      <c r="H43783" t="s">
        <v>14</v>
      </c>
      <c r="I43783" t="s">
        <v>15</v>
      </c>
      <c r="J43783">
        <v>1200</v>
      </c>
      <c r="K43783" t="s">
        <v>16</v>
      </c>
      <c r="L43783">
        <v>8099</v>
      </c>
    </row>
    <row r="43784" spans="1:12" x14ac:dyDescent="0.25">
      <c r="A43784">
        <v>44334</v>
      </c>
      <c r="B43784">
        <v>44342</v>
      </c>
      <c r="C43784" t="s">
        <v>26</v>
      </c>
      <c r="D43784">
        <v>2021</v>
      </c>
      <c r="E43784">
        <v>3403208</v>
      </c>
      <c r="F43784">
        <v>2316</v>
      </c>
      <c r="G43784" t="s">
        <v>13</v>
      </c>
      <c r="H43784" t="s">
        <v>14</v>
      </c>
      <c r="I43784" t="s">
        <v>22</v>
      </c>
      <c r="J43784">
        <v>2400</v>
      </c>
      <c r="K43784" t="s">
        <v>16</v>
      </c>
      <c r="L43784">
        <v>11600</v>
      </c>
    </row>
    <row r="43785" spans="1:12" x14ac:dyDescent="0.25">
      <c r="A43785">
        <v>44334</v>
      </c>
      <c r="B43785">
        <v>44341</v>
      </c>
      <c r="C43785" t="s">
        <v>26</v>
      </c>
      <c r="D43785">
        <v>2021</v>
      </c>
      <c r="E43785">
        <v>3403208</v>
      </c>
      <c r="F43785">
        <v>2346</v>
      </c>
      <c r="G43785" t="s">
        <v>13</v>
      </c>
      <c r="H43785" t="s">
        <v>17</v>
      </c>
      <c r="I43785" t="s">
        <v>15</v>
      </c>
      <c r="J43785">
        <v>1600</v>
      </c>
      <c r="K43785" t="s">
        <v>16</v>
      </c>
      <c r="L43785">
        <v>0</v>
      </c>
    </row>
    <row r="43786" spans="1:12" x14ac:dyDescent="0.25">
      <c r="A43786">
        <v>44335</v>
      </c>
      <c r="B43786">
        <v>44336</v>
      </c>
      <c r="C43786" t="s">
        <v>26</v>
      </c>
      <c r="D43786">
        <v>2021</v>
      </c>
      <c r="E43786">
        <v>3424402</v>
      </c>
      <c r="F43786">
        <v>2302</v>
      </c>
      <c r="G43786" t="s">
        <v>23</v>
      </c>
      <c r="H43786" t="s">
        <v>17</v>
      </c>
      <c r="I43786" t="s">
        <v>15</v>
      </c>
      <c r="J43786">
        <v>-1600</v>
      </c>
      <c r="K43786" t="s">
        <v>16</v>
      </c>
      <c r="L43786">
        <v>0</v>
      </c>
    </row>
    <row r="43787" spans="1:12" x14ac:dyDescent="0.25">
      <c r="A43787">
        <v>44336</v>
      </c>
      <c r="B43787">
        <v>44334</v>
      </c>
      <c r="C43787" t="s">
        <v>26</v>
      </c>
      <c r="D43787">
        <v>2021</v>
      </c>
      <c r="E43787">
        <v>3424402</v>
      </c>
      <c r="F43787">
        <v>2314</v>
      </c>
      <c r="G43787" t="s">
        <v>13</v>
      </c>
      <c r="H43787" t="s">
        <v>17</v>
      </c>
      <c r="I43787" t="s">
        <v>22</v>
      </c>
      <c r="J43787">
        <v>2400</v>
      </c>
      <c r="K43787" t="s">
        <v>16</v>
      </c>
      <c r="L43787">
        <v>0</v>
      </c>
    </row>
    <row r="43788" spans="1:12" x14ac:dyDescent="0.25">
      <c r="A43788">
        <v>44334</v>
      </c>
      <c r="B43788">
        <v>44340</v>
      </c>
      <c r="C43788" t="s">
        <v>26</v>
      </c>
      <c r="D43788">
        <v>2021</v>
      </c>
      <c r="E43788">
        <v>3423909</v>
      </c>
      <c r="F43788">
        <v>2328</v>
      </c>
      <c r="G43788" t="s">
        <v>13</v>
      </c>
      <c r="H43788" t="s">
        <v>14</v>
      </c>
      <c r="I43788" t="s">
        <v>15</v>
      </c>
      <c r="J43788">
        <v>1800</v>
      </c>
      <c r="K43788" t="s">
        <v>16</v>
      </c>
      <c r="L43788">
        <v>7643</v>
      </c>
    </row>
    <row r="43789" spans="1:12" x14ac:dyDescent="0.25">
      <c r="A43789">
        <v>44335</v>
      </c>
      <c r="B43789">
        <v>44340</v>
      </c>
      <c r="C43789" t="s">
        <v>26</v>
      </c>
      <c r="D43789">
        <v>2021</v>
      </c>
      <c r="E43789">
        <v>3403208</v>
      </c>
      <c r="F43789">
        <v>2314</v>
      </c>
      <c r="G43789" t="s">
        <v>13</v>
      </c>
      <c r="H43789" t="s">
        <v>17</v>
      </c>
      <c r="I43789" t="s">
        <v>15</v>
      </c>
      <c r="J43789">
        <v>1200</v>
      </c>
      <c r="K43789" t="s">
        <v>16</v>
      </c>
      <c r="L43789">
        <v>0</v>
      </c>
    </row>
    <row r="43790" spans="1:12" x14ac:dyDescent="0.25">
      <c r="A43790">
        <v>44336</v>
      </c>
      <c r="B43790">
        <v>44347</v>
      </c>
      <c r="C43790" t="s">
        <v>26</v>
      </c>
      <c r="D43790">
        <v>2021</v>
      </c>
      <c r="E43790">
        <v>3424402</v>
      </c>
      <c r="F43790">
        <v>2323</v>
      </c>
      <c r="G43790" t="s">
        <v>13</v>
      </c>
      <c r="H43790" t="s">
        <v>17</v>
      </c>
      <c r="I43790" t="s">
        <v>15</v>
      </c>
      <c r="J43790">
        <v>1800</v>
      </c>
      <c r="K43790" t="s">
        <v>16</v>
      </c>
      <c r="L43790">
        <v>0</v>
      </c>
    </row>
    <row r="43791" spans="1:12" x14ac:dyDescent="0.25">
      <c r="A43791">
        <v>44335</v>
      </c>
      <c r="B43791">
        <v>44346</v>
      </c>
      <c r="C43791" t="s">
        <v>26</v>
      </c>
      <c r="D43791">
        <v>2021</v>
      </c>
      <c r="E43791">
        <v>3403208</v>
      </c>
      <c r="F43791">
        <v>2324</v>
      </c>
      <c r="G43791" t="s">
        <v>23</v>
      </c>
      <c r="H43791" t="s">
        <v>17</v>
      </c>
      <c r="I43791" t="s">
        <v>15</v>
      </c>
      <c r="J43791">
        <v>-1600</v>
      </c>
      <c r="K43791" t="s">
        <v>16</v>
      </c>
      <c r="L43791">
        <v>0</v>
      </c>
    </row>
    <row r="43792" spans="1:12" x14ac:dyDescent="0.25">
      <c r="A43792">
        <v>44336</v>
      </c>
      <c r="B43792">
        <v>44339</v>
      </c>
      <c r="C43792" t="s">
        <v>26</v>
      </c>
      <c r="D43792">
        <v>2021</v>
      </c>
      <c r="E43792">
        <v>3403208</v>
      </c>
      <c r="F43792">
        <v>2318</v>
      </c>
      <c r="G43792" t="s">
        <v>23</v>
      </c>
      <c r="H43792" t="s">
        <v>14</v>
      </c>
      <c r="I43792" t="s">
        <v>22</v>
      </c>
      <c r="J43792">
        <v>-2400</v>
      </c>
      <c r="K43792" t="s">
        <v>16</v>
      </c>
      <c r="L43792">
        <v>11562</v>
      </c>
    </row>
    <row r="43793" spans="1:12" x14ac:dyDescent="0.25">
      <c r="A43793">
        <v>44335</v>
      </c>
      <c r="B43793">
        <v>44339</v>
      </c>
      <c r="C43793" t="s">
        <v>26</v>
      </c>
      <c r="D43793">
        <v>2021</v>
      </c>
      <c r="E43793">
        <v>3423909</v>
      </c>
      <c r="F43793">
        <v>2313</v>
      </c>
      <c r="G43793" t="s">
        <v>13</v>
      </c>
      <c r="H43793" t="s">
        <v>17</v>
      </c>
      <c r="I43793" t="s">
        <v>15</v>
      </c>
      <c r="J43793">
        <v>1800</v>
      </c>
      <c r="K43793" t="s">
        <v>16</v>
      </c>
      <c r="L43793">
        <v>0</v>
      </c>
    </row>
    <row r="43794" spans="1:12" x14ac:dyDescent="0.25">
      <c r="A43794">
        <v>44335</v>
      </c>
      <c r="B43794">
        <v>44341</v>
      </c>
      <c r="C43794" t="s">
        <v>26</v>
      </c>
      <c r="D43794">
        <v>2021</v>
      </c>
      <c r="E43794">
        <v>3403208</v>
      </c>
      <c r="F43794">
        <v>2347</v>
      </c>
      <c r="G43794" t="s">
        <v>13</v>
      </c>
      <c r="H43794" t="s">
        <v>14</v>
      </c>
      <c r="I43794" t="s">
        <v>22</v>
      </c>
      <c r="J43794">
        <v>2400</v>
      </c>
      <c r="K43794" t="s">
        <v>16</v>
      </c>
      <c r="L43794">
        <v>9457</v>
      </c>
    </row>
    <row r="43795" spans="1:12" x14ac:dyDescent="0.25">
      <c r="A43795">
        <v>44336</v>
      </c>
      <c r="B43795">
        <v>44340</v>
      </c>
      <c r="C43795" t="s">
        <v>26</v>
      </c>
      <c r="D43795">
        <v>2021</v>
      </c>
      <c r="E43795">
        <v>3423909</v>
      </c>
      <c r="F43795">
        <v>2330</v>
      </c>
      <c r="G43795" t="s">
        <v>23</v>
      </c>
      <c r="H43795" t="s">
        <v>17</v>
      </c>
      <c r="I43795" t="s">
        <v>22</v>
      </c>
      <c r="J43795">
        <v>-2400</v>
      </c>
      <c r="K43795" t="s">
        <v>16</v>
      </c>
      <c r="L43795">
        <v>0</v>
      </c>
    </row>
    <row r="43796" spans="1:12" x14ac:dyDescent="0.25">
      <c r="A43796">
        <v>44336</v>
      </c>
      <c r="B43796">
        <v>44334</v>
      </c>
      <c r="C43796" t="s">
        <v>26</v>
      </c>
      <c r="D43796">
        <v>2021</v>
      </c>
      <c r="E43796">
        <v>3424402</v>
      </c>
      <c r="F43796">
        <v>2313</v>
      </c>
      <c r="G43796" t="s">
        <v>13</v>
      </c>
      <c r="H43796" t="s">
        <v>17</v>
      </c>
      <c r="I43796" t="s">
        <v>22</v>
      </c>
      <c r="J43796">
        <v>3000</v>
      </c>
      <c r="K43796" t="s">
        <v>16</v>
      </c>
      <c r="L43796">
        <v>0</v>
      </c>
    </row>
    <row r="43797" spans="1:12" x14ac:dyDescent="0.25">
      <c r="A43797">
        <v>44334</v>
      </c>
      <c r="B43797">
        <v>44339</v>
      </c>
      <c r="C43797" t="s">
        <v>26</v>
      </c>
      <c r="D43797">
        <v>2021</v>
      </c>
      <c r="E43797">
        <v>3424402</v>
      </c>
      <c r="F43797">
        <v>2318</v>
      </c>
      <c r="G43797" t="s">
        <v>23</v>
      </c>
      <c r="H43797" t="s">
        <v>14</v>
      </c>
      <c r="I43797" t="s">
        <v>15</v>
      </c>
      <c r="J43797">
        <v>-1200</v>
      </c>
      <c r="K43797" t="s">
        <v>16</v>
      </c>
      <c r="L43797">
        <v>9978</v>
      </c>
    </row>
    <row r="43798" spans="1:12" x14ac:dyDescent="0.25">
      <c r="A43798">
        <v>44334</v>
      </c>
      <c r="B43798">
        <v>44340</v>
      </c>
      <c r="C43798" t="s">
        <v>26</v>
      </c>
      <c r="D43798">
        <v>2021</v>
      </c>
      <c r="E43798">
        <v>3403208</v>
      </c>
      <c r="F43798">
        <v>2318</v>
      </c>
      <c r="G43798" t="s">
        <v>13</v>
      </c>
      <c r="H43798" t="s">
        <v>14</v>
      </c>
      <c r="I43798" t="s">
        <v>22</v>
      </c>
      <c r="J43798">
        <v>2800</v>
      </c>
      <c r="K43798" t="s">
        <v>16</v>
      </c>
      <c r="L43798">
        <v>9236</v>
      </c>
    </row>
    <row r="43799" spans="1:12" x14ac:dyDescent="0.25">
      <c r="A43799">
        <v>44335</v>
      </c>
      <c r="B43799">
        <v>44337</v>
      </c>
      <c r="C43799" t="s">
        <v>26</v>
      </c>
      <c r="D43799">
        <v>2021</v>
      </c>
      <c r="E43799">
        <v>3424402</v>
      </c>
      <c r="F43799">
        <v>2308</v>
      </c>
      <c r="G43799" t="s">
        <v>13</v>
      </c>
      <c r="H43799" t="s">
        <v>14</v>
      </c>
      <c r="I43799" t="s">
        <v>22</v>
      </c>
      <c r="J43799">
        <v>3000</v>
      </c>
      <c r="K43799" t="s">
        <v>16</v>
      </c>
      <c r="L43799">
        <v>13317</v>
      </c>
    </row>
    <row r="43800" spans="1:12" x14ac:dyDescent="0.25">
      <c r="A43800">
        <v>44335</v>
      </c>
      <c r="B43800">
        <v>44345</v>
      </c>
      <c r="C43800" t="s">
        <v>26</v>
      </c>
      <c r="D43800">
        <v>2021</v>
      </c>
      <c r="E43800">
        <v>3403208</v>
      </c>
      <c r="F43800">
        <v>2342</v>
      </c>
      <c r="G43800" t="s">
        <v>23</v>
      </c>
      <c r="H43800" t="s">
        <v>14</v>
      </c>
      <c r="I43800" t="s">
        <v>15</v>
      </c>
      <c r="J43800">
        <v>-1600</v>
      </c>
      <c r="K43800" t="s">
        <v>16</v>
      </c>
      <c r="L43800">
        <v>9388</v>
      </c>
    </row>
    <row r="43801" spans="1:12" x14ac:dyDescent="0.25">
      <c r="A43801">
        <v>44336</v>
      </c>
      <c r="B43801">
        <v>44346</v>
      </c>
      <c r="C43801" t="s">
        <v>26</v>
      </c>
      <c r="D43801">
        <v>2021</v>
      </c>
      <c r="E43801">
        <v>3424402</v>
      </c>
      <c r="F43801">
        <v>2306</v>
      </c>
      <c r="G43801" t="s">
        <v>23</v>
      </c>
      <c r="H43801" t="s">
        <v>14</v>
      </c>
      <c r="I43801" t="s">
        <v>15</v>
      </c>
      <c r="J43801">
        <v>-1200</v>
      </c>
      <c r="K43801" t="s">
        <v>16</v>
      </c>
      <c r="L43801">
        <v>6489</v>
      </c>
    </row>
    <row r="43802" spans="1:12" x14ac:dyDescent="0.25">
      <c r="A43802">
        <v>44336</v>
      </c>
      <c r="B43802">
        <v>44335</v>
      </c>
      <c r="C43802" t="s">
        <v>26</v>
      </c>
      <c r="D43802">
        <v>2021</v>
      </c>
      <c r="E43802">
        <v>3423909</v>
      </c>
      <c r="F43802">
        <v>2303</v>
      </c>
      <c r="G43802" t="s">
        <v>23</v>
      </c>
      <c r="H43802" t="s">
        <v>17</v>
      </c>
      <c r="I43802" t="s">
        <v>15</v>
      </c>
      <c r="J43802">
        <v>-1600</v>
      </c>
      <c r="K43802" t="s">
        <v>16</v>
      </c>
      <c r="L43802">
        <v>0</v>
      </c>
    </row>
    <row r="43803" spans="1:12" x14ac:dyDescent="0.25">
      <c r="A43803">
        <v>44334</v>
      </c>
      <c r="B43803">
        <v>44340</v>
      </c>
      <c r="C43803" t="s">
        <v>26</v>
      </c>
      <c r="D43803">
        <v>2021</v>
      </c>
      <c r="E43803">
        <v>3403208</v>
      </c>
      <c r="F43803">
        <v>2340</v>
      </c>
      <c r="G43803" t="s">
        <v>23</v>
      </c>
      <c r="H43803" t="s">
        <v>14</v>
      </c>
      <c r="I43803" t="s">
        <v>22</v>
      </c>
      <c r="J43803">
        <v>-2800</v>
      </c>
      <c r="K43803" t="s">
        <v>16</v>
      </c>
      <c r="L43803">
        <v>13172</v>
      </c>
    </row>
    <row r="43804" spans="1:12" x14ac:dyDescent="0.25">
      <c r="A43804">
        <v>44335</v>
      </c>
      <c r="B43804">
        <v>44345</v>
      </c>
      <c r="C43804" t="s">
        <v>26</v>
      </c>
      <c r="D43804">
        <v>2021</v>
      </c>
      <c r="E43804">
        <v>3424402</v>
      </c>
      <c r="F43804">
        <v>2335</v>
      </c>
      <c r="G43804" t="s">
        <v>13</v>
      </c>
      <c r="H43804" t="s">
        <v>14</v>
      </c>
      <c r="I43804" t="s">
        <v>15</v>
      </c>
      <c r="J43804">
        <v>1600</v>
      </c>
      <c r="K43804" t="s">
        <v>16</v>
      </c>
      <c r="L43804">
        <v>8168</v>
      </c>
    </row>
    <row r="43805" spans="1:12" x14ac:dyDescent="0.25">
      <c r="A43805">
        <v>44335</v>
      </c>
      <c r="B43805">
        <v>44339</v>
      </c>
      <c r="C43805" t="s">
        <v>26</v>
      </c>
      <c r="D43805">
        <v>2021</v>
      </c>
      <c r="E43805">
        <v>3424402</v>
      </c>
      <c r="F43805">
        <v>2314</v>
      </c>
      <c r="G43805" t="s">
        <v>13</v>
      </c>
      <c r="H43805" t="s">
        <v>17</v>
      </c>
      <c r="I43805" t="s">
        <v>15</v>
      </c>
      <c r="J43805">
        <v>1600</v>
      </c>
      <c r="K43805" t="s">
        <v>16</v>
      </c>
      <c r="L43805">
        <v>0</v>
      </c>
    </row>
    <row r="43806" spans="1:12" x14ac:dyDescent="0.25">
      <c r="A43806">
        <v>44336</v>
      </c>
      <c r="B43806">
        <v>44345</v>
      </c>
      <c r="C43806" t="s">
        <v>26</v>
      </c>
      <c r="D43806">
        <v>2021</v>
      </c>
      <c r="E43806">
        <v>3424402</v>
      </c>
      <c r="F43806">
        <v>2321</v>
      </c>
      <c r="G43806" t="s">
        <v>13</v>
      </c>
      <c r="H43806" t="s">
        <v>17</v>
      </c>
      <c r="I43806" t="s">
        <v>22</v>
      </c>
      <c r="J43806">
        <v>3000</v>
      </c>
      <c r="K43806" t="s">
        <v>16</v>
      </c>
      <c r="L43806">
        <v>0</v>
      </c>
    </row>
    <row r="43807" spans="1:12" x14ac:dyDescent="0.25">
      <c r="A43807">
        <v>44336</v>
      </c>
      <c r="B43807">
        <v>44340</v>
      </c>
      <c r="C43807" t="s">
        <v>26</v>
      </c>
      <c r="D43807">
        <v>2021</v>
      </c>
      <c r="E43807">
        <v>3423909</v>
      </c>
      <c r="F43807">
        <v>2326</v>
      </c>
      <c r="G43807" t="s">
        <v>23</v>
      </c>
      <c r="H43807" t="s">
        <v>14</v>
      </c>
      <c r="I43807" t="s">
        <v>22</v>
      </c>
      <c r="J43807">
        <v>-3000</v>
      </c>
      <c r="K43807" t="s">
        <v>16</v>
      </c>
      <c r="L43807">
        <v>12687</v>
      </c>
    </row>
    <row r="43808" spans="1:12" x14ac:dyDescent="0.25">
      <c r="A43808">
        <v>44335</v>
      </c>
      <c r="B43808">
        <v>44348</v>
      </c>
      <c r="C43808" t="s">
        <v>26</v>
      </c>
      <c r="D43808">
        <v>2021</v>
      </c>
      <c r="E43808">
        <v>3423909</v>
      </c>
      <c r="F43808">
        <v>2312</v>
      </c>
      <c r="G43808" t="s">
        <v>23</v>
      </c>
      <c r="H43808" t="s">
        <v>14</v>
      </c>
      <c r="I43808" t="s">
        <v>22</v>
      </c>
      <c r="J43808">
        <v>-3000</v>
      </c>
      <c r="K43808" t="s">
        <v>16</v>
      </c>
      <c r="L43808">
        <v>13235</v>
      </c>
    </row>
    <row r="43809" spans="1:12" x14ac:dyDescent="0.25">
      <c r="A43809">
        <v>44335</v>
      </c>
      <c r="B43809">
        <v>44337</v>
      </c>
      <c r="C43809" t="s">
        <v>26</v>
      </c>
      <c r="D43809">
        <v>2021</v>
      </c>
      <c r="E43809">
        <v>3423909</v>
      </c>
      <c r="F43809">
        <v>2324</v>
      </c>
      <c r="G43809" t="s">
        <v>13</v>
      </c>
      <c r="H43809" t="s">
        <v>17</v>
      </c>
      <c r="I43809" t="s">
        <v>22</v>
      </c>
      <c r="J43809">
        <v>2400</v>
      </c>
      <c r="K43809" t="s">
        <v>16</v>
      </c>
      <c r="L43809">
        <v>0</v>
      </c>
    </row>
    <row r="43810" spans="1:12" x14ac:dyDescent="0.25">
      <c r="A43810">
        <v>44335</v>
      </c>
      <c r="B43810">
        <v>44338</v>
      </c>
      <c r="C43810" t="s">
        <v>26</v>
      </c>
      <c r="D43810">
        <v>2021</v>
      </c>
      <c r="E43810">
        <v>3403208</v>
      </c>
      <c r="F43810">
        <v>2313</v>
      </c>
      <c r="G43810" t="s">
        <v>23</v>
      </c>
      <c r="H43810" t="s">
        <v>17</v>
      </c>
      <c r="I43810" t="s">
        <v>22</v>
      </c>
      <c r="J43810">
        <v>-2400</v>
      </c>
      <c r="K43810" t="s">
        <v>16</v>
      </c>
      <c r="L43810">
        <v>0</v>
      </c>
    </row>
    <row r="43811" spans="1:12" x14ac:dyDescent="0.25">
      <c r="A43811">
        <v>44336</v>
      </c>
      <c r="B43811">
        <v>44345</v>
      </c>
      <c r="C43811" t="s">
        <v>26</v>
      </c>
      <c r="D43811">
        <v>2021</v>
      </c>
      <c r="E43811">
        <v>3424402</v>
      </c>
      <c r="F43811">
        <v>2315</v>
      </c>
      <c r="G43811" t="s">
        <v>23</v>
      </c>
      <c r="H43811" t="s">
        <v>14</v>
      </c>
      <c r="I43811" t="s">
        <v>22</v>
      </c>
      <c r="J43811">
        <v>-3000</v>
      </c>
      <c r="K43811" t="s">
        <v>16</v>
      </c>
      <c r="L43811">
        <v>13607</v>
      </c>
    </row>
    <row r="43812" spans="1:12" x14ac:dyDescent="0.25">
      <c r="A43812">
        <v>44335</v>
      </c>
      <c r="B43812">
        <v>44339</v>
      </c>
      <c r="C43812" t="s">
        <v>26</v>
      </c>
      <c r="D43812">
        <v>2021</v>
      </c>
      <c r="E43812">
        <v>3423909</v>
      </c>
      <c r="F43812">
        <v>2346</v>
      </c>
      <c r="G43812" t="s">
        <v>13</v>
      </c>
      <c r="H43812" t="s">
        <v>17</v>
      </c>
      <c r="I43812" t="s">
        <v>15</v>
      </c>
      <c r="J43812">
        <v>1600</v>
      </c>
      <c r="K43812" t="s">
        <v>16</v>
      </c>
      <c r="L43812">
        <v>0</v>
      </c>
    </row>
    <row r="43813" spans="1:12" x14ac:dyDescent="0.25">
      <c r="A43813">
        <v>44336</v>
      </c>
      <c r="B43813">
        <v>44344</v>
      </c>
      <c r="C43813" t="s">
        <v>26</v>
      </c>
      <c r="D43813">
        <v>2021</v>
      </c>
      <c r="E43813">
        <v>3403208</v>
      </c>
      <c r="F43813">
        <v>2340</v>
      </c>
      <c r="G43813" t="s">
        <v>23</v>
      </c>
      <c r="H43813" t="s">
        <v>14</v>
      </c>
      <c r="I43813" t="s">
        <v>22</v>
      </c>
      <c r="J43813">
        <v>-2400</v>
      </c>
      <c r="K43813" t="s">
        <v>16</v>
      </c>
      <c r="L43813">
        <v>9239</v>
      </c>
    </row>
    <row r="43814" spans="1:12" x14ac:dyDescent="0.25">
      <c r="A43814">
        <v>44336</v>
      </c>
      <c r="B43814">
        <v>44337</v>
      </c>
      <c r="C43814" t="s">
        <v>26</v>
      </c>
      <c r="D43814">
        <v>2021</v>
      </c>
      <c r="E43814">
        <v>3423909</v>
      </c>
      <c r="F43814">
        <v>2324</v>
      </c>
      <c r="G43814" t="s">
        <v>23</v>
      </c>
      <c r="H43814" t="s">
        <v>17</v>
      </c>
      <c r="I43814" t="s">
        <v>15</v>
      </c>
      <c r="J43814">
        <v>-1200</v>
      </c>
      <c r="K43814" t="s">
        <v>16</v>
      </c>
      <c r="L43814">
        <v>0</v>
      </c>
    </row>
    <row r="43815" spans="1:12" x14ac:dyDescent="0.25">
      <c r="A43815">
        <v>44337</v>
      </c>
      <c r="B43815">
        <v>44339</v>
      </c>
      <c r="C43815" t="s">
        <v>26</v>
      </c>
      <c r="D43815">
        <v>2021</v>
      </c>
      <c r="E43815">
        <v>3423909</v>
      </c>
      <c r="F43815">
        <v>2330</v>
      </c>
      <c r="G43815" t="s">
        <v>13</v>
      </c>
      <c r="H43815" t="s">
        <v>17</v>
      </c>
      <c r="I43815" t="s">
        <v>15</v>
      </c>
      <c r="J43815">
        <v>1800</v>
      </c>
      <c r="K43815" t="s">
        <v>16</v>
      </c>
      <c r="L43815">
        <v>0</v>
      </c>
    </row>
    <row r="43816" spans="1:12" x14ac:dyDescent="0.25">
      <c r="A43816">
        <v>44337</v>
      </c>
      <c r="B43816">
        <v>44344</v>
      </c>
      <c r="C43816" t="s">
        <v>26</v>
      </c>
      <c r="D43816">
        <v>2021</v>
      </c>
      <c r="E43816">
        <v>3424402</v>
      </c>
      <c r="F43816">
        <v>2339</v>
      </c>
      <c r="G43816" t="s">
        <v>13</v>
      </c>
      <c r="H43816" t="s">
        <v>17</v>
      </c>
      <c r="I43816" t="s">
        <v>22</v>
      </c>
      <c r="J43816">
        <v>3000</v>
      </c>
      <c r="K43816" t="s">
        <v>16</v>
      </c>
      <c r="L43816">
        <v>0</v>
      </c>
    </row>
    <row r="43817" spans="1:12" x14ac:dyDescent="0.25">
      <c r="A43817">
        <v>44336</v>
      </c>
      <c r="B43817">
        <v>44336</v>
      </c>
      <c r="C43817" t="s">
        <v>26</v>
      </c>
      <c r="D43817">
        <v>2021</v>
      </c>
      <c r="E43817">
        <v>3423909</v>
      </c>
      <c r="F43817">
        <v>2332</v>
      </c>
      <c r="G43817" t="s">
        <v>13</v>
      </c>
      <c r="H43817" t="s">
        <v>17</v>
      </c>
      <c r="I43817" t="s">
        <v>15</v>
      </c>
      <c r="J43817">
        <v>1600</v>
      </c>
      <c r="K43817" t="s">
        <v>16</v>
      </c>
      <c r="L43817">
        <v>0</v>
      </c>
    </row>
    <row r="43818" spans="1:12" x14ac:dyDescent="0.25">
      <c r="A43818">
        <v>44335</v>
      </c>
      <c r="B43818">
        <v>44345</v>
      </c>
      <c r="C43818" t="s">
        <v>26</v>
      </c>
      <c r="D43818">
        <v>2021</v>
      </c>
      <c r="E43818">
        <v>3403208</v>
      </c>
      <c r="F43818">
        <v>2314</v>
      </c>
      <c r="G43818" t="s">
        <v>13</v>
      </c>
      <c r="H43818" t="s">
        <v>17</v>
      </c>
      <c r="I43818" t="s">
        <v>15</v>
      </c>
      <c r="J43818">
        <v>1600</v>
      </c>
      <c r="K43818" t="s">
        <v>16</v>
      </c>
      <c r="L43818">
        <v>0</v>
      </c>
    </row>
    <row r="43819" spans="1:12" x14ac:dyDescent="0.25">
      <c r="A43819">
        <v>44336</v>
      </c>
      <c r="B43819">
        <v>44343</v>
      </c>
      <c r="C43819" t="s">
        <v>26</v>
      </c>
      <c r="D43819">
        <v>2021</v>
      </c>
      <c r="E43819">
        <v>3423909</v>
      </c>
      <c r="F43819">
        <v>2333</v>
      </c>
      <c r="G43819" t="s">
        <v>23</v>
      </c>
      <c r="H43819" t="s">
        <v>17</v>
      </c>
      <c r="I43819" t="s">
        <v>15</v>
      </c>
      <c r="J43819">
        <v>-1800</v>
      </c>
      <c r="K43819" t="s">
        <v>16</v>
      </c>
      <c r="L43819">
        <v>0</v>
      </c>
    </row>
    <row r="43820" spans="1:12" x14ac:dyDescent="0.25">
      <c r="A43820">
        <v>44336</v>
      </c>
      <c r="B43820">
        <v>44342</v>
      </c>
      <c r="C43820" t="s">
        <v>26</v>
      </c>
      <c r="D43820">
        <v>2021</v>
      </c>
      <c r="E43820">
        <v>3403208</v>
      </c>
      <c r="F43820">
        <v>2331</v>
      </c>
      <c r="G43820" t="s">
        <v>23</v>
      </c>
      <c r="H43820" t="s">
        <v>14</v>
      </c>
      <c r="I43820" t="s">
        <v>15</v>
      </c>
      <c r="J43820">
        <v>-1800</v>
      </c>
      <c r="K43820" t="s">
        <v>16</v>
      </c>
      <c r="L43820">
        <v>9898</v>
      </c>
    </row>
    <row r="43821" spans="1:12" x14ac:dyDescent="0.25">
      <c r="A43821">
        <v>44335</v>
      </c>
      <c r="B43821">
        <v>44343</v>
      </c>
      <c r="C43821" t="s">
        <v>26</v>
      </c>
      <c r="D43821">
        <v>2021</v>
      </c>
      <c r="E43821">
        <v>3423909</v>
      </c>
      <c r="F43821">
        <v>2311</v>
      </c>
      <c r="G43821" t="s">
        <v>13</v>
      </c>
      <c r="H43821" t="s">
        <v>14</v>
      </c>
      <c r="I43821" t="s">
        <v>15</v>
      </c>
      <c r="J43821">
        <v>1600</v>
      </c>
      <c r="K43821" t="s">
        <v>16</v>
      </c>
      <c r="L43821">
        <v>3280</v>
      </c>
    </row>
    <row r="43822" spans="1:12" x14ac:dyDescent="0.25">
      <c r="A43822">
        <v>44337</v>
      </c>
      <c r="B43822">
        <v>44343</v>
      </c>
      <c r="C43822" t="s">
        <v>26</v>
      </c>
      <c r="D43822">
        <v>2021</v>
      </c>
      <c r="E43822">
        <v>3403208</v>
      </c>
      <c r="F43822">
        <v>2343</v>
      </c>
      <c r="G43822" t="s">
        <v>13</v>
      </c>
      <c r="H43822" t="s">
        <v>14</v>
      </c>
      <c r="I43822" t="s">
        <v>15</v>
      </c>
      <c r="J43822">
        <v>1800</v>
      </c>
      <c r="K43822" t="s">
        <v>16</v>
      </c>
      <c r="L43822">
        <v>5557</v>
      </c>
    </row>
    <row r="43823" spans="1:12" x14ac:dyDescent="0.25">
      <c r="A43823">
        <v>44337</v>
      </c>
      <c r="B43823">
        <v>44339</v>
      </c>
      <c r="C43823" t="s">
        <v>26</v>
      </c>
      <c r="D43823">
        <v>2021</v>
      </c>
      <c r="E43823">
        <v>3403208</v>
      </c>
      <c r="F43823">
        <v>2345</v>
      </c>
      <c r="G43823" t="s">
        <v>23</v>
      </c>
      <c r="H43823" t="s">
        <v>14</v>
      </c>
      <c r="I43823" t="s">
        <v>22</v>
      </c>
      <c r="J43823">
        <v>-2400</v>
      </c>
      <c r="K43823" t="s">
        <v>16</v>
      </c>
      <c r="L43823">
        <v>10242</v>
      </c>
    </row>
    <row r="43824" spans="1:12" x14ac:dyDescent="0.25">
      <c r="A43824">
        <v>44337</v>
      </c>
      <c r="B43824">
        <v>44338</v>
      </c>
      <c r="C43824" t="s">
        <v>26</v>
      </c>
      <c r="D43824">
        <v>2021</v>
      </c>
      <c r="E43824">
        <v>3403208</v>
      </c>
      <c r="F43824">
        <v>2323</v>
      </c>
      <c r="G43824" t="s">
        <v>23</v>
      </c>
      <c r="H43824" t="s">
        <v>17</v>
      </c>
      <c r="I43824" t="s">
        <v>22</v>
      </c>
      <c r="J43824">
        <v>-2400</v>
      </c>
      <c r="K43824" t="s">
        <v>16</v>
      </c>
      <c r="L43824">
        <v>0</v>
      </c>
    </row>
    <row r="43825" spans="1:12" x14ac:dyDescent="0.25">
      <c r="A43825">
        <v>44337</v>
      </c>
      <c r="B43825">
        <v>44343</v>
      </c>
      <c r="C43825" t="s">
        <v>26</v>
      </c>
      <c r="D43825">
        <v>2021</v>
      </c>
      <c r="E43825">
        <v>3423909</v>
      </c>
      <c r="F43825">
        <v>2301</v>
      </c>
      <c r="G43825" t="s">
        <v>13</v>
      </c>
      <c r="H43825" t="s">
        <v>17</v>
      </c>
      <c r="I43825" t="s">
        <v>22</v>
      </c>
      <c r="J43825">
        <v>2800</v>
      </c>
      <c r="K43825" t="s">
        <v>16</v>
      </c>
      <c r="L43825">
        <v>0</v>
      </c>
    </row>
    <row r="43826" spans="1:12" x14ac:dyDescent="0.25">
      <c r="A43826">
        <v>44338</v>
      </c>
      <c r="B43826">
        <v>44345</v>
      </c>
      <c r="C43826" t="s">
        <v>26</v>
      </c>
      <c r="D43826">
        <v>2021</v>
      </c>
      <c r="E43826">
        <v>3424402</v>
      </c>
      <c r="F43826">
        <v>2335</v>
      </c>
      <c r="G43826" t="s">
        <v>23</v>
      </c>
      <c r="H43826" t="s">
        <v>14</v>
      </c>
      <c r="I43826" t="s">
        <v>15</v>
      </c>
      <c r="J43826">
        <v>-1800</v>
      </c>
      <c r="K43826" t="s">
        <v>16</v>
      </c>
      <c r="L43826">
        <v>9573</v>
      </c>
    </row>
    <row r="43827" spans="1:12" x14ac:dyDescent="0.25">
      <c r="A43827">
        <v>44336</v>
      </c>
      <c r="B43827">
        <v>44342</v>
      </c>
      <c r="C43827" t="s">
        <v>26</v>
      </c>
      <c r="D43827">
        <v>2021</v>
      </c>
      <c r="E43827">
        <v>3403208</v>
      </c>
      <c r="F43827">
        <v>2307</v>
      </c>
      <c r="G43827" t="s">
        <v>23</v>
      </c>
      <c r="H43827" t="s">
        <v>17</v>
      </c>
      <c r="I43827" t="s">
        <v>22</v>
      </c>
      <c r="J43827">
        <v>-2400</v>
      </c>
      <c r="K43827" t="s">
        <v>16</v>
      </c>
      <c r="L43827">
        <v>0</v>
      </c>
    </row>
    <row r="43828" spans="1:12" x14ac:dyDescent="0.25">
      <c r="A43828">
        <v>44336</v>
      </c>
      <c r="B43828">
        <v>44346</v>
      </c>
      <c r="C43828" t="s">
        <v>26</v>
      </c>
      <c r="D43828">
        <v>2021</v>
      </c>
      <c r="E43828">
        <v>3424402</v>
      </c>
      <c r="F43828">
        <v>2330</v>
      </c>
      <c r="G43828" t="s">
        <v>23</v>
      </c>
      <c r="H43828" t="s">
        <v>17</v>
      </c>
      <c r="I43828" t="s">
        <v>22</v>
      </c>
      <c r="J43828">
        <v>-2800</v>
      </c>
      <c r="K43828" t="s">
        <v>16</v>
      </c>
      <c r="L43828">
        <v>0</v>
      </c>
    </row>
    <row r="43829" spans="1:12" x14ac:dyDescent="0.25">
      <c r="A43829">
        <v>44336</v>
      </c>
      <c r="B43829">
        <v>44345</v>
      </c>
      <c r="C43829" t="s">
        <v>26</v>
      </c>
      <c r="D43829">
        <v>2021</v>
      </c>
      <c r="E43829">
        <v>3423909</v>
      </c>
      <c r="F43829">
        <v>2306</v>
      </c>
      <c r="G43829" t="s">
        <v>13</v>
      </c>
      <c r="H43829" t="s">
        <v>14</v>
      </c>
      <c r="I43829" t="s">
        <v>15</v>
      </c>
      <c r="J43829">
        <v>1600</v>
      </c>
      <c r="K43829" t="s">
        <v>16</v>
      </c>
      <c r="L43829">
        <v>8726</v>
      </c>
    </row>
    <row r="43830" spans="1:12" x14ac:dyDescent="0.25">
      <c r="A43830">
        <v>44336</v>
      </c>
      <c r="B43830">
        <v>44345</v>
      </c>
      <c r="C43830" t="s">
        <v>26</v>
      </c>
      <c r="D43830">
        <v>2021</v>
      </c>
      <c r="E43830">
        <v>3423909</v>
      </c>
      <c r="F43830">
        <v>2334</v>
      </c>
      <c r="G43830" t="s">
        <v>13</v>
      </c>
      <c r="H43830" t="s">
        <v>14</v>
      </c>
      <c r="I43830" t="s">
        <v>15</v>
      </c>
      <c r="J43830">
        <v>1800</v>
      </c>
      <c r="K43830" t="s">
        <v>16</v>
      </c>
      <c r="L43830">
        <v>8538</v>
      </c>
    </row>
    <row r="43831" spans="1:12" x14ac:dyDescent="0.25">
      <c r="A43831">
        <v>44338</v>
      </c>
      <c r="B43831">
        <v>44345</v>
      </c>
      <c r="C43831" t="s">
        <v>26</v>
      </c>
      <c r="D43831">
        <v>2021</v>
      </c>
      <c r="E43831">
        <v>3424402</v>
      </c>
      <c r="F43831">
        <v>2318</v>
      </c>
      <c r="G43831" t="s">
        <v>13</v>
      </c>
      <c r="H43831" t="s">
        <v>14</v>
      </c>
      <c r="I43831" t="s">
        <v>15</v>
      </c>
      <c r="J43831">
        <v>1200</v>
      </c>
      <c r="K43831" t="s">
        <v>16</v>
      </c>
      <c r="L43831">
        <v>7990</v>
      </c>
    </row>
    <row r="43832" spans="1:12" x14ac:dyDescent="0.25">
      <c r="A43832">
        <v>44336</v>
      </c>
      <c r="B43832">
        <v>44336</v>
      </c>
      <c r="C43832" t="s">
        <v>26</v>
      </c>
      <c r="D43832">
        <v>2021</v>
      </c>
      <c r="E43832">
        <v>3423909</v>
      </c>
      <c r="F43832">
        <v>2324</v>
      </c>
      <c r="G43832" t="s">
        <v>23</v>
      </c>
      <c r="H43832" t="s">
        <v>17</v>
      </c>
      <c r="I43832" t="s">
        <v>22</v>
      </c>
      <c r="J43832">
        <v>-2800</v>
      </c>
      <c r="K43832" t="s">
        <v>16</v>
      </c>
      <c r="L43832">
        <v>0</v>
      </c>
    </row>
    <row r="43833" spans="1:12" x14ac:dyDescent="0.25">
      <c r="A43833">
        <v>44337</v>
      </c>
      <c r="B43833">
        <v>44343</v>
      </c>
      <c r="C43833" t="s">
        <v>26</v>
      </c>
      <c r="D43833">
        <v>2021</v>
      </c>
      <c r="E43833">
        <v>3403208</v>
      </c>
      <c r="F43833">
        <v>2319</v>
      </c>
      <c r="G43833" t="s">
        <v>13</v>
      </c>
      <c r="H43833" t="s">
        <v>14</v>
      </c>
      <c r="I43833" t="s">
        <v>15</v>
      </c>
      <c r="J43833">
        <v>1200</v>
      </c>
      <c r="K43833" t="s">
        <v>16</v>
      </c>
      <c r="L43833">
        <v>6551</v>
      </c>
    </row>
    <row r="43834" spans="1:12" x14ac:dyDescent="0.25">
      <c r="A43834">
        <v>44337</v>
      </c>
      <c r="B43834">
        <v>44345</v>
      </c>
      <c r="C43834" t="s">
        <v>26</v>
      </c>
      <c r="D43834">
        <v>2021</v>
      </c>
      <c r="E43834">
        <v>3423909</v>
      </c>
      <c r="F43834">
        <v>2325</v>
      </c>
      <c r="G43834" t="s">
        <v>13</v>
      </c>
      <c r="H43834" t="s">
        <v>17</v>
      </c>
      <c r="I43834" t="s">
        <v>22</v>
      </c>
      <c r="J43834">
        <v>2400</v>
      </c>
      <c r="K43834" t="s">
        <v>16</v>
      </c>
      <c r="L43834">
        <v>0</v>
      </c>
    </row>
    <row r="43835" spans="1:12" x14ac:dyDescent="0.25">
      <c r="A43835">
        <v>44338</v>
      </c>
      <c r="B43835">
        <v>44347</v>
      </c>
      <c r="C43835" t="s">
        <v>26</v>
      </c>
      <c r="D43835">
        <v>2021</v>
      </c>
      <c r="E43835">
        <v>3424402</v>
      </c>
      <c r="F43835">
        <v>2324</v>
      </c>
      <c r="G43835" t="s">
        <v>23</v>
      </c>
      <c r="H43835" t="s">
        <v>17</v>
      </c>
      <c r="I43835" t="s">
        <v>15</v>
      </c>
      <c r="J43835">
        <v>-1800</v>
      </c>
      <c r="K43835" t="s">
        <v>16</v>
      </c>
      <c r="L43835">
        <v>0</v>
      </c>
    </row>
    <row r="43836" spans="1:12" x14ac:dyDescent="0.25">
      <c r="A43836">
        <v>44338</v>
      </c>
      <c r="B43836">
        <v>44341</v>
      </c>
      <c r="C43836" t="s">
        <v>26</v>
      </c>
      <c r="D43836">
        <v>2021</v>
      </c>
      <c r="E43836">
        <v>3403208</v>
      </c>
      <c r="F43836">
        <v>2341</v>
      </c>
      <c r="G43836" t="s">
        <v>13</v>
      </c>
      <c r="H43836" t="s">
        <v>14</v>
      </c>
      <c r="I43836" t="s">
        <v>15</v>
      </c>
      <c r="J43836">
        <v>1200</v>
      </c>
      <c r="K43836" t="s">
        <v>16</v>
      </c>
      <c r="L43836">
        <v>5759</v>
      </c>
    </row>
    <row r="43837" spans="1:12" x14ac:dyDescent="0.25">
      <c r="A43837">
        <v>44338</v>
      </c>
      <c r="B43837">
        <v>44336</v>
      </c>
      <c r="C43837" t="s">
        <v>26</v>
      </c>
      <c r="D43837">
        <v>2021</v>
      </c>
      <c r="E43837">
        <v>3424402</v>
      </c>
      <c r="F43837">
        <v>2305</v>
      </c>
      <c r="G43837" t="s">
        <v>23</v>
      </c>
      <c r="H43837" t="s">
        <v>14</v>
      </c>
      <c r="I43837" t="s">
        <v>22</v>
      </c>
      <c r="J43837">
        <v>-2400</v>
      </c>
      <c r="K43837" t="s">
        <v>16</v>
      </c>
      <c r="L43837">
        <v>10881</v>
      </c>
    </row>
    <row r="43838" spans="1:12" x14ac:dyDescent="0.25">
      <c r="A43838">
        <v>44338</v>
      </c>
      <c r="B43838">
        <v>44339</v>
      </c>
      <c r="C43838" t="s">
        <v>26</v>
      </c>
      <c r="D43838">
        <v>2021</v>
      </c>
      <c r="E43838">
        <v>3403208</v>
      </c>
      <c r="F43838">
        <v>2316</v>
      </c>
      <c r="G43838" t="s">
        <v>23</v>
      </c>
      <c r="H43838" t="s">
        <v>14</v>
      </c>
      <c r="I43838" t="s">
        <v>15</v>
      </c>
      <c r="J43838">
        <v>-1200</v>
      </c>
      <c r="K43838" t="s">
        <v>16</v>
      </c>
      <c r="L43838">
        <v>3094</v>
      </c>
    </row>
    <row r="43839" spans="1:12" x14ac:dyDescent="0.25">
      <c r="A43839">
        <v>44336</v>
      </c>
      <c r="B43839">
        <v>44340</v>
      </c>
      <c r="C43839" t="s">
        <v>26</v>
      </c>
      <c r="D43839">
        <v>2021</v>
      </c>
      <c r="E43839">
        <v>3403208</v>
      </c>
      <c r="F43839">
        <v>2334</v>
      </c>
      <c r="G43839" t="s">
        <v>13</v>
      </c>
      <c r="H43839" t="s">
        <v>14</v>
      </c>
      <c r="I43839" t="s">
        <v>22</v>
      </c>
      <c r="J43839">
        <v>2400</v>
      </c>
      <c r="K43839" t="s">
        <v>16</v>
      </c>
      <c r="L43839">
        <v>10690</v>
      </c>
    </row>
    <row r="43840" spans="1:12" x14ac:dyDescent="0.25">
      <c r="A43840">
        <v>44338</v>
      </c>
      <c r="B43840">
        <v>44344</v>
      </c>
      <c r="C43840" t="s">
        <v>26</v>
      </c>
      <c r="D43840">
        <v>2021</v>
      </c>
      <c r="E43840">
        <v>3423909</v>
      </c>
      <c r="F43840">
        <v>2315</v>
      </c>
      <c r="G43840" t="s">
        <v>23</v>
      </c>
      <c r="H43840" t="s">
        <v>14</v>
      </c>
      <c r="I43840" t="s">
        <v>22</v>
      </c>
      <c r="J43840">
        <v>-2800</v>
      </c>
      <c r="K43840" t="s">
        <v>16</v>
      </c>
      <c r="L43840">
        <v>13839</v>
      </c>
    </row>
    <row r="43841" spans="1:12" x14ac:dyDescent="0.25">
      <c r="A43841">
        <v>44336</v>
      </c>
      <c r="B43841">
        <v>44342</v>
      </c>
      <c r="C43841" t="s">
        <v>26</v>
      </c>
      <c r="D43841">
        <v>2021</v>
      </c>
      <c r="E43841">
        <v>3424402</v>
      </c>
      <c r="F43841">
        <v>2337</v>
      </c>
      <c r="G43841" t="s">
        <v>13</v>
      </c>
      <c r="H43841" t="s">
        <v>14</v>
      </c>
      <c r="I43841" t="s">
        <v>22</v>
      </c>
      <c r="J43841">
        <v>3000</v>
      </c>
      <c r="K43841" t="s">
        <v>16</v>
      </c>
      <c r="L43841">
        <v>11654</v>
      </c>
    </row>
    <row r="43842" spans="1:12" x14ac:dyDescent="0.25">
      <c r="A43842">
        <v>44336</v>
      </c>
      <c r="B43842">
        <v>44344</v>
      </c>
      <c r="C43842" t="s">
        <v>26</v>
      </c>
      <c r="D43842">
        <v>2021</v>
      </c>
      <c r="E43842">
        <v>3423909</v>
      </c>
      <c r="F43842">
        <v>2326</v>
      </c>
      <c r="G43842" t="s">
        <v>13</v>
      </c>
      <c r="H43842" t="s">
        <v>14</v>
      </c>
      <c r="I43842" t="s">
        <v>22</v>
      </c>
      <c r="J43842">
        <v>2400</v>
      </c>
      <c r="K43842" t="s">
        <v>16</v>
      </c>
      <c r="L43842">
        <v>11622</v>
      </c>
    </row>
    <row r="43843" spans="1:12" x14ac:dyDescent="0.25">
      <c r="A43843">
        <v>44338</v>
      </c>
      <c r="B43843">
        <v>44346</v>
      </c>
      <c r="C43843" t="s">
        <v>26</v>
      </c>
      <c r="D43843">
        <v>2021</v>
      </c>
      <c r="E43843">
        <v>3403208</v>
      </c>
      <c r="F43843">
        <v>2321</v>
      </c>
      <c r="G43843" t="s">
        <v>23</v>
      </c>
      <c r="H43843" t="s">
        <v>17</v>
      </c>
      <c r="I43843" t="s">
        <v>22</v>
      </c>
      <c r="J43843">
        <v>-3000</v>
      </c>
      <c r="K43843" t="s">
        <v>16</v>
      </c>
      <c r="L43843">
        <v>0</v>
      </c>
    </row>
    <row r="43844" spans="1:12" x14ac:dyDescent="0.25">
      <c r="A43844">
        <v>44338</v>
      </c>
      <c r="B43844">
        <v>44340</v>
      </c>
      <c r="C43844" t="s">
        <v>26</v>
      </c>
      <c r="D43844">
        <v>2021</v>
      </c>
      <c r="E43844">
        <v>3403208</v>
      </c>
      <c r="F43844">
        <v>2306</v>
      </c>
      <c r="G43844" t="s">
        <v>13</v>
      </c>
      <c r="H43844" t="s">
        <v>14</v>
      </c>
      <c r="I43844" t="s">
        <v>15</v>
      </c>
      <c r="J43844">
        <v>1200</v>
      </c>
      <c r="K43844" t="s">
        <v>16</v>
      </c>
      <c r="L43844">
        <v>8871</v>
      </c>
    </row>
    <row r="43845" spans="1:12" x14ac:dyDescent="0.25">
      <c r="A43845">
        <v>44338</v>
      </c>
      <c r="B43845">
        <v>44344</v>
      </c>
      <c r="C43845" t="s">
        <v>26</v>
      </c>
      <c r="D43845">
        <v>2021</v>
      </c>
      <c r="E43845">
        <v>3423909</v>
      </c>
      <c r="F43845">
        <v>2315</v>
      </c>
      <c r="G43845" t="s">
        <v>23</v>
      </c>
      <c r="H43845" t="s">
        <v>14</v>
      </c>
      <c r="I43845" t="s">
        <v>22</v>
      </c>
      <c r="J43845">
        <v>-2400</v>
      </c>
      <c r="K43845" t="s">
        <v>16</v>
      </c>
      <c r="L43845">
        <v>11120</v>
      </c>
    </row>
    <row r="43846" spans="1:12" x14ac:dyDescent="0.25">
      <c r="A43846">
        <v>44337</v>
      </c>
      <c r="B43846">
        <v>44345</v>
      </c>
      <c r="C43846" t="s">
        <v>26</v>
      </c>
      <c r="D43846">
        <v>2021</v>
      </c>
      <c r="E43846">
        <v>3403208</v>
      </c>
      <c r="F43846">
        <v>2314</v>
      </c>
      <c r="G43846" t="s">
        <v>13</v>
      </c>
      <c r="H43846" t="s">
        <v>17</v>
      </c>
      <c r="I43846" t="s">
        <v>22</v>
      </c>
      <c r="J43846">
        <v>2800</v>
      </c>
      <c r="K43846" t="s">
        <v>16</v>
      </c>
      <c r="L43846">
        <v>0</v>
      </c>
    </row>
    <row r="43847" spans="1:12" x14ac:dyDescent="0.25">
      <c r="A43847">
        <v>44338</v>
      </c>
      <c r="B43847">
        <v>44343</v>
      </c>
      <c r="C43847" t="s">
        <v>26</v>
      </c>
      <c r="D43847">
        <v>2021</v>
      </c>
      <c r="E43847">
        <v>3424402</v>
      </c>
      <c r="F43847">
        <v>2315</v>
      </c>
      <c r="G43847" t="s">
        <v>23</v>
      </c>
      <c r="H43847" t="s">
        <v>14</v>
      </c>
      <c r="I43847" t="s">
        <v>15</v>
      </c>
      <c r="J43847">
        <v>-1200</v>
      </c>
      <c r="K43847" t="s">
        <v>16</v>
      </c>
      <c r="L43847">
        <v>4711</v>
      </c>
    </row>
    <row r="43848" spans="1:12" x14ac:dyDescent="0.25">
      <c r="A43848">
        <v>44337</v>
      </c>
      <c r="B43848">
        <v>44340</v>
      </c>
      <c r="C43848" t="s">
        <v>26</v>
      </c>
      <c r="D43848">
        <v>2021</v>
      </c>
      <c r="E43848">
        <v>3403208</v>
      </c>
      <c r="F43848">
        <v>2306</v>
      </c>
      <c r="G43848" t="s">
        <v>23</v>
      </c>
      <c r="H43848" t="s">
        <v>14</v>
      </c>
      <c r="I43848" t="s">
        <v>22</v>
      </c>
      <c r="J43848">
        <v>-2800</v>
      </c>
      <c r="K43848" t="s">
        <v>16</v>
      </c>
      <c r="L43848">
        <v>8965</v>
      </c>
    </row>
    <row r="43849" spans="1:12" x14ac:dyDescent="0.25">
      <c r="A43849">
        <v>44338</v>
      </c>
      <c r="B43849">
        <v>44345</v>
      </c>
      <c r="C43849" t="s">
        <v>26</v>
      </c>
      <c r="D43849">
        <v>2021</v>
      </c>
      <c r="E43849">
        <v>3423909</v>
      </c>
      <c r="F43849">
        <v>2346</v>
      </c>
      <c r="G43849" t="s">
        <v>13</v>
      </c>
      <c r="H43849" t="s">
        <v>17</v>
      </c>
      <c r="I43849" t="s">
        <v>15</v>
      </c>
      <c r="J43849">
        <v>1600</v>
      </c>
      <c r="K43849" t="s">
        <v>16</v>
      </c>
      <c r="L43849">
        <v>0</v>
      </c>
    </row>
    <row r="43850" spans="1:12" x14ac:dyDescent="0.25">
      <c r="A43850">
        <v>44336</v>
      </c>
      <c r="B43850">
        <v>44346</v>
      </c>
      <c r="C43850" t="s">
        <v>26</v>
      </c>
      <c r="D43850">
        <v>2021</v>
      </c>
      <c r="E43850">
        <v>3424402</v>
      </c>
      <c r="F43850">
        <v>2344</v>
      </c>
      <c r="G43850" t="s">
        <v>23</v>
      </c>
      <c r="H43850" t="s">
        <v>14</v>
      </c>
      <c r="I43850" t="s">
        <v>22</v>
      </c>
      <c r="J43850">
        <v>-3000</v>
      </c>
      <c r="K43850" t="s">
        <v>16</v>
      </c>
      <c r="L43850">
        <v>13324</v>
      </c>
    </row>
    <row r="43851" spans="1:12" x14ac:dyDescent="0.25">
      <c r="A43851">
        <v>44338</v>
      </c>
      <c r="B43851">
        <v>44342</v>
      </c>
      <c r="C43851" t="s">
        <v>26</v>
      </c>
      <c r="D43851">
        <v>2021</v>
      </c>
      <c r="E43851">
        <v>3424402</v>
      </c>
      <c r="F43851">
        <v>2339</v>
      </c>
      <c r="G43851" t="s">
        <v>13</v>
      </c>
      <c r="H43851" t="s">
        <v>17</v>
      </c>
      <c r="I43851" t="s">
        <v>15</v>
      </c>
      <c r="J43851">
        <v>1200</v>
      </c>
      <c r="K43851" t="s">
        <v>16</v>
      </c>
      <c r="L43851">
        <v>0</v>
      </c>
    </row>
    <row r="43852" spans="1:12" x14ac:dyDescent="0.25">
      <c r="A43852">
        <v>44336</v>
      </c>
      <c r="B43852">
        <v>44349</v>
      </c>
      <c r="C43852" t="s">
        <v>26</v>
      </c>
      <c r="D43852">
        <v>2021</v>
      </c>
      <c r="E43852">
        <v>3403208</v>
      </c>
      <c r="F43852">
        <v>2347</v>
      </c>
      <c r="G43852" t="s">
        <v>23</v>
      </c>
      <c r="H43852" t="s">
        <v>14</v>
      </c>
      <c r="I43852" t="s">
        <v>15</v>
      </c>
      <c r="J43852">
        <v>-1200</v>
      </c>
      <c r="K43852" t="s">
        <v>16</v>
      </c>
      <c r="L43852">
        <v>4924</v>
      </c>
    </row>
    <row r="43853" spans="1:12" x14ac:dyDescent="0.25">
      <c r="A43853">
        <v>44337</v>
      </c>
      <c r="B43853">
        <v>44340</v>
      </c>
      <c r="C43853" t="s">
        <v>26</v>
      </c>
      <c r="D43853">
        <v>2021</v>
      </c>
      <c r="E43853">
        <v>3423909</v>
      </c>
      <c r="F43853">
        <v>2333</v>
      </c>
      <c r="G43853" t="s">
        <v>13</v>
      </c>
      <c r="H43853" t="s">
        <v>17</v>
      </c>
      <c r="I43853" t="s">
        <v>15</v>
      </c>
      <c r="J43853">
        <v>1200</v>
      </c>
      <c r="K43853" t="s">
        <v>16</v>
      </c>
      <c r="L43853">
        <v>0</v>
      </c>
    </row>
    <row r="43854" spans="1:12" x14ac:dyDescent="0.25">
      <c r="A43854">
        <v>44337</v>
      </c>
      <c r="B43854">
        <v>44339</v>
      </c>
      <c r="C43854" t="s">
        <v>26</v>
      </c>
      <c r="D43854">
        <v>2021</v>
      </c>
      <c r="E43854">
        <v>3424402</v>
      </c>
      <c r="F43854">
        <v>2326</v>
      </c>
      <c r="G43854" t="s">
        <v>13</v>
      </c>
      <c r="H43854" t="s">
        <v>14</v>
      </c>
      <c r="I43854" t="s">
        <v>15</v>
      </c>
      <c r="J43854">
        <v>1800</v>
      </c>
      <c r="K43854" t="s">
        <v>16</v>
      </c>
      <c r="L43854">
        <v>6670</v>
      </c>
    </row>
    <row r="43855" spans="1:12" x14ac:dyDescent="0.25">
      <c r="A43855">
        <v>44339</v>
      </c>
      <c r="B43855">
        <v>44344</v>
      </c>
      <c r="C43855" t="s">
        <v>26</v>
      </c>
      <c r="D43855">
        <v>2021</v>
      </c>
      <c r="E43855">
        <v>3423909</v>
      </c>
      <c r="F43855">
        <v>2320</v>
      </c>
      <c r="G43855" t="s">
        <v>13</v>
      </c>
      <c r="H43855" t="s">
        <v>17</v>
      </c>
      <c r="I43855" t="s">
        <v>15</v>
      </c>
      <c r="J43855">
        <v>1600</v>
      </c>
      <c r="K43855" t="s">
        <v>16</v>
      </c>
      <c r="L43855">
        <v>0</v>
      </c>
    </row>
    <row r="43856" spans="1:12" x14ac:dyDescent="0.25">
      <c r="A43856">
        <v>44339</v>
      </c>
      <c r="B43856">
        <v>44343</v>
      </c>
      <c r="C43856" t="s">
        <v>26</v>
      </c>
      <c r="D43856">
        <v>2021</v>
      </c>
      <c r="E43856">
        <v>3403208</v>
      </c>
      <c r="F43856">
        <v>2326</v>
      </c>
      <c r="G43856" t="s">
        <v>23</v>
      </c>
      <c r="H43856" t="s">
        <v>14</v>
      </c>
      <c r="I43856" t="s">
        <v>22</v>
      </c>
      <c r="J43856">
        <v>-3000</v>
      </c>
      <c r="K43856" t="s">
        <v>16</v>
      </c>
      <c r="L43856">
        <v>8217</v>
      </c>
    </row>
    <row r="43857" spans="1:12" x14ac:dyDescent="0.25">
      <c r="A43857">
        <v>44338</v>
      </c>
      <c r="B43857">
        <v>44343</v>
      </c>
      <c r="C43857" t="s">
        <v>26</v>
      </c>
      <c r="D43857">
        <v>2021</v>
      </c>
      <c r="E43857">
        <v>3423909</v>
      </c>
      <c r="F43857">
        <v>2317</v>
      </c>
      <c r="G43857" t="s">
        <v>13</v>
      </c>
      <c r="H43857" t="s">
        <v>17</v>
      </c>
      <c r="I43857" t="s">
        <v>15</v>
      </c>
      <c r="J43857">
        <v>1200</v>
      </c>
      <c r="K43857" t="s">
        <v>16</v>
      </c>
      <c r="L43857">
        <v>0</v>
      </c>
    </row>
    <row r="43858" spans="1:12" x14ac:dyDescent="0.25">
      <c r="A43858">
        <v>44340</v>
      </c>
      <c r="B43858">
        <v>44345</v>
      </c>
      <c r="C43858" t="s">
        <v>26</v>
      </c>
      <c r="D43858">
        <v>2021</v>
      </c>
      <c r="E43858">
        <v>3424402</v>
      </c>
      <c r="F43858">
        <v>2316</v>
      </c>
      <c r="G43858" t="s">
        <v>13</v>
      </c>
      <c r="H43858" t="s">
        <v>14</v>
      </c>
      <c r="I43858" t="s">
        <v>22</v>
      </c>
      <c r="J43858">
        <v>3000</v>
      </c>
      <c r="K43858" t="s">
        <v>16</v>
      </c>
      <c r="L43858">
        <v>14586</v>
      </c>
    </row>
    <row r="43859" spans="1:12" x14ac:dyDescent="0.25">
      <c r="A43859">
        <v>44338</v>
      </c>
      <c r="B43859">
        <v>44338</v>
      </c>
      <c r="C43859" t="s">
        <v>26</v>
      </c>
      <c r="D43859">
        <v>2021</v>
      </c>
      <c r="E43859">
        <v>3424402</v>
      </c>
      <c r="F43859">
        <v>2325</v>
      </c>
      <c r="G43859" t="s">
        <v>23</v>
      </c>
      <c r="H43859" t="s">
        <v>17</v>
      </c>
      <c r="I43859" t="s">
        <v>15</v>
      </c>
      <c r="J43859">
        <v>-1600</v>
      </c>
      <c r="K43859" t="s">
        <v>16</v>
      </c>
      <c r="L43859">
        <v>0</v>
      </c>
    </row>
    <row r="43860" spans="1:12" x14ac:dyDescent="0.25">
      <c r="A43860">
        <v>44340</v>
      </c>
      <c r="B43860">
        <v>44340</v>
      </c>
      <c r="C43860" t="s">
        <v>26</v>
      </c>
      <c r="D43860">
        <v>2021</v>
      </c>
      <c r="E43860">
        <v>3424402</v>
      </c>
      <c r="F43860">
        <v>2350</v>
      </c>
      <c r="G43860" t="s">
        <v>13</v>
      </c>
      <c r="H43860" t="s">
        <v>14</v>
      </c>
      <c r="I43860" t="s">
        <v>15</v>
      </c>
      <c r="J43860">
        <v>1800</v>
      </c>
      <c r="K43860" t="s">
        <v>16</v>
      </c>
      <c r="L43860">
        <v>8037</v>
      </c>
    </row>
    <row r="43861" spans="1:12" x14ac:dyDescent="0.25">
      <c r="A43861">
        <v>44340</v>
      </c>
      <c r="B43861">
        <v>44341</v>
      </c>
      <c r="C43861" t="s">
        <v>26</v>
      </c>
      <c r="D43861">
        <v>2021</v>
      </c>
      <c r="E43861">
        <v>3423909</v>
      </c>
      <c r="F43861">
        <v>2311</v>
      </c>
      <c r="G43861" t="s">
        <v>23</v>
      </c>
      <c r="H43861" t="s">
        <v>14</v>
      </c>
      <c r="I43861" t="s">
        <v>22</v>
      </c>
      <c r="J43861">
        <v>-3000</v>
      </c>
      <c r="K43861" t="s">
        <v>16</v>
      </c>
      <c r="L43861">
        <v>8301</v>
      </c>
    </row>
    <row r="43862" spans="1:12" x14ac:dyDescent="0.25">
      <c r="A43862">
        <v>44339</v>
      </c>
      <c r="B43862">
        <v>44346</v>
      </c>
      <c r="C43862" t="s">
        <v>26</v>
      </c>
      <c r="D43862">
        <v>2021</v>
      </c>
      <c r="E43862">
        <v>3423909</v>
      </c>
      <c r="F43862">
        <v>2339</v>
      </c>
      <c r="G43862" t="s">
        <v>13</v>
      </c>
      <c r="H43862" t="s">
        <v>17</v>
      </c>
      <c r="I43862" t="s">
        <v>15</v>
      </c>
      <c r="J43862">
        <v>1600</v>
      </c>
      <c r="K43862" t="s">
        <v>16</v>
      </c>
      <c r="L43862">
        <v>0</v>
      </c>
    </row>
    <row r="43863" spans="1:12" x14ac:dyDescent="0.25">
      <c r="A43863">
        <v>44340</v>
      </c>
      <c r="B43863">
        <v>44346</v>
      </c>
      <c r="C43863" t="s">
        <v>26</v>
      </c>
      <c r="D43863">
        <v>2021</v>
      </c>
      <c r="E43863">
        <v>3403208</v>
      </c>
      <c r="F43863">
        <v>2326</v>
      </c>
      <c r="G43863" t="s">
        <v>23</v>
      </c>
      <c r="H43863" t="s">
        <v>14</v>
      </c>
      <c r="I43863" t="s">
        <v>22</v>
      </c>
      <c r="J43863">
        <v>-2400</v>
      </c>
      <c r="K43863" t="s">
        <v>16</v>
      </c>
      <c r="L43863">
        <v>13737</v>
      </c>
    </row>
    <row r="43864" spans="1:12" x14ac:dyDescent="0.25">
      <c r="A43864">
        <v>44338</v>
      </c>
      <c r="B43864">
        <v>44348</v>
      </c>
      <c r="C43864" t="s">
        <v>26</v>
      </c>
      <c r="D43864">
        <v>2021</v>
      </c>
      <c r="E43864">
        <v>3403208</v>
      </c>
      <c r="F43864">
        <v>2321</v>
      </c>
      <c r="G43864" t="s">
        <v>13</v>
      </c>
      <c r="H43864" t="s">
        <v>17</v>
      </c>
      <c r="I43864" t="s">
        <v>22</v>
      </c>
      <c r="J43864">
        <v>2800</v>
      </c>
      <c r="K43864" t="s">
        <v>16</v>
      </c>
      <c r="L43864">
        <v>0</v>
      </c>
    </row>
    <row r="43865" spans="1:12" x14ac:dyDescent="0.25">
      <c r="A43865">
        <v>44340</v>
      </c>
      <c r="B43865">
        <v>44337</v>
      </c>
      <c r="C43865" t="s">
        <v>26</v>
      </c>
      <c r="D43865">
        <v>2021</v>
      </c>
      <c r="E43865">
        <v>3424402</v>
      </c>
      <c r="F43865">
        <v>2317</v>
      </c>
      <c r="G43865" t="s">
        <v>23</v>
      </c>
      <c r="H43865" t="s">
        <v>17</v>
      </c>
      <c r="I43865" t="s">
        <v>22</v>
      </c>
      <c r="J43865">
        <v>-3000</v>
      </c>
      <c r="K43865" t="s">
        <v>16</v>
      </c>
      <c r="L43865">
        <v>0</v>
      </c>
    </row>
    <row r="43866" spans="1:12" x14ac:dyDescent="0.25">
      <c r="A43866">
        <v>44338</v>
      </c>
      <c r="B43866">
        <v>44350</v>
      </c>
      <c r="C43866" t="s">
        <v>26</v>
      </c>
      <c r="D43866">
        <v>2021</v>
      </c>
      <c r="E43866">
        <v>3423909</v>
      </c>
      <c r="F43866">
        <v>2343</v>
      </c>
      <c r="G43866" t="s">
        <v>13</v>
      </c>
      <c r="H43866" t="s">
        <v>14</v>
      </c>
      <c r="I43866" t="s">
        <v>15</v>
      </c>
      <c r="J43866">
        <v>1200</v>
      </c>
      <c r="K43866" t="s">
        <v>16</v>
      </c>
      <c r="L43866">
        <v>7184</v>
      </c>
    </row>
    <row r="43867" spans="1:12" x14ac:dyDescent="0.25">
      <c r="A43867">
        <v>44339</v>
      </c>
      <c r="B43867">
        <v>44346</v>
      </c>
      <c r="C43867" t="s">
        <v>26</v>
      </c>
      <c r="D43867">
        <v>2021</v>
      </c>
      <c r="E43867">
        <v>3424402</v>
      </c>
      <c r="F43867">
        <v>2349</v>
      </c>
      <c r="G43867" t="s">
        <v>13</v>
      </c>
      <c r="H43867" t="s">
        <v>17</v>
      </c>
      <c r="I43867" t="s">
        <v>22</v>
      </c>
      <c r="J43867">
        <v>2400</v>
      </c>
      <c r="K43867" t="s">
        <v>16</v>
      </c>
      <c r="L43867">
        <v>0</v>
      </c>
    </row>
    <row r="43868" spans="1:12" x14ac:dyDescent="0.25">
      <c r="A43868">
        <v>44339</v>
      </c>
      <c r="B43868">
        <v>44345</v>
      </c>
      <c r="C43868" t="s">
        <v>26</v>
      </c>
      <c r="D43868">
        <v>2021</v>
      </c>
      <c r="E43868">
        <v>3424402</v>
      </c>
      <c r="F43868">
        <v>2328</v>
      </c>
      <c r="G43868" t="s">
        <v>13</v>
      </c>
      <c r="H43868" t="s">
        <v>14</v>
      </c>
      <c r="I43868" t="s">
        <v>15</v>
      </c>
      <c r="J43868">
        <v>1600</v>
      </c>
      <c r="K43868" t="s">
        <v>16</v>
      </c>
      <c r="L43868">
        <v>5152</v>
      </c>
    </row>
    <row r="43869" spans="1:12" x14ac:dyDescent="0.25">
      <c r="A43869">
        <v>44339</v>
      </c>
      <c r="B43869">
        <v>44346</v>
      </c>
      <c r="C43869" t="s">
        <v>26</v>
      </c>
      <c r="D43869">
        <v>2021</v>
      </c>
      <c r="E43869">
        <v>3423909</v>
      </c>
      <c r="F43869">
        <v>2316</v>
      </c>
      <c r="G43869" t="s">
        <v>23</v>
      </c>
      <c r="H43869" t="s">
        <v>14</v>
      </c>
      <c r="I43869" t="s">
        <v>15</v>
      </c>
      <c r="J43869">
        <v>-1600</v>
      </c>
      <c r="K43869" t="s">
        <v>16</v>
      </c>
      <c r="L43869">
        <v>7584</v>
      </c>
    </row>
    <row r="43870" spans="1:12" x14ac:dyDescent="0.25">
      <c r="A43870">
        <v>44339</v>
      </c>
      <c r="B43870">
        <v>44345</v>
      </c>
      <c r="C43870" t="s">
        <v>26</v>
      </c>
      <c r="D43870">
        <v>2021</v>
      </c>
      <c r="E43870">
        <v>3424402</v>
      </c>
      <c r="F43870">
        <v>2350</v>
      </c>
      <c r="G43870" t="s">
        <v>13</v>
      </c>
      <c r="H43870" t="s">
        <v>14</v>
      </c>
      <c r="I43870" t="s">
        <v>15</v>
      </c>
      <c r="J43870">
        <v>1600</v>
      </c>
      <c r="K43870" t="s">
        <v>16</v>
      </c>
      <c r="L43870">
        <v>6175</v>
      </c>
    </row>
    <row r="43871" spans="1:12" x14ac:dyDescent="0.25">
      <c r="A43871">
        <v>44338</v>
      </c>
      <c r="B43871">
        <v>44350</v>
      </c>
      <c r="C43871" t="s">
        <v>26</v>
      </c>
      <c r="D43871">
        <v>2021</v>
      </c>
      <c r="E43871">
        <v>3403208</v>
      </c>
      <c r="F43871">
        <v>2327</v>
      </c>
      <c r="G43871" t="s">
        <v>13</v>
      </c>
      <c r="H43871" t="s">
        <v>17</v>
      </c>
      <c r="I43871" t="s">
        <v>22</v>
      </c>
      <c r="J43871">
        <v>2400</v>
      </c>
      <c r="K43871" t="s">
        <v>16</v>
      </c>
      <c r="L43871">
        <v>0</v>
      </c>
    </row>
    <row r="43872" spans="1:12" x14ac:dyDescent="0.25">
      <c r="A43872">
        <v>44338</v>
      </c>
      <c r="B43872">
        <v>44346</v>
      </c>
      <c r="C43872" t="s">
        <v>26</v>
      </c>
      <c r="D43872">
        <v>2021</v>
      </c>
      <c r="E43872">
        <v>3423909</v>
      </c>
      <c r="F43872">
        <v>2350</v>
      </c>
      <c r="G43872" t="s">
        <v>23</v>
      </c>
      <c r="H43872" t="s">
        <v>14</v>
      </c>
      <c r="I43872" t="s">
        <v>15</v>
      </c>
      <c r="J43872">
        <v>-1200</v>
      </c>
      <c r="K43872" t="s">
        <v>16</v>
      </c>
      <c r="L43872">
        <v>5275</v>
      </c>
    </row>
    <row r="43873" spans="1:12" x14ac:dyDescent="0.25">
      <c r="A43873">
        <v>44340</v>
      </c>
      <c r="B43873">
        <v>44348</v>
      </c>
      <c r="C43873" t="s">
        <v>26</v>
      </c>
      <c r="D43873">
        <v>2021</v>
      </c>
      <c r="E43873">
        <v>3424402</v>
      </c>
      <c r="F43873">
        <v>2324</v>
      </c>
      <c r="G43873" t="s">
        <v>13</v>
      </c>
      <c r="H43873" t="s">
        <v>17</v>
      </c>
      <c r="I43873" t="s">
        <v>22</v>
      </c>
      <c r="J43873">
        <v>3000</v>
      </c>
      <c r="K43873" t="s">
        <v>16</v>
      </c>
      <c r="L43873">
        <v>0</v>
      </c>
    </row>
    <row r="43874" spans="1:12" x14ac:dyDescent="0.25">
      <c r="A43874">
        <v>44339</v>
      </c>
      <c r="B43874">
        <v>44350</v>
      </c>
      <c r="C43874" t="s">
        <v>26</v>
      </c>
      <c r="D43874">
        <v>2021</v>
      </c>
      <c r="E43874">
        <v>3423909</v>
      </c>
      <c r="F43874">
        <v>2340</v>
      </c>
      <c r="G43874" t="s">
        <v>13</v>
      </c>
      <c r="H43874" t="s">
        <v>14</v>
      </c>
      <c r="I43874" t="s">
        <v>22</v>
      </c>
      <c r="J43874">
        <v>2800</v>
      </c>
      <c r="K43874" t="s">
        <v>16</v>
      </c>
      <c r="L43874">
        <v>9853</v>
      </c>
    </row>
    <row r="43875" spans="1:12" x14ac:dyDescent="0.25">
      <c r="A43875">
        <v>44339</v>
      </c>
      <c r="B43875">
        <v>44345</v>
      </c>
      <c r="C43875" t="s">
        <v>26</v>
      </c>
      <c r="D43875">
        <v>2021</v>
      </c>
      <c r="E43875">
        <v>3403208</v>
      </c>
      <c r="F43875">
        <v>2337</v>
      </c>
      <c r="G43875" t="s">
        <v>13</v>
      </c>
      <c r="H43875" t="s">
        <v>14</v>
      </c>
      <c r="I43875" t="s">
        <v>22</v>
      </c>
      <c r="J43875">
        <v>3000</v>
      </c>
      <c r="K43875" t="s">
        <v>16</v>
      </c>
      <c r="L43875">
        <v>14667</v>
      </c>
    </row>
    <row r="43876" spans="1:12" x14ac:dyDescent="0.25">
      <c r="A43876">
        <v>44339</v>
      </c>
      <c r="B43876">
        <v>44346</v>
      </c>
      <c r="C43876" t="s">
        <v>26</v>
      </c>
      <c r="D43876">
        <v>2021</v>
      </c>
      <c r="E43876">
        <v>3403208</v>
      </c>
      <c r="F43876">
        <v>2345</v>
      </c>
      <c r="G43876" t="s">
        <v>13</v>
      </c>
      <c r="H43876" t="s">
        <v>14</v>
      </c>
      <c r="I43876" t="s">
        <v>15</v>
      </c>
      <c r="J43876">
        <v>1200</v>
      </c>
      <c r="K43876" t="s">
        <v>16</v>
      </c>
      <c r="L43876">
        <v>6389</v>
      </c>
    </row>
    <row r="43877" spans="1:12" x14ac:dyDescent="0.25">
      <c r="A43877">
        <v>44341</v>
      </c>
      <c r="B43877">
        <v>44342</v>
      </c>
      <c r="C43877" t="s">
        <v>26</v>
      </c>
      <c r="D43877">
        <v>2021</v>
      </c>
      <c r="E43877">
        <v>3403208</v>
      </c>
      <c r="F43877">
        <v>2312</v>
      </c>
      <c r="G43877" t="s">
        <v>23</v>
      </c>
      <c r="H43877" t="s">
        <v>14</v>
      </c>
      <c r="I43877" t="s">
        <v>15</v>
      </c>
      <c r="J43877">
        <v>-1800</v>
      </c>
      <c r="K43877" t="s">
        <v>16</v>
      </c>
      <c r="L43877">
        <v>5588</v>
      </c>
    </row>
    <row r="43878" spans="1:12" x14ac:dyDescent="0.25">
      <c r="A43878">
        <v>44340</v>
      </c>
      <c r="B43878">
        <v>44342</v>
      </c>
      <c r="C43878" t="s">
        <v>26</v>
      </c>
      <c r="D43878">
        <v>2021</v>
      </c>
      <c r="E43878">
        <v>3423909</v>
      </c>
      <c r="F43878">
        <v>2350</v>
      </c>
      <c r="G43878" t="s">
        <v>23</v>
      </c>
      <c r="H43878" t="s">
        <v>14</v>
      </c>
      <c r="I43878" t="s">
        <v>22</v>
      </c>
      <c r="J43878">
        <v>-3000</v>
      </c>
      <c r="K43878" t="s">
        <v>16</v>
      </c>
      <c r="L43878">
        <v>9779</v>
      </c>
    </row>
    <row r="43879" spans="1:12" x14ac:dyDescent="0.25">
      <c r="A43879">
        <v>44341</v>
      </c>
      <c r="B43879">
        <v>44352</v>
      </c>
      <c r="C43879" t="s">
        <v>26</v>
      </c>
      <c r="D43879">
        <v>2021</v>
      </c>
      <c r="E43879">
        <v>3403208</v>
      </c>
      <c r="F43879">
        <v>2301</v>
      </c>
      <c r="G43879" t="s">
        <v>13</v>
      </c>
      <c r="H43879" t="s">
        <v>17</v>
      </c>
      <c r="I43879" t="s">
        <v>15</v>
      </c>
      <c r="J43879">
        <v>1200</v>
      </c>
      <c r="K43879" t="s">
        <v>16</v>
      </c>
      <c r="L43879">
        <v>0</v>
      </c>
    </row>
    <row r="43880" spans="1:12" x14ac:dyDescent="0.25">
      <c r="A43880">
        <v>44340</v>
      </c>
      <c r="B43880">
        <v>44340</v>
      </c>
      <c r="C43880" t="s">
        <v>26</v>
      </c>
      <c r="D43880">
        <v>2021</v>
      </c>
      <c r="E43880">
        <v>3424402</v>
      </c>
      <c r="F43880">
        <v>2306</v>
      </c>
      <c r="G43880" t="s">
        <v>13</v>
      </c>
      <c r="H43880" t="s">
        <v>14</v>
      </c>
      <c r="I43880" t="s">
        <v>22</v>
      </c>
      <c r="J43880">
        <v>2800</v>
      </c>
      <c r="K43880" t="s">
        <v>16</v>
      </c>
      <c r="L43880">
        <v>14914</v>
      </c>
    </row>
    <row r="43881" spans="1:12" x14ac:dyDescent="0.25">
      <c r="A43881">
        <v>44339</v>
      </c>
      <c r="B43881">
        <v>44345</v>
      </c>
      <c r="C43881" t="s">
        <v>26</v>
      </c>
      <c r="D43881">
        <v>2021</v>
      </c>
      <c r="E43881">
        <v>3424402</v>
      </c>
      <c r="F43881">
        <v>2344</v>
      </c>
      <c r="G43881" t="s">
        <v>13</v>
      </c>
      <c r="H43881" t="s">
        <v>14</v>
      </c>
      <c r="I43881" t="s">
        <v>15</v>
      </c>
      <c r="J43881">
        <v>1200</v>
      </c>
      <c r="K43881" t="s">
        <v>16</v>
      </c>
      <c r="L43881">
        <v>5925</v>
      </c>
    </row>
    <row r="43882" spans="1:12" x14ac:dyDescent="0.25">
      <c r="A43882">
        <v>44341</v>
      </c>
      <c r="B43882">
        <v>44349</v>
      </c>
      <c r="C43882" t="s">
        <v>26</v>
      </c>
      <c r="D43882">
        <v>2021</v>
      </c>
      <c r="E43882">
        <v>3403208</v>
      </c>
      <c r="F43882">
        <v>2341</v>
      </c>
      <c r="G43882" t="s">
        <v>13</v>
      </c>
      <c r="H43882" t="s">
        <v>14</v>
      </c>
      <c r="I43882" t="s">
        <v>15</v>
      </c>
      <c r="J43882">
        <v>1600</v>
      </c>
      <c r="K43882" t="s">
        <v>16</v>
      </c>
      <c r="L43882">
        <v>4014</v>
      </c>
    </row>
    <row r="43883" spans="1:12" x14ac:dyDescent="0.25">
      <c r="A43883">
        <v>44340</v>
      </c>
      <c r="B43883">
        <v>44348</v>
      </c>
      <c r="C43883" t="s">
        <v>26</v>
      </c>
      <c r="D43883">
        <v>2021</v>
      </c>
      <c r="E43883">
        <v>3424402</v>
      </c>
      <c r="F43883">
        <v>2317</v>
      </c>
      <c r="G43883" t="s">
        <v>13</v>
      </c>
      <c r="H43883" t="s">
        <v>17</v>
      </c>
      <c r="I43883" t="s">
        <v>15</v>
      </c>
      <c r="J43883">
        <v>1200</v>
      </c>
      <c r="K43883" t="s">
        <v>16</v>
      </c>
      <c r="L43883">
        <v>0</v>
      </c>
    </row>
    <row r="43884" spans="1:12" x14ac:dyDescent="0.25">
      <c r="A43884">
        <v>44341</v>
      </c>
      <c r="B43884">
        <v>44341</v>
      </c>
      <c r="C43884" t="s">
        <v>26</v>
      </c>
      <c r="D43884">
        <v>2021</v>
      </c>
      <c r="E43884">
        <v>3423909</v>
      </c>
      <c r="F43884">
        <v>2308</v>
      </c>
      <c r="G43884" t="s">
        <v>13</v>
      </c>
      <c r="H43884" t="s">
        <v>14</v>
      </c>
      <c r="I43884" t="s">
        <v>22</v>
      </c>
      <c r="J43884">
        <v>2400</v>
      </c>
      <c r="K43884" t="s">
        <v>16</v>
      </c>
      <c r="L43884">
        <v>8229</v>
      </c>
    </row>
    <row r="43885" spans="1:12" x14ac:dyDescent="0.25">
      <c r="A43885">
        <v>44340</v>
      </c>
      <c r="B43885">
        <v>44344</v>
      </c>
      <c r="C43885" t="s">
        <v>26</v>
      </c>
      <c r="D43885">
        <v>2021</v>
      </c>
      <c r="E43885">
        <v>3403208</v>
      </c>
      <c r="F43885">
        <v>2302</v>
      </c>
      <c r="G43885" t="s">
        <v>23</v>
      </c>
      <c r="H43885" t="s">
        <v>17</v>
      </c>
      <c r="I43885" t="s">
        <v>22</v>
      </c>
      <c r="J43885">
        <v>-2800</v>
      </c>
      <c r="K43885" t="s">
        <v>16</v>
      </c>
      <c r="L43885">
        <v>0</v>
      </c>
    </row>
    <row r="43886" spans="1:12" x14ac:dyDescent="0.25">
      <c r="A43886">
        <v>44340</v>
      </c>
      <c r="B43886">
        <v>44347</v>
      </c>
      <c r="C43886" t="s">
        <v>26</v>
      </c>
      <c r="D43886">
        <v>2021</v>
      </c>
      <c r="E43886">
        <v>3423909</v>
      </c>
      <c r="F43886">
        <v>2318</v>
      </c>
      <c r="G43886" t="s">
        <v>23</v>
      </c>
      <c r="H43886" t="s">
        <v>14</v>
      </c>
      <c r="I43886" t="s">
        <v>15</v>
      </c>
      <c r="J43886">
        <v>-1200</v>
      </c>
      <c r="K43886" t="s">
        <v>16</v>
      </c>
      <c r="L43886">
        <v>2788</v>
      </c>
    </row>
    <row r="43887" spans="1:12" x14ac:dyDescent="0.25">
      <c r="A43887">
        <v>44339</v>
      </c>
      <c r="B43887">
        <v>44342</v>
      </c>
      <c r="C43887" t="s">
        <v>26</v>
      </c>
      <c r="D43887">
        <v>2021</v>
      </c>
      <c r="E43887">
        <v>3403208</v>
      </c>
      <c r="F43887">
        <v>2348</v>
      </c>
      <c r="G43887" t="s">
        <v>13</v>
      </c>
      <c r="H43887" t="s">
        <v>14</v>
      </c>
      <c r="I43887" t="s">
        <v>15</v>
      </c>
      <c r="J43887">
        <v>1600</v>
      </c>
      <c r="K43887" t="s">
        <v>16</v>
      </c>
      <c r="L43887">
        <v>4926</v>
      </c>
    </row>
    <row r="43888" spans="1:12" x14ac:dyDescent="0.25">
      <c r="A43888">
        <v>44340</v>
      </c>
      <c r="B43888">
        <v>44349</v>
      </c>
      <c r="C43888" t="s">
        <v>26</v>
      </c>
      <c r="D43888">
        <v>2021</v>
      </c>
      <c r="E43888">
        <v>3403208</v>
      </c>
      <c r="F43888">
        <v>2328</v>
      </c>
      <c r="G43888" t="s">
        <v>13</v>
      </c>
      <c r="H43888" t="s">
        <v>14</v>
      </c>
      <c r="I43888" t="s">
        <v>22</v>
      </c>
      <c r="J43888">
        <v>2800</v>
      </c>
      <c r="K43888" t="s">
        <v>16</v>
      </c>
      <c r="L43888">
        <v>12671</v>
      </c>
    </row>
    <row r="43889" spans="1:12" x14ac:dyDescent="0.25">
      <c r="A43889">
        <v>44339</v>
      </c>
      <c r="B43889">
        <v>44345</v>
      </c>
      <c r="C43889" t="s">
        <v>26</v>
      </c>
      <c r="D43889">
        <v>2021</v>
      </c>
      <c r="E43889">
        <v>3403208</v>
      </c>
      <c r="F43889">
        <v>2307</v>
      </c>
      <c r="G43889" t="s">
        <v>23</v>
      </c>
      <c r="H43889" t="s">
        <v>17</v>
      </c>
      <c r="I43889" t="s">
        <v>15</v>
      </c>
      <c r="J43889">
        <v>-1200</v>
      </c>
      <c r="K43889" t="s">
        <v>16</v>
      </c>
      <c r="L43889">
        <v>0</v>
      </c>
    </row>
    <row r="43890" spans="1:12" x14ac:dyDescent="0.25">
      <c r="A43890">
        <v>44342</v>
      </c>
      <c r="B43890">
        <v>44354</v>
      </c>
      <c r="C43890" t="s">
        <v>26</v>
      </c>
      <c r="D43890">
        <v>2021</v>
      </c>
      <c r="E43890">
        <v>3403208</v>
      </c>
      <c r="F43890">
        <v>2314</v>
      </c>
      <c r="G43890" t="s">
        <v>13</v>
      </c>
      <c r="H43890" t="s">
        <v>17</v>
      </c>
      <c r="I43890" t="s">
        <v>15</v>
      </c>
      <c r="J43890">
        <v>1800</v>
      </c>
      <c r="K43890" t="s">
        <v>16</v>
      </c>
      <c r="L43890">
        <v>0</v>
      </c>
    </row>
    <row r="43891" spans="1:12" x14ac:dyDescent="0.25">
      <c r="A43891">
        <v>44340</v>
      </c>
      <c r="B43891">
        <v>44354</v>
      </c>
      <c r="C43891" t="s">
        <v>26</v>
      </c>
      <c r="D43891">
        <v>2021</v>
      </c>
      <c r="E43891">
        <v>3403208</v>
      </c>
      <c r="F43891">
        <v>2314</v>
      </c>
      <c r="G43891" t="s">
        <v>13</v>
      </c>
      <c r="H43891" t="s">
        <v>17</v>
      </c>
      <c r="I43891" t="s">
        <v>22</v>
      </c>
      <c r="J43891">
        <v>3000</v>
      </c>
      <c r="K43891" t="s">
        <v>16</v>
      </c>
      <c r="L43891">
        <v>0</v>
      </c>
    </row>
    <row r="43892" spans="1:12" x14ac:dyDescent="0.25">
      <c r="A43892">
        <v>44340</v>
      </c>
      <c r="B43892">
        <v>44349</v>
      </c>
      <c r="C43892" t="s">
        <v>26</v>
      </c>
      <c r="D43892">
        <v>2021</v>
      </c>
      <c r="E43892">
        <v>3423909</v>
      </c>
      <c r="F43892">
        <v>2308</v>
      </c>
      <c r="G43892" t="s">
        <v>23</v>
      </c>
      <c r="H43892" t="s">
        <v>14</v>
      </c>
      <c r="I43892" t="s">
        <v>22</v>
      </c>
      <c r="J43892">
        <v>-3000</v>
      </c>
      <c r="K43892" t="s">
        <v>16</v>
      </c>
      <c r="L43892">
        <v>13009</v>
      </c>
    </row>
    <row r="43893" spans="1:12" x14ac:dyDescent="0.25">
      <c r="A43893">
        <v>44342</v>
      </c>
      <c r="B43893">
        <v>44348</v>
      </c>
      <c r="C43893" t="s">
        <v>26</v>
      </c>
      <c r="D43893">
        <v>2021</v>
      </c>
      <c r="E43893">
        <v>3423909</v>
      </c>
      <c r="F43893">
        <v>2321</v>
      </c>
      <c r="G43893" t="s">
        <v>13</v>
      </c>
      <c r="H43893" t="s">
        <v>17</v>
      </c>
      <c r="I43893" t="s">
        <v>15</v>
      </c>
      <c r="J43893">
        <v>1800</v>
      </c>
      <c r="K43893" t="s">
        <v>16</v>
      </c>
      <c r="L43893">
        <v>0</v>
      </c>
    </row>
    <row r="43894" spans="1:12" x14ac:dyDescent="0.25">
      <c r="A43894">
        <v>44340</v>
      </c>
      <c r="B43894">
        <v>44349</v>
      </c>
      <c r="C43894" t="s">
        <v>26</v>
      </c>
      <c r="D43894">
        <v>2021</v>
      </c>
      <c r="E43894">
        <v>3424402</v>
      </c>
      <c r="F43894">
        <v>2345</v>
      </c>
      <c r="G43894" t="s">
        <v>23</v>
      </c>
      <c r="H43894" t="s">
        <v>14</v>
      </c>
      <c r="I43894" t="s">
        <v>15</v>
      </c>
      <c r="J43894">
        <v>-1800</v>
      </c>
      <c r="K43894" t="s">
        <v>16</v>
      </c>
      <c r="L43894">
        <v>8074</v>
      </c>
    </row>
    <row r="43895" spans="1:12" x14ac:dyDescent="0.25">
      <c r="A43895">
        <v>44342</v>
      </c>
      <c r="B43895">
        <v>44352</v>
      </c>
      <c r="C43895" t="s">
        <v>26</v>
      </c>
      <c r="D43895">
        <v>2021</v>
      </c>
      <c r="E43895">
        <v>3403208</v>
      </c>
      <c r="F43895">
        <v>2332</v>
      </c>
      <c r="G43895" t="s">
        <v>13</v>
      </c>
      <c r="H43895" t="s">
        <v>17</v>
      </c>
      <c r="I43895" t="s">
        <v>22</v>
      </c>
      <c r="J43895">
        <v>3000</v>
      </c>
      <c r="K43895" t="s">
        <v>16</v>
      </c>
      <c r="L43895">
        <v>0</v>
      </c>
    </row>
    <row r="43896" spans="1:12" x14ac:dyDescent="0.25">
      <c r="A43896">
        <v>44340</v>
      </c>
      <c r="B43896">
        <v>44347</v>
      </c>
      <c r="C43896" t="s">
        <v>26</v>
      </c>
      <c r="D43896">
        <v>2021</v>
      </c>
      <c r="E43896">
        <v>3424402</v>
      </c>
      <c r="F43896">
        <v>2341</v>
      </c>
      <c r="G43896" t="s">
        <v>13</v>
      </c>
      <c r="H43896" t="s">
        <v>14</v>
      </c>
      <c r="I43896" t="s">
        <v>15</v>
      </c>
      <c r="J43896">
        <v>1200</v>
      </c>
      <c r="K43896" t="s">
        <v>16</v>
      </c>
      <c r="L43896">
        <v>5910</v>
      </c>
    </row>
    <row r="43897" spans="1:12" x14ac:dyDescent="0.25">
      <c r="A43897">
        <v>44340</v>
      </c>
      <c r="B43897">
        <v>44345</v>
      </c>
      <c r="C43897" t="s">
        <v>26</v>
      </c>
      <c r="D43897">
        <v>2021</v>
      </c>
      <c r="E43897">
        <v>3423909</v>
      </c>
      <c r="F43897">
        <v>2341</v>
      </c>
      <c r="G43897" t="s">
        <v>13</v>
      </c>
      <c r="H43897" t="s">
        <v>14</v>
      </c>
      <c r="I43897" t="s">
        <v>22</v>
      </c>
      <c r="J43897">
        <v>2800</v>
      </c>
      <c r="K43897" t="s">
        <v>16</v>
      </c>
      <c r="L43897">
        <v>8936</v>
      </c>
    </row>
    <row r="43898" spans="1:12" x14ac:dyDescent="0.25">
      <c r="A43898">
        <v>44341</v>
      </c>
      <c r="B43898">
        <v>44340</v>
      </c>
      <c r="C43898" t="s">
        <v>26</v>
      </c>
      <c r="D43898">
        <v>2021</v>
      </c>
      <c r="E43898">
        <v>3424402</v>
      </c>
      <c r="F43898">
        <v>2324</v>
      </c>
      <c r="G43898" t="s">
        <v>13</v>
      </c>
      <c r="H43898" t="s">
        <v>17</v>
      </c>
      <c r="I43898" t="s">
        <v>15</v>
      </c>
      <c r="J43898">
        <v>1600</v>
      </c>
      <c r="K43898" t="s">
        <v>16</v>
      </c>
      <c r="L43898">
        <v>0</v>
      </c>
    </row>
    <row r="43899" spans="1:12" x14ac:dyDescent="0.25">
      <c r="A43899">
        <v>44341</v>
      </c>
      <c r="B43899">
        <v>44349</v>
      </c>
      <c r="C43899" t="s">
        <v>26</v>
      </c>
      <c r="D43899">
        <v>2021</v>
      </c>
      <c r="E43899">
        <v>3403208</v>
      </c>
      <c r="F43899">
        <v>2348</v>
      </c>
      <c r="G43899" t="s">
        <v>23</v>
      </c>
      <c r="H43899" t="s">
        <v>14</v>
      </c>
      <c r="I43899" t="s">
        <v>15</v>
      </c>
      <c r="J43899">
        <v>-1600</v>
      </c>
      <c r="K43899" t="s">
        <v>16</v>
      </c>
      <c r="L43899">
        <v>8504</v>
      </c>
    </row>
    <row r="43900" spans="1:12" x14ac:dyDescent="0.25">
      <c r="A43900">
        <v>44341</v>
      </c>
      <c r="B43900">
        <v>44347</v>
      </c>
      <c r="C43900" t="s">
        <v>26</v>
      </c>
      <c r="D43900">
        <v>2021</v>
      </c>
      <c r="E43900">
        <v>3424402</v>
      </c>
      <c r="F43900">
        <v>2347</v>
      </c>
      <c r="G43900" t="s">
        <v>13</v>
      </c>
      <c r="H43900" t="s">
        <v>14</v>
      </c>
      <c r="I43900" t="s">
        <v>15</v>
      </c>
      <c r="J43900">
        <v>1200</v>
      </c>
      <c r="K43900" t="s">
        <v>16</v>
      </c>
      <c r="L43900">
        <v>9315</v>
      </c>
    </row>
    <row r="43901" spans="1:12" x14ac:dyDescent="0.25">
      <c r="A43901">
        <v>44341</v>
      </c>
      <c r="B43901">
        <v>44351</v>
      </c>
      <c r="C43901" t="s">
        <v>26</v>
      </c>
      <c r="D43901">
        <v>2021</v>
      </c>
      <c r="E43901">
        <v>3423909</v>
      </c>
      <c r="F43901">
        <v>2343</v>
      </c>
      <c r="G43901" t="s">
        <v>23</v>
      </c>
      <c r="H43901" t="s">
        <v>14</v>
      </c>
      <c r="I43901" t="s">
        <v>15</v>
      </c>
      <c r="J43901">
        <v>-1200</v>
      </c>
      <c r="K43901" t="s">
        <v>16</v>
      </c>
      <c r="L43901">
        <v>4127</v>
      </c>
    </row>
    <row r="43902" spans="1:12" x14ac:dyDescent="0.25">
      <c r="A43902">
        <v>44340</v>
      </c>
      <c r="B43902">
        <v>44342</v>
      </c>
      <c r="C43902" t="s">
        <v>26</v>
      </c>
      <c r="D43902">
        <v>2021</v>
      </c>
      <c r="E43902">
        <v>3423909</v>
      </c>
      <c r="F43902">
        <v>2313</v>
      </c>
      <c r="G43902" t="s">
        <v>13</v>
      </c>
      <c r="H43902" t="s">
        <v>17</v>
      </c>
      <c r="I43902" t="s">
        <v>22</v>
      </c>
      <c r="J43902">
        <v>2800</v>
      </c>
      <c r="K43902" t="s">
        <v>16</v>
      </c>
      <c r="L43902">
        <v>0</v>
      </c>
    </row>
    <row r="43903" spans="1:12" x14ac:dyDescent="0.25">
      <c r="A43903">
        <v>44342</v>
      </c>
      <c r="B43903">
        <v>44343</v>
      </c>
      <c r="C43903" t="s">
        <v>26</v>
      </c>
      <c r="D43903">
        <v>2021</v>
      </c>
      <c r="E43903">
        <v>3424402</v>
      </c>
      <c r="F43903">
        <v>2307</v>
      </c>
      <c r="G43903" t="s">
        <v>13</v>
      </c>
      <c r="H43903" t="s">
        <v>17</v>
      </c>
      <c r="I43903" t="s">
        <v>15</v>
      </c>
      <c r="J43903">
        <v>1600</v>
      </c>
      <c r="K43903" t="s">
        <v>16</v>
      </c>
      <c r="L43903">
        <v>0</v>
      </c>
    </row>
    <row r="43904" spans="1:12" x14ac:dyDescent="0.25">
      <c r="A43904">
        <v>44342</v>
      </c>
      <c r="B43904">
        <v>44346</v>
      </c>
      <c r="C43904" t="s">
        <v>26</v>
      </c>
      <c r="D43904">
        <v>2021</v>
      </c>
      <c r="E43904">
        <v>3403208</v>
      </c>
      <c r="F43904">
        <v>2314</v>
      </c>
      <c r="G43904" t="s">
        <v>13</v>
      </c>
      <c r="H43904" t="s">
        <v>17</v>
      </c>
      <c r="I43904" t="s">
        <v>22</v>
      </c>
      <c r="J43904">
        <v>2400</v>
      </c>
      <c r="K43904" t="s">
        <v>16</v>
      </c>
      <c r="L43904">
        <v>0</v>
      </c>
    </row>
    <row r="43905" spans="1:12" x14ac:dyDescent="0.25">
      <c r="A43905">
        <v>44341</v>
      </c>
      <c r="B43905">
        <v>44341</v>
      </c>
      <c r="C43905" t="s">
        <v>26</v>
      </c>
      <c r="D43905">
        <v>2021</v>
      </c>
      <c r="E43905">
        <v>3424402</v>
      </c>
      <c r="F43905">
        <v>2330</v>
      </c>
      <c r="G43905" t="s">
        <v>23</v>
      </c>
      <c r="H43905" t="s">
        <v>17</v>
      </c>
      <c r="I43905" t="s">
        <v>15</v>
      </c>
      <c r="J43905">
        <v>-1800</v>
      </c>
      <c r="K43905" t="s">
        <v>16</v>
      </c>
      <c r="L43905">
        <v>0</v>
      </c>
    </row>
    <row r="43906" spans="1:12" x14ac:dyDescent="0.25">
      <c r="A43906">
        <v>44340</v>
      </c>
      <c r="B43906">
        <v>44351</v>
      </c>
      <c r="C43906" t="s">
        <v>26</v>
      </c>
      <c r="D43906">
        <v>2021</v>
      </c>
      <c r="E43906">
        <v>3424402</v>
      </c>
      <c r="F43906">
        <v>2326</v>
      </c>
      <c r="G43906" t="s">
        <v>23</v>
      </c>
      <c r="H43906" t="s">
        <v>14</v>
      </c>
      <c r="I43906" t="s">
        <v>22</v>
      </c>
      <c r="J43906">
        <v>-2800</v>
      </c>
      <c r="K43906" t="s">
        <v>16</v>
      </c>
      <c r="L43906">
        <v>13224</v>
      </c>
    </row>
    <row r="43907" spans="1:12" x14ac:dyDescent="0.25">
      <c r="A43907">
        <v>44342</v>
      </c>
      <c r="B43907">
        <v>44353</v>
      </c>
      <c r="C43907" t="s">
        <v>26</v>
      </c>
      <c r="D43907">
        <v>2021</v>
      </c>
      <c r="E43907">
        <v>3423909</v>
      </c>
      <c r="F43907">
        <v>2317</v>
      </c>
      <c r="G43907" t="s">
        <v>13</v>
      </c>
      <c r="H43907" t="s">
        <v>17</v>
      </c>
      <c r="I43907" t="s">
        <v>15</v>
      </c>
      <c r="J43907">
        <v>1200</v>
      </c>
      <c r="K43907" t="s">
        <v>16</v>
      </c>
      <c r="L43907">
        <v>0</v>
      </c>
    </row>
    <row r="43908" spans="1:12" x14ac:dyDescent="0.25">
      <c r="A43908">
        <v>44343</v>
      </c>
      <c r="B43908">
        <v>44352</v>
      </c>
      <c r="C43908" t="s">
        <v>26</v>
      </c>
      <c r="D43908">
        <v>2021</v>
      </c>
      <c r="E43908">
        <v>3403208</v>
      </c>
      <c r="F43908">
        <v>2317</v>
      </c>
      <c r="G43908" t="s">
        <v>13</v>
      </c>
      <c r="H43908" t="s">
        <v>17</v>
      </c>
      <c r="I43908" t="s">
        <v>22</v>
      </c>
      <c r="J43908">
        <v>2800</v>
      </c>
      <c r="K43908" t="s">
        <v>16</v>
      </c>
      <c r="L43908">
        <v>0</v>
      </c>
    </row>
    <row r="43909" spans="1:12" x14ac:dyDescent="0.25">
      <c r="A43909">
        <v>44341</v>
      </c>
      <c r="B43909">
        <v>44347</v>
      </c>
      <c r="C43909" t="s">
        <v>26</v>
      </c>
      <c r="D43909">
        <v>2021</v>
      </c>
      <c r="E43909">
        <v>3423909</v>
      </c>
      <c r="F43909">
        <v>2302</v>
      </c>
      <c r="G43909" t="s">
        <v>23</v>
      </c>
      <c r="H43909" t="s">
        <v>17</v>
      </c>
      <c r="I43909" t="s">
        <v>15</v>
      </c>
      <c r="J43909">
        <v>-1200</v>
      </c>
      <c r="K43909" t="s">
        <v>16</v>
      </c>
      <c r="L43909">
        <v>0</v>
      </c>
    </row>
    <row r="43910" spans="1:12" x14ac:dyDescent="0.25">
      <c r="A43910">
        <v>44343</v>
      </c>
      <c r="B43910">
        <v>44348</v>
      </c>
      <c r="C43910" t="s">
        <v>26</v>
      </c>
      <c r="D43910">
        <v>2021</v>
      </c>
      <c r="E43910">
        <v>3403208</v>
      </c>
      <c r="F43910">
        <v>2331</v>
      </c>
      <c r="G43910" t="s">
        <v>13</v>
      </c>
      <c r="H43910" t="s">
        <v>14</v>
      </c>
      <c r="I43910" t="s">
        <v>15</v>
      </c>
      <c r="J43910">
        <v>1800</v>
      </c>
      <c r="K43910" t="s">
        <v>16</v>
      </c>
      <c r="L43910">
        <v>7833</v>
      </c>
    </row>
    <row r="43911" spans="1:12" x14ac:dyDescent="0.25">
      <c r="A43911">
        <v>44342</v>
      </c>
      <c r="B43911">
        <v>44343</v>
      </c>
      <c r="C43911" t="s">
        <v>26</v>
      </c>
      <c r="D43911">
        <v>2021</v>
      </c>
      <c r="E43911">
        <v>3423909</v>
      </c>
      <c r="F43911">
        <v>2327</v>
      </c>
      <c r="G43911" t="s">
        <v>13</v>
      </c>
      <c r="H43911" t="s">
        <v>17</v>
      </c>
      <c r="I43911" t="s">
        <v>15</v>
      </c>
      <c r="J43911">
        <v>1800</v>
      </c>
      <c r="K43911" t="s">
        <v>16</v>
      </c>
      <c r="L43911">
        <v>0</v>
      </c>
    </row>
    <row r="43912" spans="1:12" x14ac:dyDescent="0.25">
      <c r="A43912">
        <v>44343</v>
      </c>
      <c r="B43912">
        <v>44343</v>
      </c>
      <c r="C43912" t="s">
        <v>26</v>
      </c>
      <c r="D43912">
        <v>2021</v>
      </c>
      <c r="E43912">
        <v>3403208</v>
      </c>
      <c r="F43912">
        <v>2328</v>
      </c>
      <c r="G43912" t="s">
        <v>13</v>
      </c>
      <c r="H43912" t="s">
        <v>14</v>
      </c>
      <c r="I43912" t="s">
        <v>22</v>
      </c>
      <c r="J43912">
        <v>2800</v>
      </c>
      <c r="K43912" t="s">
        <v>16</v>
      </c>
      <c r="L43912">
        <v>13435</v>
      </c>
    </row>
    <row r="43913" spans="1:12" x14ac:dyDescent="0.25">
      <c r="A43913">
        <v>44341</v>
      </c>
      <c r="B43913">
        <v>44356</v>
      </c>
      <c r="C43913" t="s">
        <v>26</v>
      </c>
      <c r="D43913">
        <v>2021</v>
      </c>
      <c r="E43913">
        <v>3424402</v>
      </c>
      <c r="F43913">
        <v>2350</v>
      </c>
      <c r="G43913" t="s">
        <v>23</v>
      </c>
      <c r="H43913" t="s">
        <v>14</v>
      </c>
      <c r="I43913" t="s">
        <v>22</v>
      </c>
      <c r="J43913">
        <v>-2400</v>
      </c>
      <c r="K43913" t="s">
        <v>16</v>
      </c>
      <c r="L43913">
        <v>10606</v>
      </c>
    </row>
    <row r="43914" spans="1:12" x14ac:dyDescent="0.25">
      <c r="A43914">
        <v>44341</v>
      </c>
      <c r="B43914">
        <v>44352</v>
      </c>
      <c r="C43914" t="s">
        <v>26</v>
      </c>
      <c r="D43914">
        <v>2021</v>
      </c>
      <c r="E43914">
        <v>3423909</v>
      </c>
      <c r="F43914">
        <v>2330</v>
      </c>
      <c r="G43914" t="s">
        <v>13</v>
      </c>
      <c r="H43914" t="s">
        <v>17</v>
      </c>
      <c r="I43914" t="s">
        <v>15</v>
      </c>
      <c r="J43914">
        <v>1200</v>
      </c>
      <c r="K43914" t="s">
        <v>16</v>
      </c>
      <c r="L43914">
        <v>0</v>
      </c>
    </row>
    <row r="43915" spans="1:12" x14ac:dyDescent="0.25">
      <c r="A43915">
        <v>44343</v>
      </c>
      <c r="B43915">
        <v>44343</v>
      </c>
      <c r="C43915" t="s">
        <v>26</v>
      </c>
      <c r="D43915">
        <v>2021</v>
      </c>
      <c r="E43915">
        <v>3424402</v>
      </c>
      <c r="F43915">
        <v>2319</v>
      </c>
      <c r="G43915" t="s">
        <v>23</v>
      </c>
      <c r="H43915" t="s">
        <v>14</v>
      </c>
      <c r="I43915" t="s">
        <v>15</v>
      </c>
      <c r="J43915">
        <v>-1200</v>
      </c>
      <c r="K43915" t="s">
        <v>16</v>
      </c>
      <c r="L43915">
        <v>9518</v>
      </c>
    </row>
    <row r="43916" spans="1:12" x14ac:dyDescent="0.25">
      <c r="A43916">
        <v>44341</v>
      </c>
      <c r="B43916">
        <v>44350</v>
      </c>
      <c r="C43916" t="s">
        <v>26</v>
      </c>
      <c r="D43916">
        <v>2021</v>
      </c>
      <c r="E43916">
        <v>3403208</v>
      </c>
      <c r="F43916">
        <v>2340</v>
      </c>
      <c r="G43916" t="s">
        <v>13</v>
      </c>
      <c r="H43916" t="s">
        <v>14</v>
      </c>
      <c r="I43916" t="s">
        <v>15</v>
      </c>
      <c r="J43916">
        <v>1600</v>
      </c>
      <c r="K43916" t="s">
        <v>16</v>
      </c>
      <c r="L43916">
        <v>7410</v>
      </c>
    </row>
    <row r="43917" spans="1:12" x14ac:dyDescent="0.25">
      <c r="A43917">
        <v>44341</v>
      </c>
      <c r="B43917">
        <v>44349</v>
      </c>
      <c r="C43917" t="s">
        <v>26</v>
      </c>
      <c r="D43917">
        <v>2021</v>
      </c>
      <c r="E43917">
        <v>3403208</v>
      </c>
      <c r="F43917">
        <v>2301</v>
      </c>
      <c r="G43917" t="s">
        <v>23</v>
      </c>
      <c r="H43917" t="s">
        <v>17</v>
      </c>
      <c r="I43917" t="s">
        <v>15</v>
      </c>
      <c r="J43917">
        <v>-1600</v>
      </c>
      <c r="K43917" t="s">
        <v>16</v>
      </c>
      <c r="L43917">
        <v>0</v>
      </c>
    </row>
    <row r="43918" spans="1:12" x14ac:dyDescent="0.25">
      <c r="A43918">
        <v>44342</v>
      </c>
      <c r="B43918">
        <v>44345</v>
      </c>
      <c r="C43918" t="s">
        <v>26</v>
      </c>
      <c r="D43918">
        <v>2021</v>
      </c>
      <c r="E43918">
        <v>3424402</v>
      </c>
      <c r="F43918">
        <v>2329</v>
      </c>
      <c r="G43918" t="s">
        <v>13</v>
      </c>
      <c r="H43918" t="s">
        <v>17</v>
      </c>
      <c r="I43918" t="s">
        <v>15</v>
      </c>
      <c r="J43918">
        <v>1800</v>
      </c>
      <c r="K43918" t="s">
        <v>16</v>
      </c>
      <c r="L43918">
        <v>0</v>
      </c>
    </row>
    <row r="43919" spans="1:12" x14ac:dyDescent="0.25">
      <c r="A43919">
        <v>44341</v>
      </c>
      <c r="B43919">
        <v>44349</v>
      </c>
      <c r="C43919" t="s">
        <v>26</v>
      </c>
      <c r="D43919">
        <v>2021</v>
      </c>
      <c r="E43919">
        <v>3424402</v>
      </c>
      <c r="F43919">
        <v>2311</v>
      </c>
      <c r="G43919" t="s">
        <v>23</v>
      </c>
      <c r="H43919" t="s">
        <v>14</v>
      </c>
      <c r="I43919" t="s">
        <v>22</v>
      </c>
      <c r="J43919">
        <v>-3000</v>
      </c>
      <c r="K43919" t="s">
        <v>16</v>
      </c>
      <c r="L43919">
        <v>12779</v>
      </c>
    </row>
    <row r="43920" spans="1:12" x14ac:dyDescent="0.25">
      <c r="A43920">
        <v>44342</v>
      </c>
      <c r="B43920">
        <v>44343</v>
      </c>
      <c r="C43920" t="s">
        <v>26</v>
      </c>
      <c r="D43920">
        <v>2021</v>
      </c>
      <c r="E43920">
        <v>3403208</v>
      </c>
      <c r="F43920">
        <v>2330</v>
      </c>
      <c r="G43920" t="s">
        <v>13</v>
      </c>
      <c r="H43920" t="s">
        <v>17</v>
      </c>
      <c r="I43920" t="s">
        <v>15</v>
      </c>
      <c r="J43920">
        <v>1200</v>
      </c>
      <c r="K43920" t="s">
        <v>16</v>
      </c>
      <c r="L43920">
        <v>0</v>
      </c>
    </row>
    <row r="43921" spans="1:12" x14ac:dyDescent="0.25">
      <c r="A43921">
        <v>44341</v>
      </c>
      <c r="B43921">
        <v>44355</v>
      </c>
      <c r="C43921" t="s">
        <v>26</v>
      </c>
      <c r="D43921">
        <v>2021</v>
      </c>
      <c r="E43921">
        <v>3423909</v>
      </c>
      <c r="F43921">
        <v>2341</v>
      </c>
      <c r="G43921" t="s">
        <v>23</v>
      </c>
      <c r="H43921" t="s">
        <v>14</v>
      </c>
      <c r="I43921" t="s">
        <v>22</v>
      </c>
      <c r="J43921">
        <v>-2800</v>
      </c>
      <c r="K43921" t="s">
        <v>16</v>
      </c>
      <c r="L43921">
        <v>9977</v>
      </c>
    </row>
    <row r="43922" spans="1:12" x14ac:dyDescent="0.25">
      <c r="A43922">
        <v>44341</v>
      </c>
      <c r="B43922">
        <v>44346</v>
      </c>
      <c r="C43922" t="s">
        <v>26</v>
      </c>
      <c r="D43922">
        <v>2021</v>
      </c>
      <c r="E43922">
        <v>3423909</v>
      </c>
      <c r="F43922">
        <v>2343</v>
      </c>
      <c r="G43922" t="s">
        <v>13</v>
      </c>
      <c r="H43922" t="s">
        <v>14</v>
      </c>
      <c r="I43922" t="s">
        <v>22</v>
      </c>
      <c r="J43922">
        <v>2400</v>
      </c>
      <c r="K43922" t="s">
        <v>16</v>
      </c>
      <c r="L43922">
        <v>10780</v>
      </c>
    </row>
    <row r="43923" spans="1:12" x14ac:dyDescent="0.25">
      <c r="A43923">
        <v>44342</v>
      </c>
      <c r="B43923">
        <v>44350</v>
      </c>
      <c r="C43923" t="s">
        <v>26</v>
      </c>
      <c r="D43923">
        <v>2021</v>
      </c>
      <c r="E43923">
        <v>3423909</v>
      </c>
      <c r="F43923">
        <v>2325</v>
      </c>
      <c r="G43923" t="s">
        <v>13</v>
      </c>
      <c r="H43923" t="s">
        <v>17</v>
      </c>
      <c r="I43923" t="s">
        <v>15</v>
      </c>
      <c r="J43923">
        <v>1600</v>
      </c>
      <c r="K43923" t="s">
        <v>16</v>
      </c>
      <c r="L43923">
        <v>0</v>
      </c>
    </row>
    <row r="43924" spans="1:12" x14ac:dyDescent="0.25">
      <c r="A43924">
        <v>44342</v>
      </c>
      <c r="B43924">
        <v>44348</v>
      </c>
      <c r="C43924" t="s">
        <v>26</v>
      </c>
      <c r="D43924">
        <v>2021</v>
      </c>
      <c r="E43924">
        <v>3423909</v>
      </c>
      <c r="F43924">
        <v>2312</v>
      </c>
      <c r="G43924" t="s">
        <v>23</v>
      </c>
      <c r="H43924" t="s">
        <v>14</v>
      </c>
      <c r="I43924" t="s">
        <v>22</v>
      </c>
      <c r="J43924">
        <v>-3000</v>
      </c>
      <c r="K43924" t="s">
        <v>16</v>
      </c>
      <c r="L43924">
        <v>8164</v>
      </c>
    </row>
    <row r="43925" spans="1:12" x14ac:dyDescent="0.25">
      <c r="A43925">
        <v>44343</v>
      </c>
      <c r="B43925">
        <v>44351</v>
      </c>
      <c r="C43925" t="s">
        <v>26</v>
      </c>
      <c r="D43925">
        <v>2021</v>
      </c>
      <c r="E43925">
        <v>3403208</v>
      </c>
      <c r="F43925">
        <v>2314</v>
      </c>
      <c r="G43925" t="s">
        <v>23</v>
      </c>
      <c r="H43925" t="s">
        <v>17</v>
      </c>
      <c r="I43925" t="s">
        <v>22</v>
      </c>
      <c r="J43925">
        <v>-3000</v>
      </c>
      <c r="K43925" t="s">
        <v>16</v>
      </c>
      <c r="L43925">
        <v>0</v>
      </c>
    </row>
    <row r="43926" spans="1:12" x14ac:dyDescent="0.25">
      <c r="A43926">
        <v>44344</v>
      </c>
      <c r="B43926">
        <v>44347</v>
      </c>
      <c r="C43926" t="s">
        <v>26</v>
      </c>
      <c r="D43926">
        <v>2021</v>
      </c>
      <c r="E43926">
        <v>3423909</v>
      </c>
      <c r="F43926">
        <v>2325</v>
      </c>
      <c r="G43926" t="s">
        <v>13</v>
      </c>
      <c r="H43926" t="s">
        <v>17</v>
      </c>
      <c r="I43926" t="s">
        <v>15</v>
      </c>
      <c r="J43926">
        <v>1800</v>
      </c>
      <c r="K43926" t="s">
        <v>16</v>
      </c>
      <c r="L43926">
        <v>0</v>
      </c>
    </row>
    <row r="43927" spans="1:12" x14ac:dyDescent="0.25">
      <c r="A43927">
        <v>44343</v>
      </c>
      <c r="B43927">
        <v>44353</v>
      </c>
      <c r="C43927" t="s">
        <v>26</v>
      </c>
      <c r="D43927">
        <v>2021</v>
      </c>
      <c r="E43927">
        <v>3424402</v>
      </c>
      <c r="F43927">
        <v>2314</v>
      </c>
      <c r="G43927" t="s">
        <v>13</v>
      </c>
      <c r="H43927" t="s">
        <v>14</v>
      </c>
      <c r="I43927" t="s">
        <v>22</v>
      </c>
      <c r="J43927">
        <v>2400</v>
      </c>
      <c r="K43927" t="s">
        <v>16</v>
      </c>
      <c r="L43927">
        <v>11299</v>
      </c>
    </row>
    <row r="43928" spans="1:12" x14ac:dyDescent="0.25">
      <c r="A43928">
        <v>44343</v>
      </c>
      <c r="B43928">
        <v>44350</v>
      </c>
      <c r="C43928" t="s">
        <v>26</v>
      </c>
      <c r="D43928">
        <v>2021</v>
      </c>
      <c r="E43928">
        <v>3423909</v>
      </c>
      <c r="F43928">
        <v>2305</v>
      </c>
      <c r="G43928" t="s">
        <v>13</v>
      </c>
      <c r="H43928" t="s">
        <v>14</v>
      </c>
      <c r="I43928" t="s">
        <v>15</v>
      </c>
      <c r="J43928">
        <v>1200</v>
      </c>
      <c r="K43928" t="s">
        <v>16</v>
      </c>
      <c r="L43928">
        <v>7336</v>
      </c>
    </row>
    <row r="43929" spans="1:12" x14ac:dyDescent="0.25">
      <c r="A43929">
        <v>44347</v>
      </c>
      <c r="B43929">
        <v>44355</v>
      </c>
      <c r="C43929" t="s">
        <v>26</v>
      </c>
      <c r="D43929">
        <v>2021</v>
      </c>
      <c r="E43929">
        <v>3424402</v>
      </c>
      <c r="F43929">
        <v>2345</v>
      </c>
      <c r="G43929" t="s">
        <v>13</v>
      </c>
      <c r="H43929" t="s">
        <v>14</v>
      </c>
      <c r="I43929" t="s">
        <v>15</v>
      </c>
      <c r="J43929">
        <v>1600</v>
      </c>
      <c r="K43929" t="s">
        <v>16</v>
      </c>
      <c r="L43929">
        <v>5774</v>
      </c>
    </row>
    <row r="43930" spans="1:12" x14ac:dyDescent="0.25">
      <c r="A43930">
        <v>44347</v>
      </c>
      <c r="B43930">
        <v>44356</v>
      </c>
      <c r="C43930" t="s">
        <v>26</v>
      </c>
      <c r="D43930">
        <v>2021</v>
      </c>
      <c r="E43930">
        <v>3423909</v>
      </c>
      <c r="F43930">
        <v>2340</v>
      </c>
      <c r="G43930" t="s">
        <v>13</v>
      </c>
      <c r="H43930" t="s">
        <v>14</v>
      </c>
      <c r="I43930" t="s">
        <v>15</v>
      </c>
      <c r="J43930">
        <v>1200</v>
      </c>
      <c r="K43930" t="s">
        <v>16</v>
      </c>
      <c r="L43930">
        <v>2669</v>
      </c>
    </row>
    <row r="43931" spans="1:12" x14ac:dyDescent="0.25">
      <c r="A43931">
        <v>44348</v>
      </c>
      <c r="B43931">
        <v>44358</v>
      </c>
      <c r="C43931" t="s">
        <v>27</v>
      </c>
      <c r="D43931">
        <v>2021</v>
      </c>
      <c r="E43931">
        <v>3424402</v>
      </c>
      <c r="F43931">
        <v>2339</v>
      </c>
      <c r="G43931" t="s">
        <v>23</v>
      </c>
      <c r="H43931" t="s">
        <v>14</v>
      </c>
      <c r="I43931" t="s">
        <v>22</v>
      </c>
      <c r="J43931">
        <v>-2400</v>
      </c>
      <c r="K43931" t="s">
        <v>16</v>
      </c>
      <c r="L43931">
        <v>11369</v>
      </c>
    </row>
    <row r="43932" spans="1:12" x14ac:dyDescent="0.25">
      <c r="A43932">
        <v>44347</v>
      </c>
      <c r="B43932">
        <v>44351</v>
      </c>
      <c r="C43932" t="s">
        <v>26</v>
      </c>
      <c r="D43932">
        <v>2021</v>
      </c>
      <c r="E43932">
        <v>3423909</v>
      </c>
      <c r="F43932">
        <v>2302</v>
      </c>
      <c r="G43932" t="s">
        <v>13</v>
      </c>
      <c r="H43932" t="s">
        <v>14</v>
      </c>
      <c r="I43932" t="s">
        <v>22</v>
      </c>
      <c r="J43932">
        <v>3000</v>
      </c>
      <c r="K43932" t="s">
        <v>16</v>
      </c>
      <c r="L43932">
        <v>14068</v>
      </c>
    </row>
    <row r="43933" spans="1:12" x14ac:dyDescent="0.25">
      <c r="A43933">
        <v>44347</v>
      </c>
      <c r="B43933">
        <v>44352</v>
      </c>
      <c r="C43933" t="s">
        <v>26</v>
      </c>
      <c r="D43933">
        <v>2021</v>
      </c>
      <c r="E43933">
        <v>3403208</v>
      </c>
      <c r="F43933">
        <v>2350</v>
      </c>
      <c r="G43933" t="s">
        <v>23</v>
      </c>
      <c r="H43933" t="s">
        <v>14</v>
      </c>
      <c r="I43933" t="s">
        <v>15</v>
      </c>
      <c r="J43933">
        <v>-1800</v>
      </c>
      <c r="K43933" t="s">
        <v>16</v>
      </c>
      <c r="L43933">
        <v>6251</v>
      </c>
    </row>
    <row r="43934" spans="1:12" x14ac:dyDescent="0.25">
      <c r="A43934">
        <v>44348</v>
      </c>
      <c r="B43934">
        <v>44346</v>
      </c>
      <c r="C43934" t="s">
        <v>27</v>
      </c>
      <c r="D43934">
        <v>2021</v>
      </c>
      <c r="E43934">
        <v>3424402</v>
      </c>
      <c r="F43934">
        <v>2348</v>
      </c>
      <c r="G43934" t="s">
        <v>23</v>
      </c>
      <c r="H43934" t="s">
        <v>14</v>
      </c>
      <c r="I43934" t="s">
        <v>22</v>
      </c>
      <c r="J43934">
        <v>-2400</v>
      </c>
      <c r="K43934" t="s">
        <v>16</v>
      </c>
      <c r="L43934">
        <v>14897</v>
      </c>
    </row>
    <row r="43935" spans="1:12" x14ac:dyDescent="0.25">
      <c r="A43935">
        <v>44348</v>
      </c>
      <c r="B43935">
        <v>44353</v>
      </c>
      <c r="C43935" t="s">
        <v>27</v>
      </c>
      <c r="D43935">
        <v>2021</v>
      </c>
      <c r="E43935">
        <v>3403208</v>
      </c>
      <c r="F43935">
        <v>2345</v>
      </c>
      <c r="G43935" t="s">
        <v>13</v>
      </c>
      <c r="H43935" t="s">
        <v>14</v>
      </c>
      <c r="I43935" t="s">
        <v>22</v>
      </c>
      <c r="J43935">
        <v>2800</v>
      </c>
      <c r="K43935" t="s">
        <v>16</v>
      </c>
      <c r="L43935">
        <v>10054</v>
      </c>
    </row>
    <row r="43936" spans="1:12" x14ac:dyDescent="0.25">
      <c r="A43936">
        <v>44346</v>
      </c>
      <c r="B43936">
        <v>44352</v>
      </c>
      <c r="C43936" t="s">
        <v>26</v>
      </c>
      <c r="D43936">
        <v>2021</v>
      </c>
      <c r="E43936">
        <v>3424402</v>
      </c>
      <c r="F43936">
        <v>2323</v>
      </c>
      <c r="G43936" t="s">
        <v>13</v>
      </c>
      <c r="H43936" t="s">
        <v>14</v>
      </c>
      <c r="I43936" t="s">
        <v>15</v>
      </c>
      <c r="J43936">
        <v>1600</v>
      </c>
      <c r="K43936" t="s">
        <v>16</v>
      </c>
      <c r="L43936">
        <v>4236</v>
      </c>
    </row>
    <row r="43937" spans="1:12" x14ac:dyDescent="0.25">
      <c r="A43937">
        <v>44347</v>
      </c>
      <c r="B43937">
        <v>44354</v>
      </c>
      <c r="C43937" t="s">
        <v>26</v>
      </c>
      <c r="D43937">
        <v>2021</v>
      </c>
      <c r="E43937">
        <v>3403208</v>
      </c>
      <c r="F43937">
        <v>2345</v>
      </c>
      <c r="G43937" t="s">
        <v>13</v>
      </c>
      <c r="H43937" t="s">
        <v>14</v>
      </c>
      <c r="I43937" t="s">
        <v>15</v>
      </c>
      <c r="J43937">
        <v>1600</v>
      </c>
      <c r="K43937" t="s">
        <v>16</v>
      </c>
      <c r="L43937">
        <v>3649</v>
      </c>
    </row>
    <row r="43938" spans="1:12" x14ac:dyDescent="0.25">
      <c r="A43938">
        <v>44347</v>
      </c>
      <c r="B43938">
        <v>44351</v>
      </c>
      <c r="C43938" t="s">
        <v>26</v>
      </c>
      <c r="D43938">
        <v>2021</v>
      </c>
      <c r="E43938">
        <v>3423909</v>
      </c>
      <c r="F43938">
        <v>2314</v>
      </c>
      <c r="G43938" t="s">
        <v>23</v>
      </c>
      <c r="H43938" t="s">
        <v>14</v>
      </c>
      <c r="I43938" t="s">
        <v>15</v>
      </c>
      <c r="J43938">
        <v>-1200</v>
      </c>
      <c r="K43938" t="s">
        <v>16</v>
      </c>
      <c r="L43938">
        <v>9844</v>
      </c>
    </row>
    <row r="43939" spans="1:12" x14ac:dyDescent="0.25">
      <c r="A43939">
        <v>44347</v>
      </c>
      <c r="B43939">
        <v>44354</v>
      </c>
      <c r="C43939" t="s">
        <v>26</v>
      </c>
      <c r="D43939">
        <v>2021</v>
      </c>
      <c r="E43939">
        <v>3423909</v>
      </c>
      <c r="F43939">
        <v>2312</v>
      </c>
      <c r="G43939" t="s">
        <v>13</v>
      </c>
      <c r="H43939" t="s">
        <v>14</v>
      </c>
      <c r="I43939" t="s">
        <v>22</v>
      </c>
      <c r="J43939">
        <v>2800</v>
      </c>
      <c r="K43939" t="s">
        <v>16</v>
      </c>
      <c r="L43939">
        <v>14276</v>
      </c>
    </row>
    <row r="43940" spans="1:12" x14ac:dyDescent="0.25">
      <c r="A43940">
        <v>44347</v>
      </c>
      <c r="B43940">
        <v>44359</v>
      </c>
      <c r="C43940" t="s">
        <v>26</v>
      </c>
      <c r="D43940">
        <v>2021</v>
      </c>
      <c r="E43940">
        <v>3423909</v>
      </c>
      <c r="F43940">
        <v>2306</v>
      </c>
      <c r="G43940" t="s">
        <v>13</v>
      </c>
      <c r="H43940" t="s">
        <v>14</v>
      </c>
      <c r="I43940" t="s">
        <v>22</v>
      </c>
      <c r="J43940">
        <v>3000</v>
      </c>
      <c r="K43940" t="s">
        <v>16</v>
      </c>
      <c r="L43940">
        <v>13697</v>
      </c>
    </row>
    <row r="43941" spans="1:12" x14ac:dyDescent="0.25">
      <c r="A43941">
        <v>44347</v>
      </c>
      <c r="B43941">
        <v>44353</v>
      </c>
      <c r="C43941" t="s">
        <v>26</v>
      </c>
      <c r="D43941">
        <v>2021</v>
      </c>
      <c r="E43941">
        <v>3423909</v>
      </c>
      <c r="F43941">
        <v>2319</v>
      </c>
      <c r="G43941" t="s">
        <v>13</v>
      </c>
      <c r="H43941" t="s">
        <v>14</v>
      </c>
      <c r="I43941" t="s">
        <v>22</v>
      </c>
      <c r="J43941">
        <v>2800</v>
      </c>
      <c r="K43941" t="s">
        <v>16</v>
      </c>
      <c r="L43941">
        <v>12337</v>
      </c>
    </row>
    <row r="43942" spans="1:12" x14ac:dyDescent="0.25">
      <c r="A43942">
        <v>44329</v>
      </c>
      <c r="B43942">
        <v>44338</v>
      </c>
      <c r="C43942" t="s">
        <v>26</v>
      </c>
      <c r="D43942">
        <v>2021</v>
      </c>
      <c r="E43942">
        <v>3424402</v>
      </c>
      <c r="F43942">
        <v>2326</v>
      </c>
      <c r="G43942" t="s">
        <v>13</v>
      </c>
      <c r="H43942" t="s">
        <v>14</v>
      </c>
      <c r="I43942" t="s">
        <v>22</v>
      </c>
      <c r="J43942">
        <v>2800</v>
      </c>
      <c r="K43942" t="s">
        <v>16</v>
      </c>
      <c r="L43942">
        <v>13204</v>
      </c>
    </row>
    <row r="43943" spans="1:12" x14ac:dyDescent="0.25">
      <c r="A43943">
        <v>44321</v>
      </c>
      <c r="B43943">
        <v>44328</v>
      </c>
      <c r="C43943" t="s">
        <v>26</v>
      </c>
      <c r="D43943">
        <v>2021</v>
      </c>
      <c r="E43943">
        <v>3424402</v>
      </c>
      <c r="F43943">
        <v>2308</v>
      </c>
      <c r="G43943" t="s">
        <v>13</v>
      </c>
      <c r="H43943" t="s">
        <v>14</v>
      </c>
      <c r="I43943" t="s">
        <v>15</v>
      </c>
      <c r="J43943">
        <v>1600</v>
      </c>
      <c r="K43943" t="s">
        <v>16</v>
      </c>
      <c r="L43943">
        <v>8582</v>
      </c>
    </row>
    <row r="43944" spans="1:12" x14ac:dyDescent="0.25">
      <c r="A43944">
        <v>44321</v>
      </c>
      <c r="B43944">
        <v>44323</v>
      </c>
      <c r="C43944" t="s">
        <v>26</v>
      </c>
      <c r="D43944">
        <v>2021</v>
      </c>
      <c r="E43944">
        <v>3403208</v>
      </c>
      <c r="F43944">
        <v>2331</v>
      </c>
      <c r="G43944" t="s">
        <v>13</v>
      </c>
      <c r="H43944" t="s">
        <v>14</v>
      </c>
      <c r="I43944" t="s">
        <v>22</v>
      </c>
      <c r="J43944">
        <v>2400</v>
      </c>
      <c r="K43944" t="s">
        <v>16</v>
      </c>
      <c r="L43944">
        <v>13534</v>
      </c>
    </row>
    <row r="43945" spans="1:12" x14ac:dyDescent="0.25">
      <c r="A43945">
        <v>44321</v>
      </c>
      <c r="B43945">
        <v>44330</v>
      </c>
      <c r="C43945" t="s">
        <v>26</v>
      </c>
      <c r="D43945">
        <v>2021</v>
      </c>
      <c r="E43945">
        <v>3424402</v>
      </c>
      <c r="F43945">
        <v>2330</v>
      </c>
      <c r="G43945" t="s">
        <v>23</v>
      </c>
      <c r="H43945" t="s">
        <v>14</v>
      </c>
      <c r="I43945" t="s">
        <v>15</v>
      </c>
      <c r="J43945">
        <v>-1800</v>
      </c>
      <c r="K43945" t="s">
        <v>16</v>
      </c>
      <c r="L43945">
        <v>7160</v>
      </c>
    </row>
    <row r="43946" spans="1:12" x14ac:dyDescent="0.25">
      <c r="A43946">
        <v>44322</v>
      </c>
      <c r="B43946">
        <v>44325</v>
      </c>
      <c r="C43946" t="s">
        <v>26</v>
      </c>
      <c r="D43946">
        <v>2021</v>
      </c>
      <c r="E43946">
        <v>3424402</v>
      </c>
      <c r="F43946">
        <v>2303</v>
      </c>
      <c r="G43946" t="s">
        <v>23</v>
      </c>
      <c r="H43946" t="s">
        <v>14</v>
      </c>
      <c r="I43946" t="s">
        <v>15</v>
      </c>
      <c r="J43946">
        <v>-1800</v>
      </c>
      <c r="K43946" t="s">
        <v>16</v>
      </c>
      <c r="L43946">
        <v>7614</v>
      </c>
    </row>
    <row r="43947" spans="1:12" x14ac:dyDescent="0.25">
      <c r="A43947">
        <v>44322</v>
      </c>
      <c r="B43947">
        <v>44322</v>
      </c>
      <c r="C43947" t="s">
        <v>26</v>
      </c>
      <c r="D43947">
        <v>2021</v>
      </c>
      <c r="E43947">
        <v>3423909</v>
      </c>
      <c r="F43947">
        <v>2351</v>
      </c>
      <c r="G43947" t="s">
        <v>23</v>
      </c>
      <c r="H43947" t="s">
        <v>14</v>
      </c>
      <c r="I43947" t="s">
        <v>22</v>
      </c>
      <c r="J43947">
        <v>-2800</v>
      </c>
      <c r="K43947" t="s">
        <v>16</v>
      </c>
      <c r="L43947">
        <v>11937</v>
      </c>
    </row>
    <row r="43948" spans="1:12" x14ac:dyDescent="0.25">
      <c r="A43948">
        <v>44321</v>
      </c>
      <c r="B43948">
        <v>44329</v>
      </c>
      <c r="C43948" t="s">
        <v>26</v>
      </c>
      <c r="D43948">
        <v>2021</v>
      </c>
      <c r="E43948">
        <v>3423909</v>
      </c>
      <c r="F43948">
        <v>2303</v>
      </c>
      <c r="G43948" t="s">
        <v>23</v>
      </c>
      <c r="H43948" t="s">
        <v>14</v>
      </c>
      <c r="I43948" t="s">
        <v>22</v>
      </c>
      <c r="J43948">
        <v>-2800</v>
      </c>
      <c r="K43948" t="s">
        <v>16</v>
      </c>
      <c r="L43948">
        <v>13159</v>
      </c>
    </row>
    <row r="43949" spans="1:12" x14ac:dyDescent="0.25">
      <c r="A43949">
        <v>44321</v>
      </c>
      <c r="B43949">
        <v>44330</v>
      </c>
      <c r="C43949" t="s">
        <v>26</v>
      </c>
      <c r="D43949">
        <v>2021</v>
      </c>
      <c r="E43949">
        <v>3424402</v>
      </c>
      <c r="F43949">
        <v>2347</v>
      </c>
      <c r="G43949" t="s">
        <v>13</v>
      </c>
      <c r="H43949" t="s">
        <v>14</v>
      </c>
      <c r="I43949" t="s">
        <v>22</v>
      </c>
      <c r="J43949">
        <v>2800</v>
      </c>
      <c r="K43949" t="s">
        <v>16</v>
      </c>
      <c r="L43949">
        <v>9951</v>
      </c>
    </row>
    <row r="43950" spans="1:12" x14ac:dyDescent="0.25">
      <c r="A43950">
        <v>44322</v>
      </c>
      <c r="B43950">
        <v>44332</v>
      </c>
      <c r="C43950" t="s">
        <v>26</v>
      </c>
      <c r="D43950">
        <v>2021</v>
      </c>
      <c r="E43950">
        <v>3403208</v>
      </c>
      <c r="F43950">
        <v>2328</v>
      </c>
      <c r="G43950" t="s">
        <v>13</v>
      </c>
      <c r="H43950" t="s">
        <v>14</v>
      </c>
      <c r="I43950" t="s">
        <v>22</v>
      </c>
      <c r="J43950">
        <v>2400</v>
      </c>
      <c r="K43950" t="s">
        <v>16</v>
      </c>
      <c r="L43950">
        <v>8726</v>
      </c>
    </row>
    <row r="43951" spans="1:12" x14ac:dyDescent="0.25">
      <c r="A43951">
        <v>44323</v>
      </c>
      <c r="B43951">
        <v>44331</v>
      </c>
      <c r="C43951" t="s">
        <v>26</v>
      </c>
      <c r="D43951">
        <v>2021</v>
      </c>
      <c r="E43951">
        <v>3424402</v>
      </c>
      <c r="F43951">
        <v>2302</v>
      </c>
      <c r="G43951" t="s">
        <v>13</v>
      </c>
      <c r="H43951" t="s">
        <v>14</v>
      </c>
      <c r="I43951" t="s">
        <v>15</v>
      </c>
      <c r="J43951">
        <v>1600</v>
      </c>
      <c r="K43951" t="s">
        <v>16</v>
      </c>
      <c r="L43951">
        <v>3392</v>
      </c>
    </row>
    <row r="43952" spans="1:12" x14ac:dyDescent="0.25">
      <c r="A43952">
        <v>44324</v>
      </c>
      <c r="B43952">
        <v>44330</v>
      </c>
      <c r="C43952" t="s">
        <v>26</v>
      </c>
      <c r="D43952">
        <v>2021</v>
      </c>
      <c r="E43952">
        <v>3424402</v>
      </c>
      <c r="F43952">
        <v>2303</v>
      </c>
      <c r="G43952" t="s">
        <v>23</v>
      </c>
      <c r="H43952" t="s">
        <v>14</v>
      </c>
      <c r="I43952" t="s">
        <v>22</v>
      </c>
      <c r="J43952">
        <v>-3000</v>
      </c>
      <c r="K43952" t="s">
        <v>16</v>
      </c>
      <c r="L43952">
        <v>10414</v>
      </c>
    </row>
    <row r="43953" spans="1:12" x14ac:dyDescent="0.25">
      <c r="A43953">
        <v>44324</v>
      </c>
      <c r="B43953">
        <v>44337</v>
      </c>
      <c r="C43953" t="s">
        <v>26</v>
      </c>
      <c r="D43953">
        <v>2021</v>
      </c>
      <c r="E43953">
        <v>3423909</v>
      </c>
      <c r="F43953">
        <v>2351</v>
      </c>
      <c r="G43953" t="s">
        <v>13</v>
      </c>
      <c r="H43953" t="s">
        <v>14</v>
      </c>
      <c r="I43953" t="s">
        <v>22</v>
      </c>
      <c r="J43953">
        <v>2800</v>
      </c>
      <c r="K43953" t="s">
        <v>16</v>
      </c>
      <c r="L43953">
        <v>11220</v>
      </c>
    </row>
    <row r="43954" spans="1:12" x14ac:dyDescent="0.25">
      <c r="A43954">
        <v>44324</v>
      </c>
      <c r="B43954">
        <v>44335</v>
      </c>
      <c r="C43954" t="s">
        <v>26</v>
      </c>
      <c r="D43954">
        <v>2021</v>
      </c>
      <c r="E43954">
        <v>3424402</v>
      </c>
      <c r="F43954">
        <v>2346</v>
      </c>
      <c r="G43954" t="s">
        <v>13</v>
      </c>
      <c r="H43954" t="s">
        <v>14</v>
      </c>
      <c r="I43954" t="s">
        <v>22</v>
      </c>
      <c r="J43954">
        <v>2400</v>
      </c>
      <c r="K43954" t="s">
        <v>16</v>
      </c>
      <c r="L43954">
        <v>13956</v>
      </c>
    </row>
    <row r="43955" spans="1:12" x14ac:dyDescent="0.25">
      <c r="A43955">
        <v>44324</v>
      </c>
      <c r="B43955">
        <v>44331</v>
      </c>
      <c r="C43955" t="s">
        <v>26</v>
      </c>
      <c r="D43955">
        <v>2021</v>
      </c>
      <c r="E43955">
        <v>3424402</v>
      </c>
      <c r="F43955">
        <v>2337</v>
      </c>
      <c r="G43955" t="s">
        <v>13</v>
      </c>
      <c r="H43955" t="s">
        <v>14</v>
      </c>
      <c r="I43955" t="s">
        <v>22</v>
      </c>
      <c r="J43955">
        <v>2800</v>
      </c>
      <c r="K43955" t="s">
        <v>16</v>
      </c>
      <c r="L43955">
        <v>8402</v>
      </c>
    </row>
    <row r="43956" spans="1:12" x14ac:dyDescent="0.25">
      <c r="A43956">
        <v>44325</v>
      </c>
      <c r="B43956">
        <v>44333</v>
      </c>
      <c r="C43956" t="s">
        <v>26</v>
      </c>
      <c r="D43956">
        <v>2021</v>
      </c>
      <c r="E43956">
        <v>3424402</v>
      </c>
      <c r="F43956">
        <v>2325</v>
      </c>
      <c r="G43956" t="s">
        <v>13</v>
      </c>
      <c r="H43956" t="s">
        <v>14</v>
      </c>
      <c r="I43956" t="s">
        <v>15</v>
      </c>
      <c r="J43956">
        <v>1800</v>
      </c>
      <c r="K43956" t="s">
        <v>16</v>
      </c>
      <c r="L43956">
        <v>8761</v>
      </c>
    </row>
    <row r="43957" spans="1:12" x14ac:dyDescent="0.25">
      <c r="A43957">
        <v>44325</v>
      </c>
      <c r="B43957">
        <v>44333</v>
      </c>
      <c r="C43957" t="s">
        <v>26</v>
      </c>
      <c r="D43957">
        <v>2021</v>
      </c>
      <c r="E43957">
        <v>3423909</v>
      </c>
      <c r="F43957">
        <v>2302</v>
      </c>
      <c r="G43957" t="s">
        <v>13</v>
      </c>
      <c r="H43957" t="s">
        <v>14</v>
      </c>
      <c r="I43957" t="s">
        <v>22</v>
      </c>
      <c r="J43957">
        <v>2400</v>
      </c>
      <c r="K43957" t="s">
        <v>16</v>
      </c>
      <c r="L43957">
        <v>12002</v>
      </c>
    </row>
    <row r="43958" spans="1:12" x14ac:dyDescent="0.25">
      <c r="A43958">
        <v>44325</v>
      </c>
      <c r="B43958">
        <v>44332</v>
      </c>
      <c r="C43958" t="s">
        <v>26</v>
      </c>
      <c r="D43958">
        <v>2021</v>
      </c>
      <c r="E43958">
        <v>3403208</v>
      </c>
      <c r="F43958">
        <v>2339</v>
      </c>
      <c r="G43958" t="s">
        <v>13</v>
      </c>
      <c r="H43958" t="s">
        <v>14</v>
      </c>
      <c r="I43958" t="s">
        <v>22</v>
      </c>
      <c r="J43958">
        <v>2800</v>
      </c>
      <c r="K43958" t="s">
        <v>16</v>
      </c>
      <c r="L43958">
        <v>10368</v>
      </c>
    </row>
    <row r="43959" spans="1:12" x14ac:dyDescent="0.25">
      <c r="A43959">
        <v>44325</v>
      </c>
      <c r="B43959">
        <v>44327</v>
      </c>
      <c r="C43959" t="s">
        <v>26</v>
      </c>
      <c r="D43959">
        <v>2021</v>
      </c>
      <c r="E43959">
        <v>3403208</v>
      </c>
      <c r="F43959">
        <v>2305</v>
      </c>
      <c r="G43959" t="s">
        <v>13</v>
      </c>
      <c r="H43959" t="s">
        <v>14</v>
      </c>
      <c r="I43959" t="s">
        <v>15</v>
      </c>
      <c r="J43959">
        <v>1600</v>
      </c>
      <c r="K43959" t="s">
        <v>16</v>
      </c>
      <c r="L43959">
        <v>8259</v>
      </c>
    </row>
    <row r="43960" spans="1:12" x14ac:dyDescent="0.25">
      <c r="A43960">
        <v>44326</v>
      </c>
      <c r="B43960">
        <v>44335</v>
      </c>
      <c r="C43960" t="s">
        <v>26</v>
      </c>
      <c r="D43960">
        <v>2021</v>
      </c>
      <c r="E43960">
        <v>3424402</v>
      </c>
      <c r="F43960">
        <v>2347</v>
      </c>
      <c r="G43960" t="s">
        <v>13</v>
      </c>
      <c r="H43960" t="s">
        <v>14</v>
      </c>
      <c r="I43960" t="s">
        <v>22</v>
      </c>
      <c r="J43960">
        <v>3000</v>
      </c>
      <c r="K43960" t="s">
        <v>16</v>
      </c>
      <c r="L43960">
        <v>8368</v>
      </c>
    </row>
    <row r="43961" spans="1:12" x14ac:dyDescent="0.25">
      <c r="A43961">
        <v>44327</v>
      </c>
      <c r="B43961">
        <v>44330</v>
      </c>
      <c r="C43961" t="s">
        <v>26</v>
      </c>
      <c r="D43961">
        <v>2021</v>
      </c>
      <c r="E43961">
        <v>3403208</v>
      </c>
      <c r="F43961">
        <v>2314</v>
      </c>
      <c r="G43961" t="s">
        <v>13</v>
      </c>
      <c r="H43961" t="s">
        <v>14</v>
      </c>
      <c r="I43961" t="s">
        <v>22</v>
      </c>
      <c r="J43961">
        <v>2400</v>
      </c>
      <c r="K43961" t="s">
        <v>16</v>
      </c>
      <c r="L43961">
        <v>14237</v>
      </c>
    </row>
    <row r="43962" spans="1:12" x14ac:dyDescent="0.25">
      <c r="A43962">
        <v>44326</v>
      </c>
      <c r="B43962">
        <v>44337</v>
      </c>
      <c r="C43962" t="s">
        <v>26</v>
      </c>
      <c r="D43962">
        <v>2021</v>
      </c>
      <c r="E43962">
        <v>3403208</v>
      </c>
      <c r="F43962">
        <v>2334</v>
      </c>
      <c r="G43962" t="s">
        <v>13</v>
      </c>
      <c r="H43962" t="s">
        <v>14</v>
      </c>
      <c r="I43962" t="s">
        <v>22</v>
      </c>
      <c r="J43962">
        <v>2800</v>
      </c>
      <c r="K43962" t="s">
        <v>16</v>
      </c>
      <c r="L43962">
        <v>14857</v>
      </c>
    </row>
    <row r="43963" spans="1:12" x14ac:dyDescent="0.25">
      <c r="A43963">
        <v>44327</v>
      </c>
      <c r="B43963">
        <v>44341</v>
      </c>
      <c r="C43963" t="s">
        <v>26</v>
      </c>
      <c r="D43963">
        <v>2021</v>
      </c>
      <c r="E43963">
        <v>3403208</v>
      </c>
      <c r="F43963">
        <v>2330</v>
      </c>
      <c r="G43963" t="s">
        <v>23</v>
      </c>
      <c r="H43963" t="s">
        <v>14</v>
      </c>
      <c r="I43963" t="s">
        <v>22</v>
      </c>
      <c r="J43963">
        <v>-2800</v>
      </c>
      <c r="K43963" t="s">
        <v>16</v>
      </c>
      <c r="L43963">
        <v>11604</v>
      </c>
    </row>
    <row r="43964" spans="1:12" x14ac:dyDescent="0.25">
      <c r="A43964">
        <v>44326</v>
      </c>
      <c r="B43964">
        <v>44327</v>
      </c>
      <c r="C43964" t="s">
        <v>26</v>
      </c>
      <c r="D43964">
        <v>2021</v>
      </c>
      <c r="E43964">
        <v>3403208</v>
      </c>
      <c r="F43964">
        <v>2314</v>
      </c>
      <c r="G43964" t="s">
        <v>13</v>
      </c>
      <c r="H43964" t="s">
        <v>14</v>
      </c>
      <c r="I43964" t="s">
        <v>15</v>
      </c>
      <c r="J43964">
        <v>1800</v>
      </c>
      <c r="K43964" t="s">
        <v>16</v>
      </c>
      <c r="L43964">
        <v>7229</v>
      </c>
    </row>
    <row r="43965" spans="1:12" x14ac:dyDescent="0.25">
      <c r="A43965">
        <v>44326</v>
      </c>
      <c r="B43965">
        <v>44340</v>
      </c>
      <c r="C43965" t="s">
        <v>26</v>
      </c>
      <c r="D43965">
        <v>2021</v>
      </c>
      <c r="E43965">
        <v>3403208</v>
      </c>
      <c r="F43965">
        <v>2314</v>
      </c>
      <c r="G43965" t="s">
        <v>13</v>
      </c>
      <c r="H43965" t="s">
        <v>14</v>
      </c>
      <c r="I43965" t="s">
        <v>22</v>
      </c>
      <c r="J43965">
        <v>3000</v>
      </c>
      <c r="K43965" t="s">
        <v>16</v>
      </c>
      <c r="L43965">
        <v>10999</v>
      </c>
    </row>
    <row r="43966" spans="1:12" x14ac:dyDescent="0.25">
      <c r="A43966">
        <v>44327</v>
      </c>
      <c r="B43966">
        <v>44333</v>
      </c>
      <c r="C43966" t="s">
        <v>26</v>
      </c>
      <c r="D43966">
        <v>2021</v>
      </c>
      <c r="E43966">
        <v>3423909</v>
      </c>
      <c r="F43966">
        <v>2337</v>
      </c>
      <c r="G43966" t="s">
        <v>23</v>
      </c>
      <c r="H43966" t="s">
        <v>14</v>
      </c>
      <c r="I43966" t="s">
        <v>22</v>
      </c>
      <c r="J43966">
        <v>-2400</v>
      </c>
      <c r="K43966" t="s">
        <v>16</v>
      </c>
      <c r="L43966">
        <v>8007</v>
      </c>
    </row>
    <row r="43967" spans="1:12" x14ac:dyDescent="0.25">
      <c r="A43967">
        <v>44329</v>
      </c>
      <c r="B43967">
        <v>44339</v>
      </c>
      <c r="C43967" t="s">
        <v>26</v>
      </c>
      <c r="D43967">
        <v>2021</v>
      </c>
      <c r="E43967">
        <v>3423909</v>
      </c>
      <c r="F43967">
        <v>2346</v>
      </c>
      <c r="G43967" t="s">
        <v>13</v>
      </c>
      <c r="H43967" t="s">
        <v>14</v>
      </c>
      <c r="I43967" t="s">
        <v>22</v>
      </c>
      <c r="J43967">
        <v>3000</v>
      </c>
      <c r="K43967" t="s">
        <v>16</v>
      </c>
      <c r="L43967">
        <v>12161</v>
      </c>
    </row>
    <row r="43968" spans="1:12" x14ac:dyDescent="0.25">
      <c r="A43968">
        <v>44329</v>
      </c>
      <c r="B43968">
        <v>44328</v>
      </c>
      <c r="C43968" t="s">
        <v>26</v>
      </c>
      <c r="D43968">
        <v>2021</v>
      </c>
      <c r="E43968">
        <v>3403208</v>
      </c>
      <c r="F43968">
        <v>2341</v>
      </c>
      <c r="G43968" t="s">
        <v>13</v>
      </c>
      <c r="H43968" t="s">
        <v>14</v>
      </c>
      <c r="I43968" t="s">
        <v>22</v>
      </c>
      <c r="J43968">
        <v>2400</v>
      </c>
      <c r="K43968" t="s">
        <v>16</v>
      </c>
      <c r="L43968">
        <v>11654</v>
      </c>
    </row>
    <row r="43969" spans="1:12" x14ac:dyDescent="0.25">
      <c r="A43969">
        <v>44328</v>
      </c>
      <c r="B43969">
        <v>44336</v>
      </c>
      <c r="C43969" t="s">
        <v>26</v>
      </c>
      <c r="D43969">
        <v>2021</v>
      </c>
      <c r="E43969">
        <v>3403208</v>
      </c>
      <c r="F43969">
        <v>2314</v>
      </c>
      <c r="G43969" t="s">
        <v>23</v>
      </c>
      <c r="H43969" t="s">
        <v>14</v>
      </c>
      <c r="I43969" t="s">
        <v>22</v>
      </c>
      <c r="J43969">
        <v>-2800</v>
      </c>
      <c r="K43969" t="s">
        <v>16</v>
      </c>
      <c r="L43969">
        <v>8924</v>
      </c>
    </row>
    <row r="43970" spans="1:12" x14ac:dyDescent="0.25">
      <c r="A43970">
        <v>44330</v>
      </c>
      <c r="B43970">
        <v>44329</v>
      </c>
      <c r="C43970" t="s">
        <v>26</v>
      </c>
      <c r="D43970">
        <v>2021</v>
      </c>
      <c r="E43970">
        <v>3423909</v>
      </c>
      <c r="F43970">
        <v>2324</v>
      </c>
      <c r="G43970" t="s">
        <v>13</v>
      </c>
      <c r="H43970" t="s">
        <v>14</v>
      </c>
      <c r="I43970" t="s">
        <v>15</v>
      </c>
      <c r="J43970">
        <v>1600</v>
      </c>
      <c r="K43970" t="s">
        <v>16</v>
      </c>
      <c r="L43970">
        <v>4728</v>
      </c>
    </row>
    <row r="43971" spans="1:12" x14ac:dyDescent="0.25">
      <c r="A43971">
        <v>44330</v>
      </c>
      <c r="B43971">
        <v>44334</v>
      </c>
      <c r="C43971" t="s">
        <v>26</v>
      </c>
      <c r="D43971">
        <v>2021</v>
      </c>
      <c r="E43971">
        <v>3403208</v>
      </c>
      <c r="F43971">
        <v>2307</v>
      </c>
      <c r="G43971" t="s">
        <v>13</v>
      </c>
      <c r="H43971" t="s">
        <v>14</v>
      </c>
      <c r="I43971" t="s">
        <v>22</v>
      </c>
      <c r="J43971">
        <v>2400</v>
      </c>
      <c r="K43971" t="s">
        <v>16</v>
      </c>
      <c r="L43971">
        <v>8170</v>
      </c>
    </row>
    <row r="43972" spans="1:12" x14ac:dyDescent="0.25">
      <c r="A43972">
        <v>44330</v>
      </c>
      <c r="B43972">
        <v>44332</v>
      </c>
      <c r="C43972" t="s">
        <v>26</v>
      </c>
      <c r="D43972">
        <v>2021</v>
      </c>
      <c r="E43972">
        <v>3424402</v>
      </c>
      <c r="F43972">
        <v>2350</v>
      </c>
      <c r="G43972" t="s">
        <v>13</v>
      </c>
      <c r="H43972" t="s">
        <v>14</v>
      </c>
      <c r="I43972" t="s">
        <v>15</v>
      </c>
      <c r="J43972">
        <v>1800</v>
      </c>
      <c r="K43972" t="s">
        <v>16</v>
      </c>
      <c r="L43972">
        <v>7716</v>
      </c>
    </row>
    <row r="43973" spans="1:12" x14ac:dyDescent="0.25">
      <c r="A43973">
        <v>44329</v>
      </c>
      <c r="B43973">
        <v>44330</v>
      </c>
      <c r="C43973" t="s">
        <v>26</v>
      </c>
      <c r="D43973">
        <v>2021</v>
      </c>
      <c r="E43973">
        <v>3423909</v>
      </c>
      <c r="F43973">
        <v>2319</v>
      </c>
      <c r="G43973" t="s">
        <v>23</v>
      </c>
      <c r="H43973" t="s">
        <v>14</v>
      </c>
      <c r="I43973" t="s">
        <v>15</v>
      </c>
      <c r="J43973">
        <v>-1800</v>
      </c>
      <c r="K43973" t="s">
        <v>16</v>
      </c>
      <c r="L43973">
        <v>9874</v>
      </c>
    </row>
    <row r="43974" spans="1:12" x14ac:dyDescent="0.25">
      <c r="A43974">
        <v>44329</v>
      </c>
      <c r="B43974">
        <v>44328</v>
      </c>
      <c r="C43974" t="s">
        <v>26</v>
      </c>
      <c r="D43974">
        <v>2021</v>
      </c>
      <c r="E43974">
        <v>3403208</v>
      </c>
      <c r="F43974">
        <v>2339</v>
      </c>
      <c r="G43974" t="s">
        <v>13</v>
      </c>
      <c r="H43974" t="s">
        <v>14</v>
      </c>
      <c r="I43974" t="s">
        <v>22</v>
      </c>
      <c r="J43974">
        <v>2400</v>
      </c>
      <c r="K43974" t="s">
        <v>16</v>
      </c>
      <c r="L43974">
        <v>9038</v>
      </c>
    </row>
    <row r="43975" spans="1:12" x14ac:dyDescent="0.25">
      <c r="A43975">
        <v>44329</v>
      </c>
      <c r="B43975">
        <v>44342</v>
      </c>
      <c r="C43975" t="s">
        <v>26</v>
      </c>
      <c r="D43975">
        <v>2021</v>
      </c>
      <c r="E43975">
        <v>3423909</v>
      </c>
      <c r="F43975">
        <v>2330</v>
      </c>
      <c r="G43975" t="s">
        <v>23</v>
      </c>
      <c r="H43975" t="s">
        <v>14</v>
      </c>
      <c r="I43975" t="s">
        <v>22</v>
      </c>
      <c r="J43975">
        <v>-2400</v>
      </c>
      <c r="K43975" t="s">
        <v>16</v>
      </c>
      <c r="L43975">
        <v>10147</v>
      </c>
    </row>
    <row r="43976" spans="1:12" x14ac:dyDescent="0.25">
      <c r="A43976">
        <v>44330</v>
      </c>
      <c r="B43976">
        <v>44341</v>
      </c>
      <c r="C43976" t="s">
        <v>26</v>
      </c>
      <c r="D43976">
        <v>2021</v>
      </c>
      <c r="E43976">
        <v>3424402</v>
      </c>
      <c r="F43976">
        <v>2314</v>
      </c>
      <c r="G43976" t="s">
        <v>13</v>
      </c>
      <c r="H43976" t="s">
        <v>14</v>
      </c>
      <c r="I43976" t="s">
        <v>22</v>
      </c>
      <c r="J43976">
        <v>3000</v>
      </c>
      <c r="K43976" t="s">
        <v>16</v>
      </c>
      <c r="L43976">
        <v>10146</v>
      </c>
    </row>
    <row r="43977" spans="1:12" x14ac:dyDescent="0.25">
      <c r="A43977">
        <v>44329</v>
      </c>
      <c r="B43977">
        <v>44337</v>
      </c>
      <c r="C43977" t="s">
        <v>26</v>
      </c>
      <c r="D43977">
        <v>2021</v>
      </c>
      <c r="E43977">
        <v>3403208</v>
      </c>
      <c r="F43977">
        <v>2337</v>
      </c>
      <c r="G43977" t="s">
        <v>23</v>
      </c>
      <c r="H43977" t="s">
        <v>14</v>
      </c>
      <c r="I43977" t="s">
        <v>15</v>
      </c>
      <c r="J43977">
        <v>-1200</v>
      </c>
      <c r="K43977" t="s">
        <v>16</v>
      </c>
      <c r="L43977">
        <v>4302</v>
      </c>
    </row>
    <row r="43978" spans="1:12" x14ac:dyDescent="0.25">
      <c r="A43978">
        <v>44331</v>
      </c>
      <c r="B43978">
        <v>44330</v>
      </c>
      <c r="C43978" t="s">
        <v>26</v>
      </c>
      <c r="D43978">
        <v>2021</v>
      </c>
      <c r="E43978">
        <v>3423909</v>
      </c>
      <c r="F43978">
        <v>2321</v>
      </c>
      <c r="G43978" t="s">
        <v>13</v>
      </c>
      <c r="H43978" t="s">
        <v>14</v>
      </c>
      <c r="I43978" t="s">
        <v>22</v>
      </c>
      <c r="J43978">
        <v>3000</v>
      </c>
      <c r="K43978" t="s">
        <v>16</v>
      </c>
      <c r="L43978">
        <v>9773</v>
      </c>
    </row>
    <row r="43979" spans="1:12" x14ac:dyDescent="0.25">
      <c r="A43979">
        <v>44329</v>
      </c>
      <c r="B43979">
        <v>44333</v>
      </c>
      <c r="C43979" t="s">
        <v>26</v>
      </c>
      <c r="D43979">
        <v>2021</v>
      </c>
      <c r="E43979">
        <v>3403208</v>
      </c>
      <c r="F43979">
        <v>2325</v>
      </c>
      <c r="G43979" t="s">
        <v>13</v>
      </c>
      <c r="H43979" t="s">
        <v>14</v>
      </c>
      <c r="I43979" t="s">
        <v>22</v>
      </c>
      <c r="J43979">
        <v>2800</v>
      </c>
      <c r="K43979" t="s">
        <v>16</v>
      </c>
      <c r="L43979">
        <v>9065</v>
      </c>
    </row>
    <row r="43980" spans="1:12" x14ac:dyDescent="0.25">
      <c r="A43980">
        <v>44330</v>
      </c>
      <c r="B43980">
        <v>44336</v>
      </c>
      <c r="C43980" t="s">
        <v>26</v>
      </c>
      <c r="D43980">
        <v>2021</v>
      </c>
      <c r="E43980">
        <v>3424402</v>
      </c>
      <c r="F43980">
        <v>2314</v>
      </c>
      <c r="G43980" t="s">
        <v>13</v>
      </c>
      <c r="H43980" t="s">
        <v>14</v>
      </c>
      <c r="I43980" t="s">
        <v>15</v>
      </c>
      <c r="J43980">
        <v>1800</v>
      </c>
      <c r="K43980" t="s">
        <v>16</v>
      </c>
      <c r="L43980">
        <v>6092</v>
      </c>
    </row>
    <row r="43981" spans="1:12" x14ac:dyDescent="0.25">
      <c r="A43981">
        <v>44331</v>
      </c>
      <c r="B43981">
        <v>44340</v>
      </c>
      <c r="C43981" t="s">
        <v>26</v>
      </c>
      <c r="D43981">
        <v>2021</v>
      </c>
      <c r="E43981">
        <v>3403208</v>
      </c>
      <c r="F43981">
        <v>2349</v>
      </c>
      <c r="G43981" t="s">
        <v>13</v>
      </c>
      <c r="H43981" t="s">
        <v>14</v>
      </c>
      <c r="I43981" t="s">
        <v>22</v>
      </c>
      <c r="J43981">
        <v>3000</v>
      </c>
      <c r="K43981" t="s">
        <v>16</v>
      </c>
      <c r="L43981">
        <v>9174</v>
      </c>
    </row>
    <row r="43982" spans="1:12" x14ac:dyDescent="0.25">
      <c r="A43982">
        <v>44331</v>
      </c>
      <c r="B43982">
        <v>44338</v>
      </c>
      <c r="C43982" t="s">
        <v>26</v>
      </c>
      <c r="D43982">
        <v>2021</v>
      </c>
      <c r="E43982">
        <v>3424402</v>
      </c>
      <c r="F43982">
        <v>2349</v>
      </c>
      <c r="G43982" t="s">
        <v>13</v>
      </c>
      <c r="H43982" t="s">
        <v>14</v>
      </c>
      <c r="I43982" t="s">
        <v>15</v>
      </c>
      <c r="J43982">
        <v>1600</v>
      </c>
      <c r="K43982" t="s">
        <v>16</v>
      </c>
      <c r="L43982">
        <v>4784</v>
      </c>
    </row>
    <row r="43983" spans="1:12" x14ac:dyDescent="0.25">
      <c r="A43983">
        <v>44329</v>
      </c>
      <c r="B43983">
        <v>44338</v>
      </c>
      <c r="C43983" t="s">
        <v>26</v>
      </c>
      <c r="D43983">
        <v>2021</v>
      </c>
      <c r="E43983">
        <v>3403208</v>
      </c>
      <c r="F43983">
        <v>2306</v>
      </c>
      <c r="G43983" t="s">
        <v>13</v>
      </c>
      <c r="H43983" t="s">
        <v>14</v>
      </c>
      <c r="I43983" t="s">
        <v>22</v>
      </c>
      <c r="J43983">
        <v>2400</v>
      </c>
      <c r="K43983" t="s">
        <v>16</v>
      </c>
      <c r="L43983">
        <v>11647</v>
      </c>
    </row>
    <row r="43984" spans="1:12" x14ac:dyDescent="0.25">
      <c r="A43984">
        <v>44329</v>
      </c>
      <c r="B43984">
        <v>44340</v>
      </c>
      <c r="C43984" t="s">
        <v>26</v>
      </c>
      <c r="D43984">
        <v>2021</v>
      </c>
      <c r="E43984">
        <v>3424402</v>
      </c>
      <c r="F43984">
        <v>2303</v>
      </c>
      <c r="G43984" t="s">
        <v>13</v>
      </c>
      <c r="H43984" t="s">
        <v>14</v>
      </c>
      <c r="I43984" t="s">
        <v>22</v>
      </c>
      <c r="J43984">
        <v>3000</v>
      </c>
      <c r="K43984" t="s">
        <v>16</v>
      </c>
      <c r="L43984">
        <v>11203</v>
      </c>
    </row>
    <row r="43985" spans="1:12" x14ac:dyDescent="0.25">
      <c r="A43985">
        <v>44331</v>
      </c>
      <c r="B43985">
        <v>44340</v>
      </c>
      <c r="C43985" t="s">
        <v>26</v>
      </c>
      <c r="D43985">
        <v>2021</v>
      </c>
      <c r="E43985">
        <v>3403208</v>
      </c>
      <c r="F43985">
        <v>2303</v>
      </c>
      <c r="G43985" t="s">
        <v>13</v>
      </c>
      <c r="H43985" t="s">
        <v>14</v>
      </c>
      <c r="I43985" t="s">
        <v>22</v>
      </c>
      <c r="J43985">
        <v>2800</v>
      </c>
      <c r="K43985" t="s">
        <v>16</v>
      </c>
      <c r="L43985">
        <v>11247</v>
      </c>
    </row>
    <row r="43986" spans="1:12" x14ac:dyDescent="0.25">
      <c r="A43986">
        <v>44330</v>
      </c>
      <c r="B43986">
        <v>44334</v>
      </c>
      <c r="C43986" t="s">
        <v>26</v>
      </c>
      <c r="D43986">
        <v>2021</v>
      </c>
      <c r="E43986">
        <v>3424402</v>
      </c>
      <c r="F43986">
        <v>2314</v>
      </c>
      <c r="G43986" t="s">
        <v>13</v>
      </c>
      <c r="H43986" t="s">
        <v>14</v>
      </c>
      <c r="I43986" t="s">
        <v>15</v>
      </c>
      <c r="J43986">
        <v>1600</v>
      </c>
      <c r="K43986" t="s">
        <v>16</v>
      </c>
      <c r="L43986">
        <v>8999</v>
      </c>
    </row>
    <row r="43987" spans="1:12" x14ac:dyDescent="0.25">
      <c r="A43987">
        <v>44332</v>
      </c>
      <c r="B43987">
        <v>44339</v>
      </c>
      <c r="C43987" t="s">
        <v>26</v>
      </c>
      <c r="D43987">
        <v>2021</v>
      </c>
      <c r="E43987">
        <v>3424402</v>
      </c>
      <c r="F43987">
        <v>2326</v>
      </c>
      <c r="G43987" t="s">
        <v>13</v>
      </c>
      <c r="H43987" t="s">
        <v>14</v>
      </c>
      <c r="I43987" t="s">
        <v>15</v>
      </c>
      <c r="J43987">
        <v>1600</v>
      </c>
      <c r="K43987" t="s">
        <v>16</v>
      </c>
      <c r="L43987">
        <v>5890</v>
      </c>
    </row>
    <row r="43988" spans="1:12" x14ac:dyDescent="0.25">
      <c r="A43988">
        <v>44330</v>
      </c>
      <c r="B43988">
        <v>44343</v>
      </c>
      <c r="C43988" t="s">
        <v>26</v>
      </c>
      <c r="D43988">
        <v>2021</v>
      </c>
      <c r="E43988">
        <v>3423909</v>
      </c>
      <c r="F43988">
        <v>2307</v>
      </c>
      <c r="G43988" t="s">
        <v>13</v>
      </c>
      <c r="H43988" t="s">
        <v>17</v>
      </c>
      <c r="I43988" t="s">
        <v>22</v>
      </c>
      <c r="J43988">
        <v>2800</v>
      </c>
      <c r="K43988" t="s">
        <v>16</v>
      </c>
      <c r="L43988">
        <v>0</v>
      </c>
    </row>
    <row r="43989" spans="1:12" x14ac:dyDescent="0.25">
      <c r="A43989">
        <v>44331</v>
      </c>
      <c r="B43989">
        <v>44341</v>
      </c>
      <c r="C43989" t="s">
        <v>26</v>
      </c>
      <c r="D43989">
        <v>2021</v>
      </c>
      <c r="E43989">
        <v>3403208</v>
      </c>
      <c r="F43989">
        <v>2314</v>
      </c>
      <c r="G43989" t="s">
        <v>23</v>
      </c>
      <c r="H43989" t="s">
        <v>17</v>
      </c>
      <c r="I43989" t="s">
        <v>22</v>
      </c>
      <c r="J43989">
        <v>-2800</v>
      </c>
      <c r="K43989" t="s">
        <v>16</v>
      </c>
      <c r="L43989">
        <v>0</v>
      </c>
    </row>
    <row r="43990" spans="1:12" x14ac:dyDescent="0.25">
      <c r="A43990">
        <v>44332</v>
      </c>
      <c r="B43990">
        <v>44336</v>
      </c>
      <c r="C43990" t="s">
        <v>26</v>
      </c>
      <c r="D43990">
        <v>2021</v>
      </c>
      <c r="E43990">
        <v>3423909</v>
      </c>
      <c r="F43990">
        <v>2304</v>
      </c>
      <c r="G43990" t="s">
        <v>13</v>
      </c>
      <c r="H43990" t="s">
        <v>14</v>
      </c>
      <c r="I43990" t="s">
        <v>15</v>
      </c>
      <c r="J43990">
        <v>1800</v>
      </c>
      <c r="K43990" t="s">
        <v>16</v>
      </c>
      <c r="L43990">
        <v>6052</v>
      </c>
    </row>
    <row r="43991" spans="1:12" x14ac:dyDescent="0.25">
      <c r="A43991">
        <v>44332</v>
      </c>
      <c r="B43991">
        <v>44331</v>
      </c>
      <c r="C43991" t="s">
        <v>26</v>
      </c>
      <c r="D43991">
        <v>2021</v>
      </c>
      <c r="E43991">
        <v>3403208</v>
      </c>
      <c r="F43991">
        <v>2314</v>
      </c>
      <c r="G43991" t="s">
        <v>13</v>
      </c>
      <c r="H43991" t="s">
        <v>17</v>
      </c>
      <c r="I43991" t="s">
        <v>15</v>
      </c>
      <c r="J43991">
        <v>1200</v>
      </c>
      <c r="K43991" t="s">
        <v>16</v>
      </c>
      <c r="L43991">
        <v>0</v>
      </c>
    </row>
    <row r="43992" spans="1:12" x14ac:dyDescent="0.25">
      <c r="A43992">
        <v>44332</v>
      </c>
      <c r="B43992">
        <v>44342</v>
      </c>
      <c r="C43992" t="s">
        <v>26</v>
      </c>
      <c r="D43992">
        <v>2021</v>
      </c>
      <c r="E43992">
        <v>3423909</v>
      </c>
      <c r="F43992">
        <v>2315</v>
      </c>
      <c r="G43992" t="s">
        <v>13</v>
      </c>
      <c r="H43992" t="s">
        <v>14</v>
      </c>
      <c r="I43992" t="s">
        <v>22</v>
      </c>
      <c r="J43992">
        <v>2800</v>
      </c>
      <c r="K43992" t="s">
        <v>16</v>
      </c>
      <c r="L43992">
        <v>14970</v>
      </c>
    </row>
    <row r="43993" spans="1:12" x14ac:dyDescent="0.25">
      <c r="A43993">
        <v>44331</v>
      </c>
      <c r="B43993">
        <v>44338</v>
      </c>
      <c r="C43993" t="s">
        <v>26</v>
      </c>
      <c r="D43993">
        <v>2021</v>
      </c>
      <c r="E43993">
        <v>3423909</v>
      </c>
      <c r="F43993">
        <v>2321</v>
      </c>
      <c r="G43993" t="s">
        <v>13</v>
      </c>
      <c r="H43993" t="s">
        <v>17</v>
      </c>
      <c r="I43993" t="s">
        <v>22</v>
      </c>
      <c r="J43993">
        <v>2800</v>
      </c>
      <c r="K43993" t="s">
        <v>16</v>
      </c>
      <c r="L43993">
        <v>0</v>
      </c>
    </row>
    <row r="43994" spans="1:12" x14ac:dyDescent="0.25">
      <c r="A43994">
        <v>44333</v>
      </c>
      <c r="B43994">
        <v>44333</v>
      </c>
      <c r="C43994" t="s">
        <v>26</v>
      </c>
      <c r="D43994">
        <v>2021</v>
      </c>
      <c r="E43994">
        <v>3424402</v>
      </c>
      <c r="F43994">
        <v>2344</v>
      </c>
      <c r="G43994" t="s">
        <v>23</v>
      </c>
      <c r="H43994" t="s">
        <v>14</v>
      </c>
      <c r="I43994" t="s">
        <v>15</v>
      </c>
      <c r="J43994">
        <v>-1600</v>
      </c>
      <c r="K43994" t="s">
        <v>16</v>
      </c>
      <c r="L43994">
        <v>5437</v>
      </c>
    </row>
    <row r="43995" spans="1:12" x14ac:dyDescent="0.25">
      <c r="A43995">
        <v>44332</v>
      </c>
      <c r="B43995">
        <v>44345</v>
      </c>
      <c r="C43995" t="s">
        <v>26</v>
      </c>
      <c r="D43995">
        <v>2021</v>
      </c>
      <c r="E43995">
        <v>3403208</v>
      </c>
      <c r="F43995">
        <v>2324</v>
      </c>
      <c r="G43995" t="s">
        <v>13</v>
      </c>
      <c r="H43995" t="s">
        <v>17</v>
      </c>
      <c r="I43995" t="s">
        <v>22</v>
      </c>
      <c r="J43995">
        <v>2400</v>
      </c>
      <c r="K43995" t="s">
        <v>16</v>
      </c>
      <c r="L43995">
        <v>0</v>
      </c>
    </row>
    <row r="43996" spans="1:12" x14ac:dyDescent="0.25">
      <c r="A43996">
        <v>44333</v>
      </c>
      <c r="B43996">
        <v>44341</v>
      </c>
      <c r="C43996" t="s">
        <v>26</v>
      </c>
      <c r="D43996">
        <v>2021</v>
      </c>
      <c r="E43996">
        <v>3424402</v>
      </c>
      <c r="F43996">
        <v>2337</v>
      </c>
      <c r="G43996" t="s">
        <v>13</v>
      </c>
      <c r="H43996" t="s">
        <v>14</v>
      </c>
      <c r="I43996" t="s">
        <v>22</v>
      </c>
      <c r="J43996">
        <v>3000</v>
      </c>
      <c r="K43996" t="s">
        <v>16</v>
      </c>
      <c r="L43996">
        <v>11815</v>
      </c>
    </row>
    <row r="43997" spans="1:12" x14ac:dyDescent="0.25">
      <c r="A43997">
        <v>44334</v>
      </c>
      <c r="B43997">
        <v>44339</v>
      </c>
      <c r="C43997" t="s">
        <v>26</v>
      </c>
      <c r="D43997">
        <v>2021</v>
      </c>
      <c r="E43997">
        <v>3424402</v>
      </c>
      <c r="F43997">
        <v>2320</v>
      </c>
      <c r="G43997" t="s">
        <v>23</v>
      </c>
      <c r="H43997" t="s">
        <v>17</v>
      </c>
      <c r="I43997" t="s">
        <v>22</v>
      </c>
      <c r="J43997">
        <v>-3000</v>
      </c>
      <c r="K43997" t="s">
        <v>16</v>
      </c>
      <c r="L43997">
        <v>0</v>
      </c>
    </row>
    <row r="43998" spans="1:12" x14ac:dyDescent="0.25">
      <c r="A43998">
        <v>44332</v>
      </c>
      <c r="B43998">
        <v>44340</v>
      </c>
      <c r="C43998" t="s">
        <v>26</v>
      </c>
      <c r="D43998">
        <v>2021</v>
      </c>
      <c r="E43998">
        <v>3423909</v>
      </c>
      <c r="F43998">
        <v>2314</v>
      </c>
      <c r="G43998" t="s">
        <v>23</v>
      </c>
      <c r="H43998" t="s">
        <v>17</v>
      </c>
      <c r="I43998" t="s">
        <v>15</v>
      </c>
      <c r="J43998">
        <v>-1800</v>
      </c>
      <c r="K43998" t="s">
        <v>16</v>
      </c>
      <c r="L43998">
        <v>0</v>
      </c>
    </row>
    <row r="43999" spans="1:12" x14ac:dyDescent="0.25">
      <c r="A43999">
        <v>44332</v>
      </c>
      <c r="B43999">
        <v>44333</v>
      </c>
      <c r="C43999" t="s">
        <v>26</v>
      </c>
      <c r="D43999">
        <v>2021</v>
      </c>
      <c r="E43999">
        <v>3424402</v>
      </c>
      <c r="F43999">
        <v>2305</v>
      </c>
      <c r="G43999" t="s">
        <v>23</v>
      </c>
      <c r="H43999" t="s">
        <v>14</v>
      </c>
      <c r="I43999" t="s">
        <v>15</v>
      </c>
      <c r="J43999">
        <v>-1600</v>
      </c>
      <c r="K43999" t="s">
        <v>16</v>
      </c>
      <c r="L43999">
        <v>6935</v>
      </c>
    </row>
    <row r="44000" spans="1:12" x14ac:dyDescent="0.25">
      <c r="A44000">
        <v>44333</v>
      </c>
      <c r="B44000">
        <v>44339</v>
      </c>
      <c r="C44000" t="s">
        <v>26</v>
      </c>
      <c r="D44000">
        <v>2021</v>
      </c>
      <c r="E44000">
        <v>3403208</v>
      </c>
      <c r="F44000">
        <v>2327</v>
      </c>
      <c r="G44000" t="s">
        <v>13</v>
      </c>
      <c r="H44000" t="s">
        <v>17</v>
      </c>
      <c r="I44000" t="s">
        <v>22</v>
      </c>
      <c r="J44000">
        <v>2800</v>
      </c>
      <c r="K44000" t="s">
        <v>16</v>
      </c>
      <c r="L44000">
        <v>0</v>
      </c>
    </row>
    <row r="44001" spans="1:12" x14ac:dyDescent="0.25">
      <c r="A44001">
        <v>44333</v>
      </c>
      <c r="B44001">
        <v>44342</v>
      </c>
      <c r="C44001" t="s">
        <v>26</v>
      </c>
      <c r="D44001">
        <v>2021</v>
      </c>
      <c r="E44001">
        <v>3403208</v>
      </c>
      <c r="F44001">
        <v>2331</v>
      </c>
      <c r="G44001" t="s">
        <v>13</v>
      </c>
      <c r="H44001" t="s">
        <v>14</v>
      </c>
      <c r="I44001" t="s">
        <v>22</v>
      </c>
      <c r="J44001">
        <v>2800</v>
      </c>
      <c r="K44001" t="s">
        <v>16</v>
      </c>
      <c r="L44001">
        <v>8553</v>
      </c>
    </row>
    <row r="44002" spans="1:12" x14ac:dyDescent="0.25">
      <c r="A44002">
        <v>44333</v>
      </c>
      <c r="B44002">
        <v>44340</v>
      </c>
      <c r="C44002" t="s">
        <v>26</v>
      </c>
      <c r="D44002">
        <v>2021</v>
      </c>
      <c r="E44002">
        <v>3423909</v>
      </c>
      <c r="F44002">
        <v>2306</v>
      </c>
      <c r="G44002" t="s">
        <v>13</v>
      </c>
      <c r="H44002" t="s">
        <v>14</v>
      </c>
      <c r="I44002" t="s">
        <v>15</v>
      </c>
      <c r="J44002">
        <v>1800</v>
      </c>
      <c r="K44002" t="s">
        <v>16</v>
      </c>
      <c r="L44002">
        <v>5766</v>
      </c>
    </row>
    <row r="44003" spans="1:12" x14ac:dyDescent="0.25">
      <c r="A44003">
        <v>44333</v>
      </c>
      <c r="B44003">
        <v>44335</v>
      </c>
      <c r="C44003" t="s">
        <v>26</v>
      </c>
      <c r="D44003">
        <v>2021</v>
      </c>
      <c r="E44003">
        <v>3424402</v>
      </c>
      <c r="F44003">
        <v>2314</v>
      </c>
      <c r="G44003" t="s">
        <v>13</v>
      </c>
      <c r="H44003" t="s">
        <v>17</v>
      </c>
      <c r="I44003" t="s">
        <v>15</v>
      </c>
      <c r="J44003">
        <v>1800</v>
      </c>
      <c r="K44003" t="s">
        <v>16</v>
      </c>
      <c r="L44003">
        <v>0</v>
      </c>
    </row>
    <row r="44004" spans="1:12" x14ac:dyDescent="0.25">
      <c r="A44004">
        <v>44334</v>
      </c>
      <c r="B44004">
        <v>44335</v>
      </c>
      <c r="C44004" t="s">
        <v>26</v>
      </c>
      <c r="D44004">
        <v>2021</v>
      </c>
      <c r="E44004">
        <v>3424402</v>
      </c>
      <c r="F44004">
        <v>2320</v>
      </c>
      <c r="G44004" t="s">
        <v>13</v>
      </c>
      <c r="H44004" t="s">
        <v>17</v>
      </c>
      <c r="I44004" t="s">
        <v>22</v>
      </c>
      <c r="J44004">
        <v>2800</v>
      </c>
      <c r="K44004" t="s">
        <v>16</v>
      </c>
      <c r="L44004">
        <v>0</v>
      </c>
    </row>
    <row r="44005" spans="1:12" x14ac:dyDescent="0.25">
      <c r="A44005">
        <v>44334</v>
      </c>
      <c r="B44005">
        <v>44332</v>
      </c>
      <c r="C44005" t="s">
        <v>26</v>
      </c>
      <c r="D44005">
        <v>2021</v>
      </c>
      <c r="E44005">
        <v>3423909</v>
      </c>
      <c r="F44005">
        <v>2335</v>
      </c>
      <c r="G44005" t="s">
        <v>13</v>
      </c>
      <c r="H44005" t="s">
        <v>14</v>
      </c>
      <c r="I44005" t="s">
        <v>15</v>
      </c>
      <c r="J44005">
        <v>1800</v>
      </c>
      <c r="K44005" t="s">
        <v>16</v>
      </c>
      <c r="L44005">
        <v>7755</v>
      </c>
    </row>
    <row r="44006" spans="1:12" x14ac:dyDescent="0.25">
      <c r="A44006">
        <v>44335</v>
      </c>
      <c r="B44006">
        <v>44342</v>
      </c>
      <c r="C44006" t="s">
        <v>26</v>
      </c>
      <c r="D44006">
        <v>2021</v>
      </c>
      <c r="E44006">
        <v>3424402</v>
      </c>
      <c r="F44006">
        <v>2312</v>
      </c>
      <c r="G44006" t="s">
        <v>23</v>
      </c>
      <c r="H44006" t="s">
        <v>14</v>
      </c>
      <c r="I44006" t="s">
        <v>15</v>
      </c>
      <c r="J44006">
        <v>-1200</v>
      </c>
      <c r="K44006" t="s">
        <v>16</v>
      </c>
      <c r="L44006">
        <v>8034</v>
      </c>
    </row>
    <row r="44007" spans="1:12" x14ac:dyDescent="0.25">
      <c r="A44007">
        <v>44333</v>
      </c>
      <c r="B44007">
        <v>44341</v>
      </c>
      <c r="C44007" t="s">
        <v>26</v>
      </c>
      <c r="D44007">
        <v>2021</v>
      </c>
      <c r="E44007">
        <v>3403208</v>
      </c>
      <c r="F44007">
        <v>2320</v>
      </c>
      <c r="G44007" t="s">
        <v>13</v>
      </c>
      <c r="H44007" t="s">
        <v>17</v>
      </c>
      <c r="I44007" t="s">
        <v>15</v>
      </c>
      <c r="J44007">
        <v>1200</v>
      </c>
      <c r="K44007" t="s">
        <v>16</v>
      </c>
      <c r="L44007">
        <v>0</v>
      </c>
    </row>
    <row r="44008" spans="1:12" x14ac:dyDescent="0.25">
      <c r="A44008">
        <v>44335</v>
      </c>
      <c r="B44008">
        <v>44345</v>
      </c>
      <c r="C44008" t="s">
        <v>26</v>
      </c>
      <c r="D44008">
        <v>2021</v>
      </c>
      <c r="E44008">
        <v>3424402</v>
      </c>
      <c r="F44008">
        <v>2301</v>
      </c>
      <c r="G44008" t="s">
        <v>13</v>
      </c>
      <c r="H44008" t="s">
        <v>17</v>
      </c>
      <c r="I44008" t="s">
        <v>15</v>
      </c>
      <c r="J44008">
        <v>1200</v>
      </c>
      <c r="K44008" t="s">
        <v>16</v>
      </c>
      <c r="L44008">
        <v>0</v>
      </c>
    </row>
    <row r="44009" spans="1:12" x14ac:dyDescent="0.25">
      <c r="A44009">
        <v>44334</v>
      </c>
      <c r="B44009">
        <v>44341</v>
      </c>
      <c r="C44009" t="s">
        <v>26</v>
      </c>
      <c r="D44009">
        <v>2021</v>
      </c>
      <c r="E44009">
        <v>3423909</v>
      </c>
      <c r="F44009">
        <v>2312</v>
      </c>
      <c r="G44009" t="s">
        <v>13</v>
      </c>
      <c r="H44009" t="s">
        <v>14</v>
      </c>
      <c r="I44009" t="s">
        <v>22</v>
      </c>
      <c r="J44009">
        <v>2400</v>
      </c>
      <c r="K44009" t="s">
        <v>16</v>
      </c>
      <c r="L44009">
        <v>10492</v>
      </c>
    </row>
    <row r="44010" spans="1:12" x14ac:dyDescent="0.25">
      <c r="A44010">
        <v>44334</v>
      </c>
      <c r="B44010">
        <v>44344</v>
      </c>
      <c r="C44010" t="s">
        <v>26</v>
      </c>
      <c r="D44010">
        <v>2021</v>
      </c>
      <c r="E44010">
        <v>3424402</v>
      </c>
      <c r="F44010">
        <v>2319</v>
      </c>
      <c r="G44010" t="s">
        <v>13</v>
      </c>
      <c r="H44010" t="s">
        <v>14</v>
      </c>
      <c r="I44010" t="s">
        <v>15</v>
      </c>
      <c r="J44010">
        <v>1200</v>
      </c>
      <c r="K44010" t="s">
        <v>16</v>
      </c>
      <c r="L44010">
        <v>4487</v>
      </c>
    </row>
    <row r="44011" spans="1:12" x14ac:dyDescent="0.25">
      <c r="A44011">
        <v>44335</v>
      </c>
      <c r="B44011">
        <v>44336</v>
      </c>
      <c r="C44011" t="s">
        <v>26</v>
      </c>
      <c r="D44011">
        <v>2021</v>
      </c>
      <c r="E44011">
        <v>3423909</v>
      </c>
      <c r="F44011">
        <v>2343</v>
      </c>
      <c r="G44011" t="s">
        <v>13</v>
      </c>
      <c r="H44011" t="s">
        <v>14</v>
      </c>
      <c r="I44011" t="s">
        <v>15</v>
      </c>
      <c r="J44011">
        <v>1600</v>
      </c>
      <c r="K44011" t="s">
        <v>16</v>
      </c>
      <c r="L44011">
        <v>6042</v>
      </c>
    </row>
    <row r="44012" spans="1:12" x14ac:dyDescent="0.25">
      <c r="A44012">
        <v>44333</v>
      </c>
      <c r="B44012">
        <v>44339</v>
      </c>
      <c r="C44012" t="s">
        <v>26</v>
      </c>
      <c r="D44012">
        <v>2021</v>
      </c>
      <c r="E44012">
        <v>3424402</v>
      </c>
      <c r="F44012">
        <v>2314</v>
      </c>
      <c r="G44012" t="s">
        <v>13</v>
      </c>
      <c r="H44012" t="s">
        <v>17</v>
      </c>
      <c r="I44012" t="s">
        <v>22</v>
      </c>
      <c r="J44012">
        <v>2800</v>
      </c>
      <c r="K44012" t="s">
        <v>16</v>
      </c>
      <c r="L44012">
        <v>0</v>
      </c>
    </row>
    <row r="44013" spans="1:12" x14ac:dyDescent="0.25">
      <c r="A44013">
        <v>44333</v>
      </c>
      <c r="B44013">
        <v>44343</v>
      </c>
      <c r="C44013" t="s">
        <v>26</v>
      </c>
      <c r="D44013">
        <v>2021</v>
      </c>
      <c r="E44013">
        <v>3424402</v>
      </c>
      <c r="F44013">
        <v>2328</v>
      </c>
      <c r="G44013" t="s">
        <v>13</v>
      </c>
      <c r="H44013" t="s">
        <v>14</v>
      </c>
      <c r="I44013" t="s">
        <v>15</v>
      </c>
      <c r="J44013">
        <v>1200</v>
      </c>
      <c r="K44013" t="s">
        <v>16</v>
      </c>
      <c r="L44013">
        <v>8305</v>
      </c>
    </row>
    <row r="44014" spans="1:12" x14ac:dyDescent="0.25">
      <c r="A44014">
        <v>44336</v>
      </c>
      <c r="B44014">
        <v>44338</v>
      </c>
      <c r="C44014" t="s">
        <v>26</v>
      </c>
      <c r="D44014">
        <v>2021</v>
      </c>
      <c r="E44014">
        <v>3403208</v>
      </c>
      <c r="F44014">
        <v>2343</v>
      </c>
      <c r="G44014" t="s">
        <v>13</v>
      </c>
      <c r="H44014" t="s">
        <v>14</v>
      </c>
      <c r="I44014" t="s">
        <v>15</v>
      </c>
      <c r="J44014">
        <v>1200</v>
      </c>
      <c r="K44014" t="s">
        <v>16</v>
      </c>
      <c r="L44014">
        <v>4002</v>
      </c>
    </row>
    <row r="44015" spans="1:12" x14ac:dyDescent="0.25">
      <c r="A44015">
        <v>44336</v>
      </c>
      <c r="B44015">
        <v>44341</v>
      </c>
      <c r="C44015" t="s">
        <v>26</v>
      </c>
      <c r="D44015">
        <v>2021</v>
      </c>
      <c r="E44015">
        <v>3423909</v>
      </c>
      <c r="F44015">
        <v>2314</v>
      </c>
      <c r="G44015" t="s">
        <v>23</v>
      </c>
      <c r="H44015" t="s">
        <v>17</v>
      </c>
      <c r="I44015" t="s">
        <v>15</v>
      </c>
      <c r="J44015">
        <v>-1200</v>
      </c>
      <c r="K44015" t="s">
        <v>16</v>
      </c>
      <c r="L44015">
        <v>0</v>
      </c>
    </row>
    <row r="44016" spans="1:12" x14ac:dyDescent="0.25">
      <c r="A44016">
        <v>44334</v>
      </c>
      <c r="B44016">
        <v>44337</v>
      </c>
      <c r="C44016" t="s">
        <v>26</v>
      </c>
      <c r="D44016">
        <v>2021</v>
      </c>
      <c r="E44016">
        <v>3423909</v>
      </c>
      <c r="F44016">
        <v>2331</v>
      </c>
      <c r="G44016" t="s">
        <v>13</v>
      </c>
      <c r="H44016" t="s">
        <v>14</v>
      </c>
      <c r="I44016" t="s">
        <v>22</v>
      </c>
      <c r="J44016">
        <v>2800</v>
      </c>
      <c r="K44016" t="s">
        <v>16</v>
      </c>
      <c r="L44016">
        <v>13652</v>
      </c>
    </row>
    <row r="44017" spans="1:12" x14ac:dyDescent="0.25">
      <c r="A44017">
        <v>44335</v>
      </c>
      <c r="B44017">
        <v>44339</v>
      </c>
      <c r="C44017" t="s">
        <v>26</v>
      </c>
      <c r="D44017">
        <v>2021</v>
      </c>
      <c r="E44017">
        <v>3424402</v>
      </c>
      <c r="F44017">
        <v>2307</v>
      </c>
      <c r="G44017" t="s">
        <v>13</v>
      </c>
      <c r="H44017" t="s">
        <v>17</v>
      </c>
      <c r="I44017" t="s">
        <v>15</v>
      </c>
      <c r="J44017">
        <v>1800</v>
      </c>
      <c r="K44017" t="s">
        <v>16</v>
      </c>
      <c r="L44017">
        <v>0</v>
      </c>
    </row>
    <row r="44018" spans="1:12" x14ac:dyDescent="0.25">
      <c r="A44018">
        <v>44334</v>
      </c>
      <c r="B44018">
        <v>44348</v>
      </c>
      <c r="C44018" t="s">
        <v>26</v>
      </c>
      <c r="D44018">
        <v>2021</v>
      </c>
      <c r="E44018">
        <v>3424402</v>
      </c>
      <c r="F44018">
        <v>2333</v>
      </c>
      <c r="G44018" t="s">
        <v>23</v>
      </c>
      <c r="H44018" t="s">
        <v>17</v>
      </c>
      <c r="I44018" t="s">
        <v>15</v>
      </c>
      <c r="J44018">
        <v>-1800</v>
      </c>
      <c r="K44018" t="s">
        <v>16</v>
      </c>
      <c r="L44018">
        <v>0</v>
      </c>
    </row>
    <row r="44019" spans="1:12" x14ac:dyDescent="0.25">
      <c r="A44019">
        <v>44337</v>
      </c>
      <c r="B44019">
        <v>44350</v>
      </c>
      <c r="C44019" t="s">
        <v>26</v>
      </c>
      <c r="D44019">
        <v>2021</v>
      </c>
      <c r="E44019">
        <v>3403208</v>
      </c>
      <c r="F44019">
        <v>2325</v>
      </c>
      <c r="G44019" t="s">
        <v>13</v>
      </c>
      <c r="H44019" t="s">
        <v>17</v>
      </c>
      <c r="I44019" t="s">
        <v>15</v>
      </c>
      <c r="J44019">
        <v>1200</v>
      </c>
      <c r="K44019" t="s">
        <v>16</v>
      </c>
      <c r="L44019">
        <v>0</v>
      </c>
    </row>
    <row r="44020" spans="1:12" x14ac:dyDescent="0.25">
      <c r="A44020">
        <v>44335</v>
      </c>
      <c r="B44020">
        <v>44344</v>
      </c>
      <c r="C44020" t="s">
        <v>26</v>
      </c>
      <c r="D44020">
        <v>2021</v>
      </c>
      <c r="E44020">
        <v>3423909</v>
      </c>
      <c r="F44020">
        <v>2323</v>
      </c>
      <c r="G44020" t="s">
        <v>13</v>
      </c>
      <c r="H44020" t="s">
        <v>17</v>
      </c>
      <c r="I44020" t="s">
        <v>15</v>
      </c>
      <c r="J44020">
        <v>1800</v>
      </c>
      <c r="K44020" t="s">
        <v>16</v>
      </c>
      <c r="L44020">
        <v>0</v>
      </c>
    </row>
    <row r="44021" spans="1:12" x14ac:dyDescent="0.25">
      <c r="A44021">
        <v>44337</v>
      </c>
      <c r="B44021">
        <v>44340</v>
      </c>
      <c r="C44021" t="s">
        <v>26</v>
      </c>
      <c r="D44021">
        <v>2021</v>
      </c>
      <c r="E44021">
        <v>3423909</v>
      </c>
      <c r="F44021">
        <v>2304</v>
      </c>
      <c r="G44021" t="s">
        <v>13</v>
      </c>
      <c r="H44021" t="s">
        <v>14</v>
      </c>
      <c r="I44021" t="s">
        <v>15</v>
      </c>
      <c r="J44021">
        <v>1600</v>
      </c>
      <c r="K44021" t="s">
        <v>16</v>
      </c>
      <c r="L44021">
        <v>4618</v>
      </c>
    </row>
    <row r="44022" spans="1:12" x14ac:dyDescent="0.25">
      <c r="A44022">
        <v>44335</v>
      </c>
      <c r="B44022">
        <v>44337</v>
      </c>
      <c r="C44022" t="s">
        <v>26</v>
      </c>
      <c r="D44022">
        <v>2021</v>
      </c>
      <c r="E44022">
        <v>3403208</v>
      </c>
      <c r="F44022">
        <v>2337</v>
      </c>
      <c r="G44022" t="s">
        <v>13</v>
      </c>
      <c r="H44022" t="s">
        <v>14</v>
      </c>
      <c r="I44022" t="s">
        <v>22</v>
      </c>
      <c r="J44022">
        <v>2400</v>
      </c>
      <c r="K44022" t="s">
        <v>16</v>
      </c>
      <c r="L44022">
        <v>10334</v>
      </c>
    </row>
    <row r="44023" spans="1:12" x14ac:dyDescent="0.25">
      <c r="A44023">
        <v>44338</v>
      </c>
      <c r="B44023">
        <v>44341</v>
      </c>
      <c r="C44023" t="s">
        <v>26</v>
      </c>
      <c r="D44023">
        <v>2021</v>
      </c>
      <c r="E44023">
        <v>3424402</v>
      </c>
      <c r="F44023">
        <v>2332</v>
      </c>
      <c r="G44023" t="s">
        <v>23</v>
      </c>
      <c r="H44023" t="s">
        <v>17</v>
      </c>
      <c r="I44023" t="s">
        <v>22</v>
      </c>
      <c r="J44023">
        <v>-3000</v>
      </c>
      <c r="K44023" t="s">
        <v>16</v>
      </c>
      <c r="L44023">
        <v>0</v>
      </c>
    </row>
    <row r="44024" spans="1:12" x14ac:dyDescent="0.25">
      <c r="A44024">
        <v>44336</v>
      </c>
      <c r="B44024">
        <v>44345</v>
      </c>
      <c r="C44024" t="s">
        <v>26</v>
      </c>
      <c r="D44024">
        <v>2021</v>
      </c>
      <c r="E44024">
        <v>3423909</v>
      </c>
      <c r="F44024">
        <v>2328</v>
      </c>
      <c r="G44024" t="s">
        <v>13</v>
      </c>
      <c r="H44024" t="s">
        <v>14</v>
      </c>
      <c r="I44024" t="s">
        <v>22</v>
      </c>
      <c r="J44024">
        <v>2800</v>
      </c>
      <c r="K44024" t="s">
        <v>16</v>
      </c>
      <c r="L44024">
        <v>13191</v>
      </c>
    </row>
    <row r="44025" spans="1:12" x14ac:dyDescent="0.25">
      <c r="A44025">
        <v>44337</v>
      </c>
      <c r="B44025">
        <v>44337</v>
      </c>
      <c r="C44025" t="s">
        <v>26</v>
      </c>
      <c r="D44025">
        <v>2021</v>
      </c>
      <c r="E44025">
        <v>3424402</v>
      </c>
      <c r="F44025">
        <v>2315</v>
      </c>
      <c r="G44025" t="s">
        <v>13</v>
      </c>
      <c r="H44025" t="s">
        <v>14</v>
      </c>
      <c r="I44025" t="s">
        <v>15</v>
      </c>
      <c r="J44025">
        <v>1200</v>
      </c>
      <c r="K44025" t="s">
        <v>16</v>
      </c>
      <c r="L44025">
        <v>7958</v>
      </c>
    </row>
    <row r="44026" spans="1:12" x14ac:dyDescent="0.25">
      <c r="A44026">
        <v>44337</v>
      </c>
      <c r="B44026">
        <v>44346</v>
      </c>
      <c r="C44026" t="s">
        <v>26</v>
      </c>
      <c r="D44026">
        <v>2021</v>
      </c>
      <c r="E44026">
        <v>3403208</v>
      </c>
      <c r="F44026">
        <v>2344</v>
      </c>
      <c r="G44026" t="s">
        <v>13</v>
      </c>
      <c r="H44026" t="s">
        <v>14</v>
      </c>
      <c r="I44026" t="s">
        <v>22</v>
      </c>
      <c r="J44026">
        <v>2800</v>
      </c>
      <c r="K44026" t="s">
        <v>16</v>
      </c>
      <c r="L44026">
        <v>11525</v>
      </c>
    </row>
    <row r="44027" spans="1:12" x14ac:dyDescent="0.25">
      <c r="A44027">
        <v>44339</v>
      </c>
      <c r="B44027">
        <v>44340</v>
      </c>
      <c r="C44027" t="s">
        <v>26</v>
      </c>
      <c r="D44027">
        <v>2021</v>
      </c>
      <c r="E44027">
        <v>3403208</v>
      </c>
      <c r="F44027">
        <v>2315</v>
      </c>
      <c r="G44027" t="s">
        <v>13</v>
      </c>
      <c r="H44027" t="s">
        <v>14</v>
      </c>
      <c r="I44027" t="s">
        <v>15</v>
      </c>
      <c r="J44027">
        <v>1200</v>
      </c>
      <c r="K44027" t="s">
        <v>16</v>
      </c>
      <c r="L44027">
        <v>4208</v>
      </c>
    </row>
    <row r="44028" spans="1:12" x14ac:dyDescent="0.25">
      <c r="A44028">
        <v>44340</v>
      </c>
      <c r="B44028">
        <v>44342</v>
      </c>
      <c r="C44028" t="s">
        <v>26</v>
      </c>
      <c r="D44028">
        <v>2021</v>
      </c>
      <c r="E44028">
        <v>3423909</v>
      </c>
      <c r="F44028">
        <v>2328</v>
      </c>
      <c r="G44028" t="s">
        <v>13</v>
      </c>
      <c r="H44028" t="s">
        <v>14</v>
      </c>
      <c r="I44028" t="s">
        <v>22</v>
      </c>
      <c r="J44028">
        <v>3000</v>
      </c>
      <c r="K44028" t="s">
        <v>16</v>
      </c>
      <c r="L44028">
        <v>9247</v>
      </c>
    </row>
    <row r="44029" spans="1:12" x14ac:dyDescent="0.25">
      <c r="A44029">
        <v>44339</v>
      </c>
      <c r="B44029">
        <v>44342</v>
      </c>
      <c r="C44029" t="s">
        <v>26</v>
      </c>
      <c r="D44029">
        <v>2021</v>
      </c>
      <c r="E44029">
        <v>3424402</v>
      </c>
      <c r="F44029">
        <v>2346</v>
      </c>
      <c r="G44029" t="s">
        <v>23</v>
      </c>
      <c r="H44029" t="s">
        <v>17</v>
      </c>
      <c r="I44029" t="s">
        <v>15</v>
      </c>
      <c r="J44029">
        <v>-1600</v>
      </c>
      <c r="K44029" t="s">
        <v>16</v>
      </c>
      <c r="L44029">
        <v>0</v>
      </c>
    </row>
    <row r="44030" spans="1:12" x14ac:dyDescent="0.25">
      <c r="A44030">
        <v>44340</v>
      </c>
      <c r="B44030">
        <v>44343</v>
      </c>
      <c r="C44030" t="s">
        <v>26</v>
      </c>
      <c r="D44030">
        <v>2021</v>
      </c>
      <c r="E44030">
        <v>3423909</v>
      </c>
      <c r="F44030">
        <v>2314</v>
      </c>
      <c r="G44030" t="s">
        <v>13</v>
      </c>
      <c r="H44030" t="s">
        <v>17</v>
      </c>
      <c r="I44030" t="s">
        <v>15</v>
      </c>
      <c r="J44030">
        <v>1800</v>
      </c>
      <c r="K44030" t="s">
        <v>16</v>
      </c>
      <c r="L44030">
        <v>0</v>
      </c>
    </row>
    <row r="44031" spans="1:12" x14ac:dyDescent="0.25">
      <c r="A44031">
        <v>44340</v>
      </c>
      <c r="B44031">
        <v>44352</v>
      </c>
      <c r="C44031" t="s">
        <v>26</v>
      </c>
      <c r="D44031">
        <v>2021</v>
      </c>
      <c r="E44031">
        <v>3424402</v>
      </c>
      <c r="F44031">
        <v>2349</v>
      </c>
      <c r="G44031" t="s">
        <v>13</v>
      </c>
      <c r="H44031" t="s">
        <v>17</v>
      </c>
      <c r="I44031" t="s">
        <v>22</v>
      </c>
      <c r="J44031">
        <v>3000</v>
      </c>
      <c r="K44031" t="s">
        <v>16</v>
      </c>
      <c r="L44031">
        <v>0</v>
      </c>
    </row>
    <row r="44032" spans="1:12" x14ac:dyDescent="0.25">
      <c r="A44032">
        <v>44340</v>
      </c>
      <c r="B44032">
        <v>44350</v>
      </c>
      <c r="C44032" t="s">
        <v>26</v>
      </c>
      <c r="D44032">
        <v>2021</v>
      </c>
      <c r="E44032">
        <v>3423909</v>
      </c>
      <c r="F44032">
        <v>2303</v>
      </c>
      <c r="G44032" t="s">
        <v>23</v>
      </c>
      <c r="H44032" t="s">
        <v>17</v>
      </c>
      <c r="I44032" t="s">
        <v>15</v>
      </c>
      <c r="J44032">
        <v>-1200</v>
      </c>
      <c r="K44032" t="s">
        <v>16</v>
      </c>
      <c r="L44032">
        <v>0</v>
      </c>
    </row>
    <row r="44033" spans="1:12" x14ac:dyDescent="0.25">
      <c r="A44033">
        <v>44338</v>
      </c>
      <c r="B44033">
        <v>44351</v>
      </c>
      <c r="C44033" t="s">
        <v>26</v>
      </c>
      <c r="D44033">
        <v>2021</v>
      </c>
      <c r="E44033">
        <v>3403208</v>
      </c>
      <c r="F44033">
        <v>2338</v>
      </c>
      <c r="G44033" t="s">
        <v>23</v>
      </c>
      <c r="H44033" t="s">
        <v>14</v>
      </c>
      <c r="I44033" t="s">
        <v>22</v>
      </c>
      <c r="J44033">
        <v>-2400</v>
      </c>
      <c r="K44033" t="s">
        <v>16</v>
      </c>
      <c r="L44033">
        <v>11261</v>
      </c>
    </row>
    <row r="44034" spans="1:12" x14ac:dyDescent="0.25">
      <c r="A44034">
        <v>44340</v>
      </c>
      <c r="B44034">
        <v>44347</v>
      </c>
      <c r="C44034" t="s">
        <v>26</v>
      </c>
      <c r="D44034">
        <v>2021</v>
      </c>
      <c r="E44034">
        <v>3424402</v>
      </c>
      <c r="F44034">
        <v>2335</v>
      </c>
      <c r="G44034" t="s">
        <v>13</v>
      </c>
      <c r="H44034" t="s">
        <v>14</v>
      </c>
      <c r="I44034" t="s">
        <v>22</v>
      </c>
      <c r="J44034">
        <v>3000</v>
      </c>
      <c r="K44034" t="s">
        <v>16</v>
      </c>
      <c r="L44034">
        <v>8145</v>
      </c>
    </row>
    <row r="44035" spans="1:12" x14ac:dyDescent="0.25">
      <c r="A44035">
        <v>44340</v>
      </c>
      <c r="B44035">
        <v>44342</v>
      </c>
      <c r="C44035" t="s">
        <v>26</v>
      </c>
      <c r="D44035">
        <v>2021</v>
      </c>
      <c r="E44035">
        <v>3403208</v>
      </c>
      <c r="F44035">
        <v>2346</v>
      </c>
      <c r="G44035" t="s">
        <v>13</v>
      </c>
      <c r="H44035" t="s">
        <v>17</v>
      </c>
      <c r="I44035" t="s">
        <v>22</v>
      </c>
      <c r="J44035">
        <v>2800</v>
      </c>
      <c r="K44035" t="s">
        <v>16</v>
      </c>
      <c r="L44035">
        <v>0</v>
      </c>
    </row>
    <row r="44036" spans="1:12" x14ac:dyDescent="0.25">
      <c r="A44036">
        <v>44340</v>
      </c>
      <c r="B44036">
        <v>44349</v>
      </c>
      <c r="C44036" t="s">
        <v>26</v>
      </c>
      <c r="D44036">
        <v>2021</v>
      </c>
      <c r="E44036">
        <v>3423909</v>
      </c>
      <c r="F44036">
        <v>2339</v>
      </c>
      <c r="G44036" t="s">
        <v>23</v>
      </c>
      <c r="H44036" t="s">
        <v>17</v>
      </c>
      <c r="I44036" t="s">
        <v>22</v>
      </c>
      <c r="J44036">
        <v>-3000</v>
      </c>
      <c r="K44036" t="s">
        <v>16</v>
      </c>
      <c r="L44036">
        <v>0</v>
      </c>
    </row>
    <row r="44037" spans="1:12" x14ac:dyDescent="0.25">
      <c r="A44037">
        <v>44341</v>
      </c>
      <c r="B44037">
        <v>44353</v>
      </c>
      <c r="C44037" t="s">
        <v>26</v>
      </c>
      <c r="D44037">
        <v>2021</v>
      </c>
      <c r="E44037">
        <v>3424402</v>
      </c>
      <c r="F44037">
        <v>2343</v>
      </c>
      <c r="G44037" t="s">
        <v>13</v>
      </c>
      <c r="H44037" t="s">
        <v>14</v>
      </c>
      <c r="I44037" t="s">
        <v>15</v>
      </c>
      <c r="J44037">
        <v>1200</v>
      </c>
      <c r="K44037" t="s">
        <v>16</v>
      </c>
      <c r="L44037">
        <v>9677</v>
      </c>
    </row>
    <row r="44038" spans="1:12" x14ac:dyDescent="0.25">
      <c r="A44038">
        <v>44340</v>
      </c>
      <c r="B44038">
        <v>44347</v>
      </c>
      <c r="C44038" t="s">
        <v>26</v>
      </c>
      <c r="D44038">
        <v>2021</v>
      </c>
      <c r="E44038">
        <v>3423909</v>
      </c>
      <c r="F44038">
        <v>2315</v>
      </c>
      <c r="G44038" t="s">
        <v>23</v>
      </c>
      <c r="H44038" t="s">
        <v>14</v>
      </c>
      <c r="I44038" t="s">
        <v>15</v>
      </c>
      <c r="J44038">
        <v>-1600</v>
      </c>
      <c r="K44038" t="s">
        <v>16</v>
      </c>
      <c r="L44038">
        <v>6316</v>
      </c>
    </row>
    <row r="44039" spans="1:12" x14ac:dyDescent="0.25">
      <c r="A44039">
        <v>44340</v>
      </c>
      <c r="B44039">
        <v>44344</v>
      </c>
      <c r="C44039" t="s">
        <v>26</v>
      </c>
      <c r="D44039">
        <v>2021</v>
      </c>
      <c r="E44039">
        <v>3423909</v>
      </c>
      <c r="F44039">
        <v>2333</v>
      </c>
      <c r="G44039" t="s">
        <v>13</v>
      </c>
      <c r="H44039" t="s">
        <v>17</v>
      </c>
      <c r="I44039" t="s">
        <v>15</v>
      </c>
      <c r="J44039">
        <v>1200</v>
      </c>
      <c r="K44039" t="s">
        <v>16</v>
      </c>
      <c r="L44039">
        <v>0</v>
      </c>
    </row>
    <row r="44040" spans="1:12" x14ac:dyDescent="0.25">
      <c r="A44040">
        <v>44339</v>
      </c>
      <c r="B44040">
        <v>44348</v>
      </c>
      <c r="C44040" t="s">
        <v>26</v>
      </c>
      <c r="D44040">
        <v>2021</v>
      </c>
      <c r="E44040">
        <v>3424402</v>
      </c>
      <c r="F44040">
        <v>2316</v>
      </c>
      <c r="G44040" t="s">
        <v>13</v>
      </c>
      <c r="H44040" t="s">
        <v>14</v>
      </c>
      <c r="I44040" t="s">
        <v>15</v>
      </c>
      <c r="J44040">
        <v>1800</v>
      </c>
      <c r="K44040" t="s">
        <v>16</v>
      </c>
      <c r="L44040">
        <v>5764</v>
      </c>
    </row>
    <row r="44041" spans="1:12" x14ac:dyDescent="0.25">
      <c r="A44041">
        <v>44341</v>
      </c>
      <c r="B44041">
        <v>44342</v>
      </c>
      <c r="C44041" t="s">
        <v>26</v>
      </c>
      <c r="D44041">
        <v>2021</v>
      </c>
      <c r="E44041">
        <v>3423909</v>
      </c>
      <c r="F44041">
        <v>2343</v>
      </c>
      <c r="G44041" t="s">
        <v>13</v>
      </c>
      <c r="H44041" t="s">
        <v>17</v>
      </c>
      <c r="I44041" t="s">
        <v>22</v>
      </c>
      <c r="J44041">
        <v>3000</v>
      </c>
      <c r="K44041" t="s">
        <v>16</v>
      </c>
      <c r="L44041">
        <v>0</v>
      </c>
    </row>
    <row r="44042" spans="1:12" x14ac:dyDescent="0.25">
      <c r="A44042">
        <v>44340</v>
      </c>
      <c r="B44042">
        <v>44342</v>
      </c>
      <c r="C44042" t="s">
        <v>26</v>
      </c>
      <c r="D44042">
        <v>2021</v>
      </c>
      <c r="E44042">
        <v>3423909</v>
      </c>
      <c r="F44042">
        <v>2327</v>
      </c>
      <c r="G44042" t="s">
        <v>13</v>
      </c>
      <c r="H44042" t="s">
        <v>17</v>
      </c>
      <c r="I44042" t="s">
        <v>22</v>
      </c>
      <c r="J44042">
        <v>3000</v>
      </c>
      <c r="K44042" t="s">
        <v>16</v>
      </c>
      <c r="L44042">
        <v>0</v>
      </c>
    </row>
    <row r="44043" spans="1:12" x14ac:dyDescent="0.25">
      <c r="A44043">
        <v>44339</v>
      </c>
      <c r="B44043">
        <v>44349</v>
      </c>
      <c r="C44043" t="s">
        <v>26</v>
      </c>
      <c r="D44043">
        <v>2021</v>
      </c>
      <c r="E44043">
        <v>3423909</v>
      </c>
      <c r="F44043">
        <v>2307</v>
      </c>
      <c r="G44043" t="s">
        <v>23</v>
      </c>
      <c r="H44043" t="s">
        <v>17</v>
      </c>
      <c r="I44043" t="s">
        <v>22</v>
      </c>
      <c r="J44043">
        <v>-3000</v>
      </c>
      <c r="K44043" t="s">
        <v>16</v>
      </c>
      <c r="L44043">
        <v>0</v>
      </c>
    </row>
    <row r="44044" spans="1:12" x14ac:dyDescent="0.25">
      <c r="A44044">
        <v>44339</v>
      </c>
      <c r="B44044">
        <v>44342</v>
      </c>
      <c r="C44044" t="s">
        <v>26</v>
      </c>
      <c r="D44044">
        <v>2021</v>
      </c>
      <c r="E44044">
        <v>3423909</v>
      </c>
      <c r="F44044">
        <v>2332</v>
      </c>
      <c r="G44044" t="s">
        <v>23</v>
      </c>
      <c r="H44044" t="s">
        <v>17</v>
      </c>
      <c r="I44044" t="s">
        <v>22</v>
      </c>
      <c r="J44044">
        <v>-2800</v>
      </c>
      <c r="K44044" t="s">
        <v>16</v>
      </c>
      <c r="L44044">
        <v>0</v>
      </c>
    </row>
    <row r="44045" spans="1:12" x14ac:dyDescent="0.25">
      <c r="A44045">
        <v>44340</v>
      </c>
      <c r="B44045">
        <v>44345</v>
      </c>
      <c r="C44045" t="s">
        <v>26</v>
      </c>
      <c r="D44045">
        <v>2021</v>
      </c>
      <c r="E44045">
        <v>3403208</v>
      </c>
      <c r="F44045">
        <v>2333</v>
      </c>
      <c r="G44045" t="s">
        <v>13</v>
      </c>
      <c r="H44045" t="s">
        <v>17</v>
      </c>
      <c r="I44045" t="s">
        <v>15</v>
      </c>
      <c r="J44045">
        <v>1200</v>
      </c>
      <c r="K44045" t="s">
        <v>16</v>
      </c>
      <c r="L44045">
        <v>0</v>
      </c>
    </row>
    <row r="44046" spans="1:12" x14ac:dyDescent="0.25">
      <c r="A44046">
        <v>44342</v>
      </c>
      <c r="B44046">
        <v>44343</v>
      </c>
      <c r="C44046" t="s">
        <v>26</v>
      </c>
      <c r="D44046">
        <v>2021</v>
      </c>
      <c r="E44046">
        <v>3423909</v>
      </c>
      <c r="F44046">
        <v>2307</v>
      </c>
      <c r="G44046" t="s">
        <v>23</v>
      </c>
      <c r="H44046" t="s">
        <v>17</v>
      </c>
      <c r="I44046" t="s">
        <v>22</v>
      </c>
      <c r="J44046">
        <v>-3000</v>
      </c>
      <c r="K44046" t="s">
        <v>16</v>
      </c>
      <c r="L44046">
        <v>0</v>
      </c>
    </row>
    <row r="44047" spans="1:12" x14ac:dyDescent="0.25">
      <c r="A44047">
        <v>44340</v>
      </c>
      <c r="B44047">
        <v>44346</v>
      </c>
      <c r="C44047" t="s">
        <v>26</v>
      </c>
      <c r="D44047">
        <v>2021</v>
      </c>
      <c r="E44047">
        <v>3403208</v>
      </c>
      <c r="F44047">
        <v>2325</v>
      </c>
      <c r="G44047" t="s">
        <v>13</v>
      </c>
      <c r="H44047" t="s">
        <v>17</v>
      </c>
      <c r="I44047" t="s">
        <v>22</v>
      </c>
      <c r="J44047">
        <v>2400</v>
      </c>
      <c r="K44047" t="s">
        <v>16</v>
      </c>
      <c r="L44047">
        <v>0</v>
      </c>
    </row>
    <row r="44048" spans="1:12" x14ac:dyDescent="0.25">
      <c r="A44048">
        <v>44340</v>
      </c>
      <c r="B44048">
        <v>44347</v>
      </c>
      <c r="C44048" t="s">
        <v>26</v>
      </c>
      <c r="D44048">
        <v>2021</v>
      </c>
      <c r="E44048">
        <v>3424402</v>
      </c>
      <c r="F44048">
        <v>2311</v>
      </c>
      <c r="G44048" t="s">
        <v>13</v>
      </c>
      <c r="H44048" t="s">
        <v>17</v>
      </c>
      <c r="I44048" t="s">
        <v>15</v>
      </c>
      <c r="J44048">
        <v>1600</v>
      </c>
      <c r="K44048" t="s">
        <v>16</v>
      </c>
      <c r="L44048">
        <v>0</v>
      </c>
    </row>
    <row r="44049" spans="1:12" x14ac:dyDescent="0.25">
      <c r="A44049">
        <v>44342</v>
      </c>
      <c r="B44049">
        <v>44340</v>
      </c>
      <c r="C44049" t="s">
        <v>26</v>
      </c>
      <c r="D44049">
        <v>2021</v>
      </c>
      <c r="E44049">
        <v>3424402</v>
      </c>
      <c r="F44049">
        <v>2341</v>
      </c>
      <c r="G44049" t="s">
        <v>23</v>
      </c>
      <c r="H44049" t="s">
        <v>17</v>
      </c>
      <c r="I44049" t="s">
        <v>15</v>
      </c>
      <c r="J44049">
        <v>-1600</v>
      </c>
      <c r="K44049" t="s">
        <v>16</v>
      </c>
      <c r="L44049">
        <v>0</v>
      </c>
    </row>
    <row r="44050" spans="1:12" x14ac:dyDescent="0.25">
      <c r="A44050">
        <v>44342</v>
      </c>
      <c r="B44050">
        <v>44345</v>
      </c>
      <c r="C44050" t="s">
        <v>26</v>
      </c>
      <c r="D44050">
        <v>2021</v>
      </c>
      <c r="E44050">
        <v>3403208</v>
      </c>
      <c r="F44050">
        <v>2340</v>
      </c>
      <c r="G44050" t="s">
        <v>13</v>
      </c>
      <c r="H44050" t="s">
        <v>17</v>
      </c>
      <c r="I44050" t="s">
        <v>22</v>
      </c>
      <c r="J44050">
        <v>3000</v>
      </c>
      <c r="K44050" t="s">
        <v>16</v>
      </c>
      <c r="L44050">
        <v>0</v>
      </c>
    </row>
    <row r="44051" spans="1:12" x14ac:dyDescent="0.25">
      <c r="A44051">
        <v>44342</v>
      </c>
      <c r="B44051">
        <v>44341</v>
      </c>
      <c r="C44051" t="s">
        <v>26</v>
      </c>
      <c r="D44051">
        <v>2021</v>
      </c>
      <c r="E44051">
        <v>3403208</v>
      </c>
      <c r="F44051">
        <v>2344</v>
      </c>
      <c r="G44051" t="s">
        <v>23</v>
      </c>
      <c r="H44051" t="s">
        <v>17</v>
      </c>
      <c r="I44051" t="s">
        <v>15</v>
      </c>
      <c r="J44051">
        <v>-1800</v>
      </c>
      <c r="K44051" t="s">
        <v>16</v>
      </c>
      <c r="L44051">
        <v>0</v>
      </c>
    </row>
    <row r="44052" spans="1:12" x14ac:dyDescent="0.25">
      <c r="A44052">
        <v>44342</v>
      </c>
      <c r="B44052">
        <v>44352</v>
      </c>
      <c r="C44052" t="s">
        <v>26</v>
      </c>
      <c r="D44052">
        <v>2021</v>
      </c>
      <c r="E44052">
        <v>3423909</v>
      </c>
      <c r="F44052">
        <v>2328</v>
      </c>
      <c r="G44052" t="s">
        <v>13</v>
      </c>
      <c r="H44052" t="s">
        <v>17</v>
      </c>
      <c r="I44052" t="s">
        <v>15</v>
      </c>
      <c r="J44052">
        <v>1800</v>
      </c>
      <c r="K44052" t="s">
        <v>16</v>
      </c>
      <c r="L44052">
        <v>0</v>
      </c>
    </row>
    <row r="44053" spans="1:12" x14ac:dyDescent="0.25">
      <c r="A44053">
        <v>44340</v>
      </c>
      <c r="B44053">
        <v>44348</v>
      </c>
      <c r="C44053" t="s">
        <v>26</v>
      </c>
      <c r="D44053">
        <v>2021</v>
      </c>
      <c r="E44053">
        <v>3423909</v>
      </c>
      <c r="F44053">
        <v>2331</v>
      </c>
      <c r="G44053" t="s">
        <v>23</v>
      </c>
      <c r="H44053" t="s">
        <v>17</v>
      </c>
      <c r="I44053" t="s">
        <v>15</v>
      </c>
      <c r="J44053">
        <v>-1200</v>
      </c>
      <c r="K44053" t="s">
        <v>16</v>
      </c>
      <c r="L44053">
        <v>0</v>
      </c>
    </row>
    <row r="44054" spans="1:12" x14ac:dyDescent="0.25">
      <c r="A44054">
        <v>44343</v>
      </c>
      <c r="B44054">
        <v>44350</v>
      </c>
      <c r="C44054" t="s">
        <v>26</v>
      </c>
      <c r="D44054">
        <v>2021</v>
      </c>
      <c r="E44054">
        <v>3403208</v>
      </c>
      <c r="F44054">
        <v>2343</v>
      </c>
      <c r="G44054" t="s">
        <v>13</v>
      </c>
      <c r="H44054" t="s">
        <v>17</v>
      </c>
      <c r="I44054" t="s">
        <v>22</v>
      </c>
      <c r="J44054">
        <v>2800</v>
      </c>
      <c r="K44054" t="s">
        <v>16</v>
      </c>
      <c r="L44054">
        <v>0</v>
      </c>
    </row>
    <row r="44055" spans="1:12" x14ac:dyDescent="0.25">
      <c r="A44055">
        <v>44343</v>
      </c>
      <c r="B44055">
        <v>44342</v>
      </c>
      <c r="C44055" t="s">
        <v>26</v>
      </c>
      <c r="D44055">
        <v>2021</v>
      </c>
      <c r="E44055">
        <v>3424402</v>
      </c>
      <c r="F44055">
        <v>2347</v>
      </c>
      <c r="G44055" t="s">
        <v>23</v>
      </c>
      <c r="H44055" t="s">
        <v>17</v>
      </c>
      <c r="I44055" t="s">
        <v>22</v>
      </c>
      <c r="J44055">
        <v>-2800</v>
      </c>
      <c r="K44055" t="s">
        <v>16</v>
      </c>
      <c r="L44055">
        <v>0</v>
      </c>
    </row>
    <row r="44056" spans="1:12" x14ac:dyDescent="0.25">
      <c r="A44056">
        <v>44344</v>
      </c>
      <c r="B44056">
        <v>44346</v>
      </c>
      <c r="C44056" t="s">
        <v>26</v>
      </c>
      <c r="D44056">
        <v>2021</v>
      </c>
      <c r="E44056">
        <v>3424402</v>
      </c>
      <c r="F44056">
        <v>2333</v>
      </c>
      <c r="G44056" t="s">
        <v>13</v>
      </c>
      <c r="H44056" t="s">
        <v>17</v>
      </c>
      <c r="I44056" t="s">
        <v>15</v>
      </c>
      <c r="J44056">
        <v>1600</v>
      </c>
      <c r="K44056" t="s">
        <v>16</v>
      </c>
      <c r="L44056">
        <v>0</v>
      </c>
    </row>
    <row r="44057" spans="1:12" x14ac:dyDescent="0.25">
      <c r="A44057">
        <v>44344</v>
      </c>
      <c r="B44057">
        <v>44352</v>
      </c>
      <c r="C44057" t="s">
        <v>26</v>
      </c>
      <c r="D44057">
        <v>2021</v>
      </c>
      <c r="E44057">
        <v>3403208</v>
      </c>
      <c r="F44057">
        <v>2315</v>
      </c>
      <c r="G44057" t="s">
        <v>23</v>
      </c>
      <c r="H44057" t="s">
        <v>17</v>
      </c>
      <c r="I44057" t="s">
        <v>15</v>
      </c>
      <c r="J44057">
        <v>-1200</v>
      </c>
      <c r="K44057" t="s">
        <v>16</v>
      </c>
      <c r="L44057">
        <v>0</v>
      </c>
    </row>
    <row r="44058" spans="1:12" x14ac:dyDescent="0.25">
      <c r="A44058">
        <v>44344</v>
      </c>
      <c r="B44058">
        <v>44351</v>
      </c>
      <c r="C44058" t="s">
        <v>26</v>
      </c>
      <c r="D44058">
        <v>2021</v>
      </c>
      <c r="E44058">
        <v>3423909</v>
      </c>
      <c r="F44058">
        <v>2346</v>
      </c>
      <c r="G44058" t="s">
        <v>23</v>
      </c>
      <c r="H44058" t="s">
        <v>17</v>
      </c>
      <c r="I44058" t="s">
        <v>22</v>
      </c>
      <c r="J44058">
        <v>-2400</v>
      </c>
      <c r="K44058" t="s">
        <v>16</v>
      </c>
      <c r="L44058">
        <v>0</v>
      </c>
    </row>
    <row r="44059" spans="1:12" x14ac:dyDescent="0.25">
      <c r="A44059">
        <v>44344</v>
      </c>
      <c r="B44059">
        <v>44346</v>
      </c>
      <c r="C44059" t="s">
        <v>26</v>
      </c>
      <c r="D44059">
        <v>2021</v>
      </c>
      <c r="E44059">
        <v>3403208</v>
      </c>
      <c r="F44059">
        <v>2326</v>
      </c>
      <c r="G44059" t="s">
        <v>23</v>
      </c>
      <c r="H44059" t="s">
        <v>17</v>
      </c>
      <c r="I44059" t="s">
        <v>15</v>
      </c>
      <c r="J44059">
        <v>-1800</v>
      </c>
      <c r="K44059" t="s">
        <v>16</v>
      </c>
      <c r="L44059">
        <v>0</v>
      </c>
    </row>
    <row r="44060" spans="1:12" x14ac:dyDescent="0.25">
      <c r="A44060">
        <v>44343</v>
      </c>
      <c r="B44060">
        <v>44349</v>
      </c>
      <c r="C44060" t="s">
        <v>26</v>
      </c>
      <c r="D44060">
        <v>2021</v>
      </c>
      <c r="E44060">
        <v>3403208</v>
      </c>
      <c r="F44060">
        <v>2338</v>
      </c>
      <c r="G44060" t="s">
        <v>13</v>
      </c>
      <c r="H44060" t="s">
        <v>17</v>
      </c>
      <c r="I44060" t="s">
        <v>15</v>
      </c>
      <c r="J44060">
        <v>1200</v>
      </c>
      <c r="K44060" t="s">
        <v>16</v>
      </c>
      <c r="L44060">
        <v>0</v>
      </c>
    </row>
    <row r="44061" spans="1:12" x14ac:dyDescent="0.25">
      <c r="A44061">
        <v>44344</v>
      </c>
      <c r="B44061">
        <v>44349</v>
      </c>
      <c r="C44061" t="s">
        <v>26</v>
      </c>
      <c r="D44061">
        <v>2021</v>
      </c>
      <c r="E44061">
        <v>3423909</v>
      </c>
      <c r="F44061">
        <v>2301</v>
      </c>
      <c r="G44061" t="s">
        <v>13</v>
      </c>
      <c r="H44061" t="s">
        <v>17</v>
      </c>
      <c r="I44061" t="s">
        <v>15</v>
      </c>
      <c r="J44061">
        <v>1200</v>
      </c>
      <c r="K44061" t="s">
        <v>16</v>
      </c>
      <c r="L44061">
        <v>0</v>
      </c>
    </row>
    <row r="44062" spans="1:12" x14ac:dyDescent="0.25">
      <c r="A44062">
        <v>44343</v>
      </c>
      <c r="B44062">
        <v>44349</v>
      </c>
      <c r="C44062" t="s">
        <v>26</v>
      </c>
      <c r="D44062">
        <v>2021</v>
      </c>
      <c r="E44062">
        <v>3424402</v>
      </c>
      <c r="F44062">
        <v>2316</v>
      </c>
      <c r="G44062" t="s">
        <v>13</v>
      </c>
      <c r="H44062" t="s">
        <v>17</v>
      </c>
      <c r="I44062" t="s">
        <v>22</v>
      </c>
      <c r="J44062">
        <v>3000</v>
      </c>
      <c r="K44062" t="s">
        <v>16</v>
      </c>
      <c r="L44062">
        <v>0</v>
      </c>
    </row>
    <row r="44063" spans="1:12" x14ac:dyDescent="0.25">
      <c r="A44063">
        <v>44342</v>
      </c>
      <c r="B44063">
        <v>44346</v>
      </c>
      <c r="C44063" t="s">
        <v>26</v>
      </c>
      <c r="D44063">
        <v>2021</v>
      </c>
      <c r="E44063">
        <v>3423909</v>
      </c>
      <c r="F44063">
        <v>2346</v>
      </c>
      <c r="G44063" t="s">
        <v>13</v>
      </c>
      <c r="H44063" t="s">
        <v>17</v>
      </c>
      <c r="I44063" t="s">
        <v>22</v>
      </c>
      <c r="J44063">
        <v>2800</v>
      </c>
      <c r="K44063" t="s">
        <v>16</v>
      </c>
      <c r="L44063">
        <v>0</v>
      </c>
    </row>
    <row r="44064" spans="1:12" x14ac:dyDescent="0.25">
      <c r="A44064">
        <v>44342</v>
      </c>
      <c r="B44064">
        <v>44352</v>
      </c>
      <c r="C44064" t="s">
        <v>26</v>
      </c>
      <c r="D44064">
        <v>2021</v>
      </c>
      <c r="E44064">
        <v>3403208</v>
      </c>
      <c r="F44064">
        <v>2302</v>
      </c>
      <c r="G44064" t="s">
        <v>23</v>
      </c>
      <c r="H44064" t="s">
        <v>17</v>
      </c>
      <c r="I44064" t="s">
        <v>15</v>
      </c>
      <c r="J44064">
        <v>-1200</v>
      </c>
      <c r="K44064" t="s">
        <v>16</v>
      </c>
      <c r="L44064">
        <v>0</v>
      </c>
    </row>
    <row r="44065" spans="1:12" x14ac:dyDescent="0.25">
      <c r="A44065">
        <v>44344</v>
      </c>
      <c r="B44065">
        <v>44350</v>
      </c>
      <c r="C44065" t="s">
        <v>26</v>
      </c>
      <c r="D44065">
        <v>2021</v>
      </c>
      <c r="E44065">
        <v>3423909</v>
      </c>
      <c r="F44065">
        <v>2334</v>
      </c>
      <c r="G44065" t="s">
        <v>23</v>
      </c>
      <c r="H44065" t="s">
        <v>17</v>
      </c>
      <c r="I44065" t="s">
        <v>15</v>
      </c>
      <c r="J44065">
        <v>-1800</v>
      </c>
      <c r="K44065" t="s">
        <v>16</v>
      </c>
      <c r="L44065">
        <v>0</v>
      </c>
    </row>
    <row r="44066" spans="1:12" x14ac:dyDescent="0.25">
      <c r="A44066">
        <v>44344</v>
      </c>
      <c r="B44066">
        <v>44350</v>
      </c>
      <c r="C44066" t="s">
        <v>26</v>
      </c>
      <c r="D44066">
        <v>2021</v>
      </c>
      <c r="E44066">
        <v>3424402</v>
      </c>
      <c r="F44066">
        <v>2334</v>
      </c>
      <c r="G44066" t="s">
        <v>23</v>
      </c>
      <c r="H44066" t="s">
        <v>17</v>
      </c>
      <c r="I44066" t="s">
        <v>22</v>
      </c>
      <c r="J44066">
        <v>-3000</v>
      </c>
      <c r="K44066" t="s">
        <v>16</v>
      </c>
      <c r="L44066">
        <v>0</v>
      </c>
    </row>
    <row r="44067" spans="1:12" x14ac:dyDescent="0.25">
      <c r="A44067">
        <v>44345</v>
      </c>
      <c r="B44067">
        <v>44350</v>
      </c>
      <c r="C44067" t="s">
        <v>26</v>
      </c>
      <c r="D44067">
        <v>2021</v>
      </c>
      <c r="E44067">
        <v>3423909</v>
      </c>
      <c r="F44067">
        <v>2328</v>
      </c>
      <c r="G44067" t="s">
        <v>13</v>
      </c>
      <c r="H44067" t="s">
        <v>17</v>
      </c>
      <c r="I44067" t="s">
        <v>15</v>
      </c>
      <c r="J44067">
        <v>1800</v>
      </c>
      <c r="K44067" t="s">
        <v>16</v>
      </c>
      <c r="L44067">
        <v>0</v>
      </c>
    </row>
    <row r="44068" spans="1:12" x14ac:dyDescent="0.25">
      <c r="A44068">
        <v>44348</v>
      </c>
      <c r="B44068">
        <v>44357</v>
      </c>
      <c r="C44068" t="s">
        <v>27</v>
      </c>
      <c r="D44068">
        <v>2021</v>
      </c>
      <c r="E44068">
        <v>3424402</v>
      </c>
      <c r="F44068">
        <v>2327</v>
      </c>
      <c r="G44068" t="s">
        <v>13</v>
      </c>
      <c r="H44068" t="s">
        <v>17</v>
      </c>
      <c r="I44068" t="s">
        <v>15</v>
      </c>
      <c r="J44068">
        <v>1200</v>
      </c>
      <c r="K44068" t="s">
        <v>16</v>
      </c>
      <c r="L44068">
        <v>0</v>
      </c>
    </row>
    <row r="44069" spans="1:12" x14ac:dyDescent="0.25">
      <c r="A44069">
        <v>44347</v>
      </c>
      <c r="B44069">
        <v>44348</v>
      </c>
      <c r="C44069" t="s">
        <v>26</v>
      </c>
      <c r="D44069">
        <v>2021</v>
      </c>
      <c r="E44069">
        <v>3423909</v>
      </c>
      <c r="F44069">
        <v>2324</v>
      </c>
      <c r="G44069" t="s">
        <v>13</v>
      </c>
      <c r="H44069" t="s">
        <v>17</v>
      </c>
      <c r="I44069" t="s">
        <v>15</v>
      </c>
      <c r="J44069">
        <v>1200</v>
      </c>
      <c r="K44069" t="s">
        <v>16</v>
      </c>
      <c r="L44069">
        <v>0</v>
      </c>
    </row>
    <row r="44070" spans="1:12" x14ac:dyDescent="0.25">
      <c r="A44070">
        <v>44346</v>
      </c>
      <c r="B44070">
        <v>44352</v>
      </c>
      <c r="C44070" t="s">
        <v>26</v>
      </c>
      <c r="D44070">
        <v>2021</v>
      </c>
      <c r="E44070">
        <v>3424402</v>
      </c>
      <c r="F44070">
        <v>2343</v>
      </c>
      <c r="G44070" t="s">
        <v>13</v>
      </c>
      <c r="H44070" t="s">
        <v>17</v>
      </c>
      <c r="I44070" t="s">
        <v>22</v>
      </c>
      <c r="J44070">
        <v>2800</v>
      </c>
      <c r="K44070" t="s">
        <v>16</v>
      </c>
      <c r="L44070">
        <v>0</v>
      </c>
    </row>
    <row r="44071" spans="1:12" x14ac:dyDescent="0.25">
      <c r="A44071">
        <v>44348</v>
      </c>
      <c r="B44071">
        <v>44353</v>
      </c>
      <c r="C44071" t="s">
        <v>27</v>
      </c>
      <c r="D44071">
        <v>2021</v>
      </c>
      <c r="E44071">
        <v>3424402</v>
      </c>
      <c r="F44071">
        <v>2329</v>
      </c>
      <c r="G44071" t="s">
        <v>13</v>
      </c>
      <c r="H44071" t="s">
        <v>17</v>
      </c>
      <c r="I44071" t="s">
        <v>22</v>
      </c>
      <c r="J44071">
        <v>2400</v>
      </c>
      <c r="K44071" t="s">
        <v>16</v>
      </c>
      <c r="L44071">
        <v>0</v>
      </c>
    </row>
    <row r="44072" spans="1:12" x14ac:dyDescent="0.25">
      <c r="A44072">
        <v>44349</v>
      </c>
      <c r="B44072">
        <v>44355</v>
      </c>
      <c r="C44072" t="s">
        <v>27</v>
      </c>
      <c r="D44072">
        <v>2021</v>
      </c>
      <c r="E44072">
        <v>3423909</v>
      </c>
      <c r="F44072">
        <v>2313</v>
      </c>
      <c r="G44072" t="s">
        <v>23</v>
      </c>
      <c r="H44072" t="s">
        <v>17</v>
      </c>
      <c r="I44072" t="s">
        <v>15</v>
      </c>
      <c r="J44072">
        <v>-1600</v>
      </c>
      <c r="K44072" t="s">
        <v>16</v>
      </c>
      <c r="L44072">
        <v>0</v>
      </c>
    </row>
    <row r="44073" spans="1:12" x14ac:dyDescent="0.25">
      <c r="A44073">
        <v>44348</v>
      </c>
      <c r="B44073">
        <v>44354</v>
      </c>
      <c r="C44073" t="s">
        <v>27</v>
      </c>
      <c r="D44073">
        <v>2021</v>
      </c>
      <c r="E44073">
        <v>3424402</v>
      </c>
      <c r="F44073">
        <v>2301</v>
      </c>
      <c r="G44073" t="s">
        <v>23</v>
      </c>
      <c r="H44073" t="s">
        <v>17</v>
      </c>
      <c r="I44073" t="s">
        <v>22</v>
      </c>
      <c r="J44073">
        <v>-3000</v>
      </c>
      <c r="K44073" t="s">
        <v>16</v>
      </c>
      <c r="L44073">
        <v>0</v>
      </c>
    </row>
    <row r="44074" spans="1:12" x14ac:dyDescent="0.25">
      <c r="A44074">
        <v>44349</v>
      </c>
      <c r="B44074">
        <v>44353</v>
      </c>
      <c r="C44074" t="s">
        <v>27</v>
      </c>
      <c r="D44074">
        <v>2021</v>
      </c>
      <c r="E44074">
        <v>3403208</v>
      </c>
      <c r="F44074">
        <v>2322</v>
      </c>
      <c r="G44074" t="s">
        <v>23</v>
      </c>
      <c r="H44074" t="s">
        <v>17</v>
      </c>
      <c r="I44074" t="s">
        <v>22</v>
      </c>
      <c r="J44074">
        <v>-2800</v>
      </c>
      <c r="K44074" t="s">
        <v>16</v>
      </c>
      <c r="L44074">
        <v>0</v>
      </c>
    </row>
    <row r="44075" spans="1:12" x14ac:dyDescent="0.25">
      <c r="A44075">
        <v>44347</v>
      </c>
      <c r="B44075">
        <v>44354</v>
      </c>
      <c r="C44075" t="s">
        <v>26</v>
      </c>
      <c r="D44075">
        <v>2021</v>
      </c>
      <c r="E44075">
        <v>3403208</v>
      </c>
      <c r="F44075">
        <v>2315</v>
      </c>
      <c r="G44075" t="s">
        <v>23</v>
      </c>
      <c r="H44075" t="s">
        <v>17</v>
      </c>
      <c r="I44075" t="s">
        <v>22</v>
      </c>
      <c r="J44075">
        <v>-2800</v>
      </c>
      <c r="K44075" t="s">
        <v>16</v>
      </c>
      <c r="L44075">
        <v>0</v>
      </c>
    </row>
    <row r="44076" spans="1:12" x14ac:dyDescent="0.25">
      <c r="A44076">
        <v>44349</v>
      </c>
      <c r="B44076">
        <v>44348</v>
      </c>
      <c r="C44076" t="s">
        <v>27</v>
      </c>
      <c r="D44076">
        <v>2021</v>
      </c>
      <c r="E44076">
        <v>3403208</v>
      </c>
      <c r="F44076">
        <v>2314</v>
      </c>
      <c r="G44076" t="s">
        <v>13</v>
      </c>
      <c r="H44076" t="s">
        <v>17</v>
      </c>
      <c r="I44076" t="s">
        <v>15</v>
      </c>
      <c r="J44076">
        <v>1800</v>
      </c>
      <c r="K44076" t="s">
        <v>16</v>
      </c>
      <c r="L44076">
        <v>0</v>
      </c>
    </row>
    <row r="44077" spans="1:12" x14ac:dyDescent="0.25">
      <c r="A44077">
        <v>44348</v>
      </c>
      <c r="B44077">
        <v>44358</v>
      </c>
      <c r="C44077" t="s">
        <v>27</v>
      </c>
      <c r="D44077">
        <v>2021</v>
      </c>
      <c r="E44077">
        <v>3424402</v>
      </c>
      <c r="F44077">
        <v>2314</v>
      </c>
      <c r="G44077" t="s">
        <v>13</v>
      </c>
      <c r="H44077" t="s">
        <v>17</v>
      </c>
      <c r="I44077" t="s">
        <v>15</v>
      </c>
      <c r="J44077">
        <v>1200</v>
      </c>
      <c r="K44077" t="s">
        <v>16</v>
      </c>
      <c r="L44077">
        <v>0</v>
      </c>
    </row>
    <row r="44078" spans="1:12" x14ac:dyDescent="0.25">
      <c r="A44078">
        <v>44323</v>
      </c>
      <c r="B44078">
        <v>44331</v>
      </c>
      <c r="C44078" t="s">
        <v>26</v>
      </c>
      <c r="D44078">
        <v>2021</v>
      </c>
      <c r="E44078">
        <v>3423909</v>
      </c>
      <c r="F44078">
        <v>2339</v>
      </c>
      <c r="G44078" t="s">
        <v>13</v>
      </c>
      <c r="H44078" t="s">
        <v>17</v>
      </c>
      <c r="I44078" t="s">
        <v>22</v>
      </c>
      <c r="J44078">
        <v>3000</v>
      </c>
      <c r="K44078" t="s">
        <v>16</v>
      </c>
      <c r="L44078">
        <v>0</v>
      </c>
    </row>
    <row r="44079" spans="1:12" x14ac:dyDescent="0.25">
      <c r="A44079">
        <v>44336</v>
      </c>
      <c r="B44079">
        <v>44343</v>
      </c>
      <c r="C44079" t="s">
        <v>26</v>
      </c>
      <c r="D44079">
        <v>2021</v>
      </c>
      <c r="E44079">
        <v>3403208</v>
      </c>
      <c r="F44079">
        <v>2320</v>
      </c>
      <c r="G44079" t="s">
        <v>23</v>
      </c>
      <c r="H44079" t="s">
        <v>17</v>
      </c>
      <c r="I44079" t="s">
        <v>22</v>
      </c>
      <c r="J44079">
        <v>-2400</v>
      </c>
      <c r="K44079" t="s">
        <v>16</v>
      </c>
      <c r="L44079">
        <v>0</v>
      </c>
    </row>
    <row r="44080" spans="1:12" x14ac:dyDescent="0.25">
      <c r="A44080">
        <v>44334</v>
      </c>
      <c r="B44080">
        <v>44343</v>
      </c>
      <c r="C44080" t="s">
        <v>26</v>
      </c>
      <c r="D44080">
        <v>2021</v>
      </c>
      <c r="E44080">
        <v>3403208</v>
      </c>
      <c r="F44080">
        <v>2340</v>
      </c>
      <c r="G44080" t="s">
        <v>23</v>
      </c>
      <c r="H44080" t="s">
        <v>17</v>
      </c>
      <c r="I44080" t="s">
        <v>22</v>
      </c>
      <c r="J44080">
        <v>-2400</v>
      </c>
      <c r="K44080" t="s">
        <v>16</v>
      </c>
      <c r="L44080">
        <v>0</v>
      </c>
    </row>
    <row r="44081" spans="1:12" x14ac:dyDescent="0.25">
      <c r="A44081">
        <v>44337</v>
      </c>
      <c r="B44081">
        <v>44338</v>
      </c>
      <c r="C44081" t="s">
        <v>26</v>
      </c>
      <c r="D44081">
        <v>2021</v>
      </c>
      <c r="E44081">
        <v>3403208</v>
      </c>
      <c r="F44081">
        <v>2332</v>
      </c>
      <c r="G44081" t="s">
        <v>13</v>
      </c>
      <c r="H44081" t="s">
        <v>17</v>
      </c>
      <c r="I44081" t="s">
        <v>22</v>
      </c>
      <c r="J44081">
        <v>3000</v>
      </c>
      <c r="K44081" t="s">
        <v>16</v>
      </c>
      <c r="L44081">
        <v>0</v>
      </c>
    </row>
    <row r="44082" spans="1:12" x14ac:dyDescent="0.25">
      <c r="A44082">
        <v>44339</v>
      </c>
      <c r="B44082">
        <v>44341</v>
      </c>
      <c r="C44082" t="s">
        <v>26</v>
      </c>
      <c r="D44082">
        <v>2021</v>
      </c>
      <c r="E44082">
        <v>3423909</v>
      </c>
      <c r="F44082">
        <v>2345</v>
      </c>
      <c r="G44082" t="s">
        <v>13</v>
      </c>
      <c r="H44082" t="s">
        <v>17</v>
      </c>
      <c r="I44082" t="s">
        <v>15</v>
      </c>
      <c r="J44082">
        <v>1600</v>
      </c>
      <c r="K44082" t="s">
        <v>16</v>
      </c>
      <c r="L44082">
        <v>0</v>
      </c>
    </row>
    <row r="44083" spans="1:12" x14ac:dyDescent="0.25">
      <c r="A44083">
        <v>44337</v>
      </c>
      <c r="B44083">
        <v>44343</v>
      </c>
      <c r="C44083" t="s">
        <v>26</v>
      </c>
      <c r="D44083">
        <v>2021</v>
      </c>
      <c r="E44083">
        <v>3424402</v>
      </c>
      <c r="F44083">
        <v>2308</v>
      </c>
      <c r="G44083" t="s">
        <v>13</v>
      </c>
      <c r="H44083" t="s">
        <v>17</v>
      </c>
      <c r="I44083" t="s">
        <v>15</v>
      </c>
      <c r="J44083">
        <v>1800</v>
      </c>
      <c r="K44083" t="s">
        <v>16</v>
      </c>
      <c r="L44083">
        <v>0</v>
      </c>
    </row>
    <row r="44084" spans="1:12" x14ac:dyDescent="0.25">
      <c r="A44084">
        <v>44337</v>
      </c>
      <c r="B44084">
        <v>44350</v>
      </c>
      <c r="C44084" t="s">
        <v>26</v>
      </c>
      <c r="D44084">
        <v>2021</v>
      </c>
      <c r="E44084">
        <v>3423909</v>
      </c>
      <c r="F44084">
        <v>2312</v>
      </c>
      <c r="G44084" t="s">
        <v>13</v>
      </c>
      <c r="H44084" t="s">
        <v>17</v>
      </c>
      <c r="I44084" t="s">
        <v>22</v>
      </c>
      <c r="J44084">
        <v>2800</v>
      </c>
      <c r="K44084" t="s">
        <v>16</v>
      </c>
      <c r="L44084">
        <v>0</v>
      </c>
    </row>
    <row r="44085" spans="1:12" x14ac:dyDescent="0.25">
      <c r="A44085">
        <v>44338</v>
      </c>
      <c r="B44085">
        <v>44345</v>
      </c>
      <c r="C44085" t="s">
        <v>26</v>
      </c>
      <c r="D44085">
        <v>2021</v>
      </c>
      <c r="E44085">
        <v>3424402</v>
      </c>
      <c r="F44085">
        <v>2317</v>
      </c>
      <c r="G44085" t="s">
        <v>13</v>
      </c>
      <c r="H44085" t="s">
        <v>17</v>
      </c>
      <c r="I44085" t="s">
        <v>22</v>
      </c>
      <c r="J44085">
        <v>3000</v>
      </c>
      <c r="K44085" t="s">
        <v>16</v>
      </c>
      <c r="L44085">
        <v>0</v>
      </c>
    </row>
    <row r="44086" spans="1:12" x14ac:dyDescent="0.25">
      <c r="A44086">
        <v>44338</v>
      </c>
      <c r="B44086">
        <v>44347</v>
      </c>
      <c r="C44086" t="s">
        <v>26</v>
      </c>
      <c r="D44086">
        <v>2021</v>
      </c>
      <c r="E44086">
        <v>3424402</v>
      </c>
      <c r="F44086">
        <v>2325</v>
      </c>
      <c r="G44086" t="s">
        <v>23</v>
      </c>
      <c r="H44086" t="s">
        <v>17</v>
      </c>
      <c r="I44086" t="s">
        <v>22</v>
      </c>
      <c r="J44086">
        <v>-3000</v>
      </c>
      <c r="K44086" t="s">
        <v>16</v>
      </c>
      <c r="L44086">
        <v>0</v>
      </c>
    </row>
    <row r="44087" spans="1:12" x14ac:dyDescent="0.25">
      <c r="A44087">
        <v>44339</v>
      </c>
      <c r="B44087">
        <v>44343</v>
      </c>
      <c r="C44087" t="s">
        <v>26</v>
      </c>
      <c r="D44087">
        <v>2021</v>
      </c>
      <c r="E44087">
        <v>3423909</v>
      </c>
      <c r="F44087">
        <v>2302</v>
      </c>
      <c r="G44087" t="s">
        <v>13</v>
      </c>
      <c r="H44087" t="s">
        <v>17</v>
      </c>
      <c r="I44087" t="s">
        <v>22</v>
      </c>
      <c r="J44087">
        <v>2400</v>
      </c>
      <c r="K44087" t="s">
        <v>16</v>
      </c>
      <c r="L44087">
        <v>0</v>
      </c>
    </row>
    <row r="44088" spans="1:12" x14ac:dyDescent="0.25">
      <c r="A44088">
        <v>44339</v>
      </c>
      <c r="B44088">
        <v>44341</v>
      </c>
      <c r="C44088" t="s">
        <v>26</v>
      </c>
      <c r="D44088">
        <v>2021</v>
      </c>
      <c r="E44088">
        <v>3423909</v>
      </c>
      <c r="F44088">
        <v>2312</v>
      </c>
      <c r="G44088" t="s">
        <v>23</v>
      </c>
      <c r="H44088" t="s">
        <v>17</v>
      </c>
      <c r="I44088" t="s">
        <v>22</v>
      </c>
      <c r="J44088">
        <v>-2400</v>
      </c>
      <c r="K44088" t="s">
        <v>16</v>
      </c>
      <c r="L44088">
        <v>0</v>
      </c>
    </row>
    <row r="44089" spans="1:12" x14ac:dyDescent="0.25">
      <c r="A44089">
        <v>44339</v>
      </c>
      <c r="B44089">
        <v>44343</v>
      </c>
      <c r="C44089" t="s">
        <v>26</v>
      </c>
      <c r="D44089">
        <v>2021</v>
      </c>
      <c r="E44089">
        <v>3403208</v>
      </c>
      <c r="F44089">
        <v>2340</v>
      </c>
      <c r="G44089" t="s">
        <v>23</v>
      </c>
      <c r="H44089" t="s">
        <v>17</v>
      </c>
      <c r="I44089" t="s">
        <v>22</v>
      </c>
      <c r="J44089">
        <v>-2400</v>
      </c>
      <c r="K44089" t="s">
        <v>16</v>
      </c>
      <c r="L44089">
        <v>0</v>
      </c>
    </row>
    <row r="44090" spans="1:12" x14ac:dyDescent="0.25">
      <c r="A44090">
        <v>44338</v>
      </c>
      <c r="B44090">
        <v>44349</v>
      </c>
      <c r="C44090" t="s">
        <v>26</v>
      </c>
      <c r="D44090">
        <v>2021</v>
      </c>
      <c r="E44090">
        <v>3403208</v>
      </c>
      <c r="F44090">
        <v>2313</v>
      </c>
      <c r="G44090" t="s">
        <v>23</v>
      </c>
      <c r="H44090" t="s">
        <v>17</v>
      </c>
      <c r="I44090" t="s">
        <v>22</v>
      </c>
      <c r="J44090">
        <v>-2800</v>
      </c>
      <c r="K44090" t="s">
        <v>16</v>
      </c>
      <c r="L44090">
        <v>0</v>
      </c>
    </row>
    <row r="44091" spans="1:12" x14ac:dyDescent="0.25">
      <c r="A44091">
        <v>44338</v>
      </c>
      <c r="B44091">
        <v>44346</v>
      </c>
      <c r="C44091" t="s">
        <v>26</v>
      </c>
      <c r="D44091">
        <v>2021</v>
      </c>
      <c r="E44091">
        <v>3403208</v>
      </c>
      <c r="F44091">
        <v>2311</v>
      </c>
      <c r="G44091" t="s">
        <v>13</v>
      </c>
      <c r="H44091" t="s">
        <v>17</v>
      </c>
      <c r="I44091" t="s">
        <v>22</v>
      </c>
      <c r="J44091">
        <v>2400</v>
      </c>
      <c r="K44091" t="s">
        <v>16</v>
      </c>
      <c r="L44091">
        <v>0</v>
      </c>
    </row>
    <row r="44092" spans="1:12" x14ac:dyDescent="0.25">
      <c r="A44092">
        <v>44340</v>
      </c>
      <c r="B44092">
        <v>44343</v>
      </c>
      <c r="C44092" t="s">
        <v>26</v>
      </c>
      <c r="D44092">
        <v>2021</v>
      </c>
      <c r="E44092">
        <v>3403208</v>
      </c>
      <c r="F44092">
        <v>2313</v>
      </c>
      <c r="G44092" t="s">
        <v>13</v>
      </c>
      <c r="H44092" t="s">
        <v>17</v>
      </c>
      <c r="I44092" t="s">
        <v>22</v>
      </c>
      <c r="J44092">
        <v>2800</v>
      </c>
      <c r="K44092" t="s">
        <v>16</v>
      </c>
      <c r="L44092">
        <v>0</v>
      </c>
    </row>
    <row r="44093" spans="1:12" x14ac:dyDescent="0.25">
      <c r="A44093">
        <v>44339</v>
      </c>
      <c r="B44093">
        <v>44344</v>
      </c>
      <c r="C44093" t="s">
        <v>26</v>
      </c>
      <c r="D44093">
        <v>2021</v>
      </c>
      <c r="E44093">
        <v>3424402</v>
      </c>
      <c r="F44093">
        <v>2345</v>
      </c>
      <c r="G44093" t="s">
        <v>23</v>
      </c>
      <c r="H44093" t="s">
        <v>17</v>
      </c>
      <c r="I44093" t="s">
        <v>22</v>
      </c>
      <c r="J44093">
        <v>-3000</v>
      </c>
      <c r="K44093" t="s">
        <v>16</v>
      </c>
      <c r="L44093">
        <v>0</v>
      </c>
    </row>
    <row r="44094" spans="1:12" x14ac:dyDescent="0.25">
      <c r="A44094">
        <v>44340</v>
      </c>
      <c r="B44094">
        <v>44347</v>
      </c>
      <c r="C44094" t="s">
        <v>26</v>
      </c>
      <c r="D44094">
        <v>2021</v>
      </c>
      <c r="E44094">
        <v>3423909</v>
      </c>
      <c r="F44094">
        <v>2334</v>
      </c>
      <c r="G44094" t="s">
        <v>13</v>
      </c>
      <c r="H44094" t="s">
        <v>17</v>
      </c>
      <c r="I44094" t="s">
        <v>22</v>
      </c>
      <c r="J44094">
        <v>3000</v>
      </c>
      <c r="K44094" t="s">
        <v>16</v>
      </c>
      <c r="L44094">
        <v>0</v>
      </c>
    </row>
    <row r="44095" spans="1:12" x14ac:dyDescent="0.25">
      <c r="A44095">
        <v>44340</v>
      </c>
      <c r="B44095">
        <v>44343</v>
      </c>
      <c r="C44095" t="s">
        <v>26</v>
      </c>
      <c r="D44095">
        <v>2021</v>
      </c>
      <c r="E44095">
        <v>3403208</v>
      </c>
      <c r="F44095">
        <v>2347</v>
      </c>
      <c r="G44095" t="s">
        <v>13</v>
      </c>
      <c r="H44095" t="s">
        <v>17</v>
      </c>
      <c r="I44095" t="s">
        <v>22</v>
      </c>
      <c r="J44095">
        <v>2400</v>
      </c>
      <c r="K44095" t="s">
        <v>16</v>
      </c>
      <c r="L44095">
        <v>0</v>
      </c>
    </row>
    <row r="44096" spans="1:12" x14ac:dyDescent="0.25">
      <c r="A44096">
        <v>44341</v>
      </c>
      <c r="B44096">
        <v>44346</v>
      </c>
      <c r="C44096" t="s">
        <v>26</v>
      </c>
      <c r="D44096">
        <v>2021</v>
      </c>
      <c r="E44096">
        <v>3424402</v>
      </c>
      <c r="F44096">
        <v>2338</v>
      </c>
      <c r="G44096" t="s">
        <v>13</v>
      </c>
      <c r="H44096" t="s">
        <v>17</v>
      </c>
      <c r="I44096" t="s">
        <v>22</v>
      </c>
      <c r="J44096">
        <v>2400</v>
      </c>
      <c r="K44096" t="s">
        <v>16</v>
      </c>
      <c r="L44096">
        <v>0</v>
      </c>
    </row>
    <row r="44097" spans="1:12" x14ac:dyDescent="0.25">
      <c r="A44097">
        <v>44341</v>
      </c>
      <c r="B44097">
        <v>44353</v>
      </c>
      <c r="C44097" t="s">
        <v>26</v>
      </c>
      <c r="D44097">
        <v>2021</v>
      </c>
      <c r="E44097">
        <v>3403208</v>
      </c>
      <c r="F44097">
        <v>2314</v>
      </c>
      <c r="G44097" t="s">
        <v>13</v>
      </c>
      <c r="H44097" t="s">
        <v>17</v>
      </c>
      <c r="I44097" t="s">
        <v>22</v>
      </c>
      <c r="J44097">
        <v>2400</v>
      </c>
      <c r="K44097" t="s">
        <v>16</v>
      </c>
      <c r="L44097">
        <v>0</v>
      </c>
    </row>
    <row r="44098" spans="1:12" x14ac:dyDescent="0.25">
      <c r="A44098">
        <v>44342</v>
      </c>
      <c r="B44098">
        <v>44350</v>
      </c>
      <c r="C44098" t="s">
        <v>26</v>
      </c>
      <c r="D44098">
        <v>2021</v>
      </c>
      <c r="E44098">
        <v>3424402</v>
      </c>
      <c r="F44098">
        <v>2314</v>
      </c>
      <c r="G44098" t="s">
        <v>23</v>
      </c>
      <c r="H44098" t="s">
        <v>17</v>
      </c>
      <c r="I44098" t="s">
        <v>15</v>
      </c>
      <c r="J44098">
        <v>-1200</v>
      </c>
      <c r="K44098" t="s">
        <v>16</v>
      </c>
      <c r="L44098">
        <v>0</v>
      </c>
    </row>
    <row r="44099" spans="1:12" x14ac:dyDescent="0.25">
      <c r="A44099">
        <v>44344</v>
      </c>
      <c r="B44099">
        <v>44356</v>
      </c>
      <c r="C44099" t="s">
        <v>26</v>
      </c>
      <c r="D44099">
        <v>2021</v>
      </c>
      <c r="E44099">
        <v>3424402</v>
      </c>
      <c r="F44099">
        <v>2302</v>
      </c>
      <c r="G44099" t="s">
        <v>13</v>
      </c>
      <c r="H44099" t="s">
        <v>17</v>
      </c>
      <c r="I44099" t="s">
        <v>22</v>
      </c>
      <c r="J44099">
        <v>2800</v>
      </c>
      <c r="K44099" t="s">
        <v>16</v>
      </c>
      <c r="L44099">
        <v>0</v>
      </c>
    </row>
    <row r="44100" spans="1:12" x14ac:dyDescent="0.25">
      <c r="A44100">
        <v>44344</v>
      </c>
      <c r="B44100">
        <v>44353</v>
      </c>
      <c r="C44100" t="s">
        <v>26</v>
      </c>
      <c r="D44100">
        <v>2021</v>
      </c>
      <c r="E44100">
        <v>3423909</v>
      </c>
      <c r="F44100">
        <v>2338</v>
      </c>
      <c r="G44100" t="s">
        <v>13</v>
      </c>
      <c r="H44100" t="s">
        <v>17</v>
      </c>
      <c r="I44100" t="s">
        <v>22</v>
      </c>
      <c r="J44100">
        <v>2800</v>
      </c>
      <c r="K44100" t="s">
        <v>16</v>
      </c>
      <c r="L44100">
        <v>0</v>
      </c>
    </row>
    <row r="44101" spans="1:12" x14ac:dyDescent="0.25">
      <c r="A44101">
        <v>44346</v>
      </c>
      <c r="B44101">
        <v>44350</v>
      </c>
      <c r="C44101" t="s">
        <v>26</v>
      </c>
      <c r="D44101">
        <v>2021</v>
      </c>
      <c r="E44101">
        <v>3424402</v>
      </c>
      <c r="F44101">
        <v>2318</v>
      </c>
      <c r="G44101" t="s">
        <v>13</v>
      </c>
      <c r="H44101" t="s">
        <v>17</v>
      </c>
      <c r="I44101" t="s">
        <v>15</v>
      </c>
      <c r="J44101">
        <v>1600</v>
      </c>
      <c r="K44101" t="s">
        <v>16</v>
      </c>
      <c r="L44101">
        <v>0</v>
      </c>
    </row>
    <row r="44102" spans="1:12" x14ac:dyDescent="0.25">
      <c r="A44102">
        <v>44345</v>
      </c>
      <c r="B44102">
        <v>44350</v>
      </c>
      <c r="C44102" t="s">
        <v>26</v>
      </c>
      <c r="D44102">
        <v>2021</v>
      </c>
      <c r="E44102">
        <v>3403208</v>
      </c>
      <c r="F44102">
        <v>2321</v>
      </c>
      <c r="G44102" t="s">
        <v>23</v>
      </c>
      <c r="H44102" t="s">
        <v>17</v>
      </c>
      <c r="I44102" t="s">
        <v>15</v>
      </c>
      <c r="J44102">
        <v>-1600</v>
      </c>
      <c r="K44102" t="s">
        <v>16</v>
      </c>
      <c r="L44102">
        <v>0</v>
      </c>
    </row>
    <row r="44103" spans="1:12" x14ac:dyDescent="0.25">
      <c r="A44103">
        <v>44346</v>
      </c>
      <c r="B44103">
        <v>44354</v>
      </c>
      <c r="C44103" t="s">
        <v>26</v>
      </c>
      <c r="D44103">
        <v>2021</v>
      </c>
      <c r="E44103">
        <v>3423909</v>
      </c>
      <c r="F44103">
        <v>2349</v>
      </c>
      <c r="G44103" t="s">
        <v>23</v>
      </c>
      <c r="H44103" t="s">
        <v>17</v>
      </c>
      <c r="I44103" t="s">
        <v>15</v>
      </c>
      <c r="J44103">
        <v>-1800</v>
      </c>
      <c r="K44103" t="s">
        <v>16</v>
      </c>
      <c r="L44103">
        <v>0</v>
      </c>
    </row>
    <row r="44104" spans="1:12" x14ac:dyDescent="0.25">
      <c r="A44104">
        <v>44346</v>
      </c>
      <c r="B44104">
        <v>44346</v>
      </c>
      <c r="C44104" t="s">
        <v>26</v>
      </c>
      <c r="D44104">
        <v>2021</v>
      </c>
      <c r="E44104">
        <v>3423909</v>
      </c>
      <c r="F44104">
        <v>2349</v>
      </c>
      <c r="G44104" t="s">
        <v>13</v>
      </c>
      <c r="H44104" t="s">
        <v>17</v>
      </c>
      <c r="I44104" t="s">
        <v>15</v>
      </c>
      <c r="J44104">
        <v>1200</v>
      </c>
      <c r="K44104" t="s">
        <v>16</v>
      </c>
      <c r="L44104">
        <v>0</v>
      </c>
    </row>
    <row r="44105" spans="1:12" x14ac:dyDescent="0.25">
      <c r="A44105">
        <v>44347</v>
      </c>
      <c r="B44105">
        <v>44350</v>
      </c>
      <c r="C44105" t="s">
        <v>26</v>
      </c>
      <c r="D44105">
        <v>2021</v>
      </c>
      <c r="E44105">
        <v>3423909</v>
      </c>
      <c r="F44105">
        <v>2316</v>
      </c>
      <c r="G44105" t="s">
        <v>13</v>
      </c>
      <c r="H44105" t="s">
        <v>17</v>
      </c>
      <c r="I44105" t="s">
        <v>15</v>
      </c>
      <c r="J44105">
        <v>1800</v>
      </c>
      <c r="K44105" t="s">
        <v>16</v>
      </c>
      <c r="L44105">
        <v>0</v>
      </c>
    </row>
    <row r="44106" spans="1:12" x14ac:dyDescent="0.25">
      <c r="A44106">
        <v>44346</v>
      </c>
      <c r="B44106">
        <v>44357</v>
      </c>
      <c r="C44106" t="s">
        <v>26</v>
      </c>
      <c r="D44106">
        <v>2021</v>
      </c>
      <c r="E44106">
        <v>3423909</v>
      </c>
      <c r="F44106">
        <v>2304</v>
      </c>
      <c r="G44106" t="s">
        <v>13</v>
      </c>
      <c r="H44106" t="s">
        <v>17</v>
      </c>
      <c r="I44106" t="s">
        <v>22</v>
      </c>
      <c r="J44106">
        <v>2800</v>
      </c>
      <c r="K44106" t="s">
        <v>16</v>
      </c>
      <c r="L44106">
        <v>0</v>
      </c>
    </row>
    <row r="44107" spans="1:12" x14ac:dyDescent="0.25">
      <c r="A44107">
        <v>44330</v>
      </c>
      <c r="B44107">
        <v>44341</v>
      </c>
      <c r="C44107" t="s">
        <v>26</v>
      </c>
      <c r="D44107">
        <v>2021</v>
      </c>
      <c r="E44107">
        <v>3424402</v>
      </c>
      <c r="F44107">
        <v>2330</v>
      </c>
      <c r="G44107" t="s">
        <v>13</v>
      </c>
      <c r="H44107" t="s">
        <v>17</v>
      </c>
      <c r="I44107" t="s">
        <v>22</v>
      </c>
      <c r="J44107">
        <v>2800</v>
      </c>
      <c r="K44107" t="s">
        <v>16</v>
      </c>
      <c r="L44107">
        <v>0</v>
      </c>
    </row>
    <row r="44108" spans="1:12" x14ac:dyDescent="0.25">
      <c r="A44108">
        <v>44336</v>
      </c>
      <c r="B44108">
        <v>44344</v>
      </c>
      <c r="C44108" t="s">
        <v>26</v>
      </c>
      <c r="D44108">
        <v>2021</v>
      </c>
      <c r="E44108">
        <v>3424402</v>
      </c>
      <c r="F44108">
        <v>2314</v>
      </c>
      <c r="G44108" t="s">
        <v>13</v>
      </c>
      <c r="H44108" t="s">
        <v>17</v>
      </c>
      <c r="I44108" t="s">
        <v>22</v>
      </c>
      <c r="J44108">
        <v>2400</v>
      </c>
      <c r="K44108" t="s">
        <v>16</v>
      </c>
      <c r="L44108">
        <v>0</v>
      </c>
    </row>
    <row r="44109" spans="1:12" x14ac:dyDescent="0.25">
      <c r="A44109">
        <v>44337</v>
      </c>
      <c r="B44109">
        <v>44340</v>
      </c>
      <c r="C44109" t="s">
        <v>26</v>
      </c>
      <c r="D44109">
        <v>2021</v>
      </c>
      <c r="E44109">
        <v>3424402</v>
      </c>
      <c r="F44109">
        <v>2332</v>
      </c>
      <c r="G44109" t="s">
        <v>13</v>
      </c>
      <c r="H44109" t="s">
        <v>17</v>
      </c>
      <c r="I44109" t="s">
        <v>22</v>
      </c>
      <c r="J44109">
        <v>2800</v>
      </c>
      <c r="K44109" t="s">
        <v>16</v>
      </c>
      <c r="L44109">
        <v>0</v>
      </c>
    </row>
    <row r="44110" spans="1:12" x14ac:dyDescent="0.25">
      <c r="A44110">
        <v>44341</v>
      </c>
      <c r="B44110">
        <v>44345</v>
      </c>
      <c r="C44110" t="s">
        <v>26</v>
      </c>
      <c r="D44110">
        <v>2021</v>
      </c>
      <c r="E44110">
        <v>3403208</v>
      </c>
      <c r="F44110">
        <v>2329</v>
      </c>
      <c r="G44110" t="s">
        <v>23</v>
      </c>
      <c r="H44110" t="s">
        <v>17</v>
      </c>
      <c r="I44110" t="s">
        <v>22</v>
      </c>
      <c r="J44110">
        <v>-3000</v>
      </c>
      <c r="K44110" t="s">
        <v>16</v>
      </c>
      <c r="L44110">
        <v>0</v>
      </c>
    </row>
    <row r="44111" spans="1:12" x14ac:dyDescent="0.25">
      <c r="A44111">
        <v>44333</v>
      </c>
      <c r="B44111">
        <v>44334</v>
      </c>
      <c r="C44111" t="s">
        <v>26</v>
      </c>
      <c r="D44111">
        <v>2021</v>
      </c>
      <c r="E44111">
        <v>3403208</v>
      </c>
      <c r="F44111">
        <v>2323</v>
      </c>
      <c r="G44111" t="s">
        <v>23</v>
      </c>
      <c r="H44111" t="s">
        <v>17</v>
      </c>
      <c r="I44111" t="s">
        <v>22</v>
      </c>
      <c r="J44111">
        <v>-3000</v>
      </c>
      <c r="K44111" t="s">
        <v>16</v>
      </c>
      <c r="L44111">
        <v>0</v>
      </c>
    </row>
    <row r="44112" spans="1:12" x14ac:dyDescent="0.25">
      <c r="A44112">
        <v>44328</v>
      </c>
      <c r="B44112">
        <v>44331</v>
      </c>
      <c r="C44112" t="s">
        <v>26</v>
      </c>
      <c r="D44112">
        <v>2021</v>
      </c>
      <c r="E44112">
        <v>3423909</v>
      </c>
      <c r="F44112">
        <v>2329</v>
      </c>
      <c r="G44112" t="s">
        <v>13</v>
      </c>
      <c r="H44112" t="s">
        <v>17</v>
      </c>
      <c r="I44112" t="s">
        <v>15</v>
      </c>
      <c r="J44112">
        <v>1800</v>
      </c>
      <c r="K44112" t="s">
        <v>16</v>
      </c>
      <c r="L44112">
        <v>0</v>
      </c>
    </row>
    <row r="44113" spans="1:12" x14ac:dyDescent="0.25">
      <c r="A44113">
        <v>44334</v>
      </c>
      <c r="B44113">
        <v>44345</v>
      </c>
      <c r="C44113" t="s">
        <v>26</v>
      </c>
      <c r="D44113">
        <v>2021</v>
      </c>
      <c r="E44113">
        <v>3423909</v>
      </c>
      <c r="F44113">
        <v>2312</v>
      </c>
      <c r="G44113" t="s">
        <v>13</v>
      </c>
      <c r="H44113" t="s">
        <v>17</v>
      </c>
      <c r="I44113" t="s">
        <v>15</v>
      </c>
      <c r="J44113">
        <v>1600</v>
      </c>
      <c r="K44113" t="s">
        <v>16</v>
      </c>
      <c r="L44113">
        <v>0</v>
      </c>
    </row>
    <row r="44114" spans="1:12" x14ac:dyDescent="0.25">
      <c r="A44114">
        <v>44338</v>
      </c>
      <c r="B44114">
        <v>44344</v>
      </c>
      <c r="C44114" t="s">
        <v>26</v>
      </c>
      <c r="D44114">
        <v>2021</v>
      </c>
      <c r="E44114">
        <v>3424402</v>
      </c>
      <c r="F44114">
        <v>2350</v>
      </c>
      <c r="G44114" t="s">
        <v>23</v>
      </c>
      <c r="H44114" t="s">
        <v>17</v>
      </c>
      <c r="I44114" t="s">
        <v>22</v>
      </c>
      <c r="J44114">
        <v>-2800</v>
      </c>
      <c r="K44114" t="s">
        <v>16</v>
      </c>
      <c r="L44114">
        <v>0</v>
      </c>
    </row>
    <row r="44115" spans="1:12" x14ac:dyDescent="0.25">
      <c r="A44115">
        <v>44339</v>
      </c>
      <c r="B44115">
        <v>44338</v>
      </c>
      <c r="C44115" t="s">
        <v>26</v>
      </c>
      <c r="D44115">
        <v>2021</v>
      </c>
      <c r="E44115">
        <v>3403208</v>
      </c>
      <c r="F44115">
        <v>2332</v>
      </c>
      <c r="G44115" t="s">
        <v>13</v>
      </c>
      <c r="H44115" t="s">
        <v>17</v>
      </c>
      <c r="I44115" t="s">
        <v>22</v>
      </c>
      <c r="J44115">
        <v>2400</v>
      </c>
      <c r="K44115" t="s">
        <v>16</v>
      </c>
      <c r="L44115">
        <v>0</v>
      </c>
    </row>
    <row r="44116" spans="1:12" x14ac:dyDescent="0.25">
      <c r="A44116">
        <v>44324</v>
      </c>
      <c r="B44116">
        <v>44332</v>
      </c>
      <c r="C44116" t="s">
        <v>26</v>
      </c>
      <c r="D44116">
        <v>2021</v>
      </c>
      <c r="E44116">
        <v>3403208</v>
      </c>
      <c r="F44116">
        <v>2331</v>
      </c>
      <c r="G44116" t="s">
        <v>13</v>
      </c>
      <c r="H44116" t="s">
        <v>17</v>
      </c>
      <c r="I44116" t="s">
        <v>22</v>
      </c>
      <c r="J44116">
        <v>3000</v>
      </c>
      <c r="K44116" t="s">
        <v>16</v>
      </c>
      <c r="L44116">
        <v>0</v>
      </c>
    </row>
    <row r="44117" spans="1:12" x14ac:dyDescent="0.25">
      <c r="A44117">
        <v>44342</v>
      </c>
      <c r="B44117">
        <v>44353</v>
      </c>
      <c r="C44117" t="s">
        <v>26</v>
      </c>
      <c r="D44117">
        <v>2021</v>
      </c>
      <c r="E44117">
        <v>3424402</v>
      </c>
      <c r="F44117">
        <v>2305</v>
      </c>
      <c r="G44117" t="s">
        <v>13</v>
      </c>
      <c r="H44117" t="s">
        <v>17</v>
      </c>
      <c r="I44117" t="s">
        <v>15</v>
      </c>
      <c r="J44117">
        <v>1600</v>
      </c>
      <c r="K44117" t="s">
        <v>16</v>
      </c>
      <c r="L44117">
        <v>0</v>
      </c>
    </row>
    <row r="44118" spans="1:12" x14ac:dyDescent="0.25">
      <c r="A44118">
        <v>44343</v>
      </c>
      <c r="B44118">
        <v>44350</v>
      </c>
      <c r="C44118" t="s">
        <v>26</v>
      </c>
      <c r="D44118">
        <v>2021</v>
      </c>
      <c r="E44118">
        <v>3424402</v>
      </c>
      <c r="F44118">
        <v>2335</v>
      </c>
      <c r="G44118" t="s">
        <v>23</v>
      </c>
      <c r="H44118" t="s">
        <v>17</v>
      </c>
      <c r="I44118" t="s">
        <v>22</v>
      </c>
      <c r="J44118">
        <v>-2800</v>
      </c>
      <c r="K44118" t="s">
        <v>16</v>
      </c>
      <c r="L44118">
        <v>0</v>
      </c>
    </row>
    <row r="44119" spans="1:12" x14ac:dyDescent="0.25">
      <c r="A44119">
        <v>44322</v>
      </c>
      <c r="B44119">
        <v>44332</v>
      </c>
      <c r="C44119" t="s">
        <v>26</v>
      </c>
      <c r="D44119">
        <v>2021</v>
      </c>
      <c r="E44119">
        <v>3403208</v>
      </c>
      <c r="F44119">
        <v>2347</v>
      </c>
      <c r="G44119" t="s">
        <v>13</v>
      </c>
      <c r="H44119" t="s">
        <v>17</v>
      </c>
      <c r="I44119" t="s">
        <v>22</v>
      </c>
      <c r="J44119">
        <v>2400</v>
      </c>
      <c r="K44119" t="s">
        <v>16</v>
      </c>
      <c r="L44119">
        <v>0</v>
      </c>
    </row>
    <row r="44120" spans="1:12" x14ac:dyDescent="0.25">
      <c r="A44120">
        <v>44334</v>
      </c>
      <c r="B44120">
        <v>44339</v>
      </c>
      <c r="C44120" t="s">
        <v>26</v>
      </c>
      <c r="D44120">
        <v>2021</v>
      </c>
      <c r="E44120">
        <v>3423909</v>
      </c>
      <c r="F44120">
        <v>2321</v>
      </c>
      <c r="G44120" t="s">
        <v>13</v>
      </c>
      <c r="H44120" t="s">
        <v>17</v>
      </c>
      <c r="I44120" t="s">
        <v>22</v>
      </c>
      <c r="J44120">
        <v>3000</v>
      </c>
      <c r="K44120" t="s">
        <v>16</v>
      </c>
      <c r="L44120">
        <v>0</v>
      </c>
    </row>
    <row r="44121" spans="1:12" x14ac:dyDescent="0.25">
      <c r="A44121">
        <v>44317</v>
      </c>
      <c r="B44121">
        <v>44322</v>
      </c>
      <c r="C44121" t="s">
        <v>26</v>
      </c>
      <c r="D44121">
        <v>2021</v>
      </c>
      <c r="E44121">
        <v>3423909</v>
      </c>
      <c r="F44121">
        <v>2325</v>
      </c>
      <c r="G44121" t="s">
        <v>13</v>
      </c>
      <c r="H44121" t="s">
        <v>17</v>
      </c>
      <c r="I44121" t="s">
        <v>22</v>
      </c>
      <c r="J44121">
        <v>3000</v>
      </c>
      <c r="K44121" t="s">
        <v>16</v>
      </c>
      <c r="L44121">
        <v>0</v>
      </c>
    </row>
    <row r="44122" spans="1:12" x14ac:dyDescent="0.25">
      <c r="A44122">
        <v>44319</v>
      </c>
      <c r="B44122">
        <v>44325</v>
      </c>
      <c r="C44122" t="s">
        <v>26</v>
      </c>
      <c r="D44122">
        <v>2021</v>
      </c>
      <c r="E44122">
        <v>3423909</v>
      </c>
      <c r="F44122">
        <v>2324</v>
      </c>
      <c r="G44122" t="s">
        <v>23</v>
      </c>
      <c r="H44122" t="s">
        <v>17</v>
      </c>
      <c r="I44122" t="s">
        <v>22</v>
      </c>
      <c r="J44122">
        <v>-3000</v>
      </c>
      <c r="K44122" t="s">
        <v>16</v>
      </c>
      <c r="L44122">
        <v>0</v>
      </c>
    </row>
    <row r="44123" spans="1:12" x14ac:dyDescent="0.25">
      <c r="A44123">
        <v>44319</v>
      </c>
      <c r="B44123">
        <v>44322</v>
      </c>
      <c r="C44123" t="s">
        <v>26</v>
      </c>
      <c r="D44123">
        <v>2021</v>
      </c>
      <c r="E44123">
        <v>3423909</v>
      </c>
      <c r="F44123">
        <v>2350</v>
      </c>
      <c r="G44123" t="s">
        <v>13</v>
      </c>
      <c r="H44123" t="s">
        <v>17</v>
      </c>
      <c r="I44123" t="s">
        <v>22</v>
      </c>
      <c r="J44123">
        <v>2400</v>
      </c>
      <c r="K44123" t="s">
        <v>16</v>
      </c>
      <c r="L44123">
        <v>0</v>
      </c>
    </row>
    <row r="44124" spans="1:12" x14ac:dyDescent="0.25">
      <c r="A44124">
        <v>44318</v>
      </c>
      <c r="B44124">
        <v>44330</v>
      </c>
      <c r="C44124" t="s">
        <v>26</v>
      </c>
      <c r="D44124">
        <v>2021</v>
      </c>
      <c r="E44124">
        <v>3403208</v>
      </c>
      <c r="F44124">
        <v>2348</v>
      </c>
      <c r="G44124" t="s">
        <v>13</v>
      </c>
      <c r="H44124" t="s">
        <v>17</v>
      </c>
      <c r="I44124" t="s">
        <v>22</v>
      </c>
      <c r="J44124">
        <v>2400</v>
      </c>
      <c r="K44124" t="s">
        <v>16</v>
      </c>
      <c r="L44124">
        <v>0</v>
      </c>
    </row>
    <row r="44125" spans="1:12" x14ac:dyDescent="0.25">
      <c r="A44125">
        <v>44319</v>
      </c>
      <c r="B44125">
        <v>44320</v>
      </c>
      <c r="C44125" t="s">
        <v>26</v>
      </c>
      <c r="D44125">
        <v>2021</v>
      </c>
      <c r="E44125">
        <v>3424402</v>
      </c>
      <c r="F44125">
        <v>2341</v>
      </c>
      <c r="G44125" t="s">
        <v>23</v>
      </c>
      <c r="H44125" t="s">
        <v>17</v>
      </c>
      <c r="I44125" t="s">
        <v>22</v>
      </c>
      <c r="J44125">
        <v>-2800</v>
      </c>
      <c r="K44125" t="s">
        <v>16</v>
      </c>
      <c r="L44125">
        <v>0</v>
      </c>
    </row>
    <row r="44126" spans="1:12" x14ac:dyDescent="0.25">
      <c r="A44126">
        <v>44319</v>
      </c>
      <c r="B44126">
        <v>44321</v>
      </c>
      <c r="C44126" t="s">
        <v>26</v>
      </c>
      <c r="D44126">
        <v>2021</v>
      </c>
      <c r="E44126">
        <v>3424402</v>
      </c>
      <c r="F44126">
        <v>2316</v>
      </c>
      <c r="G44126" t="s">
        <v>13</v>
      </c>
      <c r="H44126" t="s">
        <v>17</v>
      </c>
      <c r="I44126" t="s">
        <v>22</v>
      </c>
      <c r="J44126">
        <v>3000</v>
      </c>
      <c r="K44126" t="s">
        <v>16</v>
      </c>
      <c r="L44126">
        <v>0</v>
      </c>
    </row>
    <row r="44127" spans="1:12" x14ac:dyDescent="0.25">
      <c r="A44127">
        <v>44325</v>
      </c>
      <c r="B44127">
        <v>44334</v>
      </c>
      <c r="C44127" t="s">
        <v>26</v>
      </c>
      <c r="D44127">
        <v>2021</v>
      </c>
      <c r="E44127">
        <v>3424402</v>
      </c>
      <c r="F44127">
        <v>2340</v>
      </c>
      <c r="G44127" t="s">
        <v>13</v>
      </c>
      <c r="H44127" t="s">
        <v>17</v>
      </c>
      <c r="I44127" t="s">
        <v>15</v>
      </c>
      <c r="J44127">
        <v>1800</v>
      </c>
      <c r="K44127" t="s">
        <v>16</v>
      </c>
      <c r="L44127">
        <v>0</v>
      </c>
    </row>
    <row r="44128" spans="1:12" x14ac:dyDescent="0.25">
      <c r="A44128">
        <v>44324</v>
      </c>
      <c r="B44128">
        <v>44328</v>
      </c>
      <c r="C44128" t="s">
        <v>26</v>
      </c>
      <c r="D44128">
        <v>2021</v>
      </c>
      <c r="E44128">
        <v>3403208</v>
      </c>
      <c r="F44128">
        <v>2327</v>
      </c>
      <c r="G44128" t="s">
        <v>13</v>
      </c>
      <c r="H44128" t="s">
        <v>17</v>
      </c>
      <c r="I44128" t="s">
        <v>22</v>
      </c>
      <c r="J44128">
        <v>2400</v>
      </c>
      <c r="K44128" t="s">
        <v>16</v>
      </c>
      <c r="L44128">
        <v>0</v>
      </c>
    </row>
    <row r="44129" spans="1:12" x14ac:dyDescent="0.25">
      <c r="A44129">
        <v>44324</v>
      </c>
      <c r="B44129">
        <v>44333</v>
      </c>
      <c r="C44129" t="s">
        <v>26</v>
      </c>
      <c r="D44129">
        <v>2021</v>
      </c>
      <c r="E44129">
        <v>3403208</v>
      </c>
      <c r="F44129">
        <v>2314</v>
      </c>
      <c r="G44129" t="s">
        <v>23</v>
      </c>
      <c r="H44129" t="s">
        <v>17</v>
      </c>
      <c r="I44129" t="s">
        <v>15</v>
      </c>
      <c r="J44129">
        <v>-1200</v>
      </c>
      <c r="K44129" t="s">
        <v>16</v>
      </c>
      <c r="L44129">
        <v>0</v>
      </c>
    </row>
    <row r="44130" spans="1:12" x14ac:dyDescent="0.25">
      <c r="A44130">
        <v>44325</v>
      </c>
      <c r="B44130">
        <v>44331</v>
      </c>
      <c r="C44130" t="s">
        <v>26</v>
      </c>
      <c r="D44130">
        <v>2021</v>
      </c>
      <c r="E44130">
        <v>3403208</v>
      </c>
      <c r="F44130">
        <v>2322</v>
      </c>
      <c r="G44130" t="s">
        <v>13</v>
      </c>
      <c r="H44130" t="s">
        <v>17</v>
      </c>
      <c r="I44130" t="s">
        <v>22</v>
      </c>
      <c r="J44130">
        <v>3000</v>
      </c>
      <c r="K44130" t="s">
        <v>16</v>
      </c>
      <c r="L44130">
        <v>0</v>
      </c>
    </row>
    <row r="44131" spans="1:12" x14ac:dyDescent="0.25">
      <c r="A44131">
        <v>44325</v>
      </c>
      <c r="B44131">
        <v>44332</v>
      </c>
      <c r="C44131" t="s">
        <v>26</v>
      </c>
      <c r="D44131">
        <v>2021</v>
      </c>
      <c r="E44131">
        <v>3424402</v>
      </c>
      <c r="F44131">
        <v>2347</v>
      </c>
      <c r="G44131" t="s">
        <v>13</v>
      </c>
      <c r="H44131" t="s">
        <v>17</v>
      </c>
      <c r="I44131" t="s">
        <v>15</v>
      </c>
      <c r="J44131">
        <v>1200</v>
      </c>
      <c r="K44131" t="s">
        <v>16</v>
      </c>
      <c r="L44131">
        <v>0</v>
      </c>
    </row>
    <row r="44132" spans="1:12" x14ac:dyDescent="0.25">
      <c r="A44132">
        <v>44326</v>
      </c>
      <c r="B44132">
        <v>44330</v>
      </c>
      <c r="C44132" t="s">
        <v>26</v>
      </c>
      <c r="D44132">
        <v>2021</v>
      </c>
      <c r="E44132">
        <v>3424402</v>
      </c>
      <c r="F44132">
        <v>2307</v>
      </c>
      <c r="G44132" t="s">
        <v>13</v>
      </c>
      <c r="H44132" t="s">
        <v>17</v>
      </c>
      <c r="I44132" t="s">
        <v>15</v>
      </c>
      <c r="J44132">
        <v>1800</v>
      </c>
      <c r="K44132" t="s">
        <v>16</v>
      </c>
      <c r="L44132">
        <v>0</v>
      </c>
    </row>
    <row r="44133" spans="1:12" x14ac:dyDescent="0.25">
      <c r="A44133">
        <v>44327</v>
      </c>
      <c r="B44133">
        <v>44330</v>
      </c>
      <c r="C44133" t="s">
        <v>26</v>
      </c>
      <c r="D44133">
        <v>2021</v>
      </c>
      <c r="E44133">
        <v>3424402</v>
      </c>
      <c r="F44133">
        <v>2340</v>
      </c>
      <c r="G44133" t="s">
        <v>23</v>
      </c>
      <c r="H44133" t="s">
        <v>17</v>
      </c>
      <c r="I44133" t="s">
        <v>15</v>
      </c>
      <c r="J44133">
        <v>-1600</v>
      </c>
      <c r="K44133" t="s">
        <v>16</v>
      </c>
      <c r="L44133">
        <v>0</v>
      </c>
    </row>
    <row r="44134" spans="1:12" x14ac:dyDescent="0.25">
      <c r="A44134">
        <v>44327</v>
      </c>
      <c r="B44134">
        <v>44329</v>
      </c>
      <c r="C44134" t="s">
        <v>26</v>
      </c>
      <c r="D44134">
        <v>2021</v>
      </c>
      <c r="E44134">
        <v>3423909</v>
      </c>
      <c r="F44134">
        <v>2343</v>
      </c>
      <c r="G44134" t="s">
        <v>23</v>
      </c>
      <c r="H44134" t="s">
        <v>17</v>
      </c>
      <c r="I44134" t="s">
        <v>15</v>
      </c>
      <c r="J44134">
        <v>-1800</v>
      </c>
      <c r="K44134" t="s">
        <v>16</v>
      </c>
      <c r="L44134">
        <v>0</v>
      </c>
    </row>
    <row r="44135" spans="1:12" x14ac:dyDescent="0.25">
      <c r="A44135">
        <v>44328</v>
      </c>
      <c r="B44135">
        <v>44330</v>
      </c>
      <c r="C44135" t="s">
        <v>26</v>
      </c>
      <c r="D44135">
        <v>2021</v>
      </c>
      <c r="E44135">
        <v>3424402</v>
      </c>
      <c r="F44135">
        <v>2319</v>
      </c>
      <c r="G44135" t="s">
        <v>13</v>
      </c>
      <c r="H44135" t="s">
        <v>17</v>
      </c>
      <c r="I44135" t="s">
        <v>15</v>
      </c>
      <c r="J44135">
        <v>1600</v>
      </c>
      <c r="K44135" t="s">
        <v>16</v>
      </c>
      <c r="L44135">
        <v>0</v>
      </c>
    </row>
    <row r="44136" spans="1:12" x14ac:dyDescent="0.25">
      <c r="A44136">
        <v>44330</v>
      </c>
      <c r="B44136">
        <v>44338</v>
      </c>
      <c r="C44136" t="s">
        <v>26</v>
      </c>
      <c r="D44136">
        <v>2021</v>
      </c>
      <c r="E44136">
        <v>3403208</v>
      </c>
      <c r="F44136">
        <v>2334</v>
      </c>
      <c r="G44136" t="s">
        <v>23</v>
      </c>
      <c r="H44136" t="s">
        <v>17</v>
      </c>
      <c r="I44136" t="s">
        <v>22</v>
      </c>
      <c r="J44136">
        <v>-2800</v>
      </c>
      <c r="K44136" t="s">
        <v>16</v>
      </c>
      <c r="L44136">
        <v>0</v>
      </c>
    </row>
    <row r="44137" spans="1:12" x14ac:dyDescent="0.25">
      <c r="A44137">
        <v>44330</v>
      </c>
      <c r="B44137">
        <v>44339</v>
      </c>
      <c r="C44137" t="s">
        <v>26</v>
      </c>
      <c r="D44137">
        <v>2021</v>
      </c>
      <c r="E44137">
        <v>3424402</v>
      </c>
      <c r="F44137">
        <v>2308</v>
      </c>
      <c r="G44137" t="s">
        <v>13</v>
      </c>
      <c r="H44137" t="s">
        <v>17</v>
      </c>
      <c r="I44137" t="s">
        <v>15</v>
      </c>
      <c r="J44137">
        <v>1600</v>
      </c>
      <c r="K44137" t="s">
        <v>16</v>
      </c>
      <c r="L44137">
        <v>0</v>
      </c>
    </row>
    <row r="44138" spans="1:12" x14ac:dyDescent="0.25">
      <c r="A44138">
        <v>44331</v>
      </c>
      <c r="B44138">
        <v>44331</v>
      </c>
      <c r="C44138" t="s">
        <v>26</v>
      </c>
      <c r="D44138">
        <v>2021</v>
      </c>
      <c r="E44138">
        <v>3423909</v>
      </c>
      <c r="F44138">
        <v>2324</v>
      </c>
      <c r="G44138" t="s">
        <v>13</v>
      </c>
      <c r="H44138" t="s">
        <v>17</v>
      </c>
      <c r="I44138" t="s">
        <v>15</v>
      </c>
      <c r="J44138">
        <v>1600</v>
      </c>
      <c r="K44138" t="s">
        <v>16</v>
      </c>
      <c r="L44138">
        <v>0</v>
      </c>
    </row>
    <row r="44139" spans="1:12" x14ac:dyDescent="0.25">
      <c r="A44139">
        <v>44330</v>
      </c>
      <c r="B44139">
        <v>44329</v>
      </c>
      <c r="C44139" t="s">
        <v>26</v>
      </c>
      <c r="D44139">
        <v>2021</v>
      </c>
      <c r="E44139">
        <v>3423909</v>
      </c>
      <c r="F44139">
        <v>2316</v>
      </c>
      <c r="G44139" t="s">
        <v>23</v>
      </c>
      <c r="H44139" t="s">
        <v>17</v>
      </c>
      <c r="I44139" t="s">
        <v>15</v>
      </c>
      <c r="J44139">
        <v>-1200</v>
      </c>
      <c r="K44139" t="s">
        <v>16</v>
      </c>
      <c r="L44139">
        <v>0</v>
      </c>
    </row>
    <row r="44140" spans="1:12" x14ac:dyDescent="0.25">
      <c r="A44140">
        <v>44332</v>
      </c>
      <c r="B44140">
        <v>44339</v>
      </c>
      <c r="C44140" t="s">
        <v>26</v>
      </c>
      <c r="D44140">
        <v>2021</v>
      </c>
      <c r="E44140">
        <v>3403208</v>
      </c>
      <c r="F44140">
        <v>2349</v>
      </c>
      <c r="G44140" t="s">
        <v>13</v>
      </c>
      <c r="H44140" t="s">
        <v>17</v>
      </c>
      <c r="I44140" t="s">
        <v>22</v>
      </c>
      <c r="J44140">
        <v>2800</v>
      </c>
      <c r="K44140" t="s">
        <v>16</v>
      </c>
      <c r="L44140">
        <v>0</v>
      </c>
    </row>
    <row r="44141" spans="1:12" x14ac:dyDescent="0.25">
      <c r="A44141">
        <v>44332</v>
      </c>
      <c r="B44141">
        <v>44339</v>
      </c>
      <c r="C44141" t="s">
        <v>26</v>
      </c>
      <c r="D44141">
        <v>2021</v>
      </c>
      <c r="E44141">
        <v>3403208</v>
      </c>
      <c r="F44141">
        <v>2306</v>
      </c>
      <c r="G44141" t="s">
        <v>23</v>
      </c>
      <c r="H44141" t="s">
        <v>17</v>
      </c>
      <c r="I44141" t="s">
        <v>22</v>
      </c>
      <c r="J44141">
        <v>-2400</v>
      </c>
      <c r="K44141" t="s">
        <v>16</v>
      </c>
      <c r="L44141">
        <v>0</v>
      </c>
    </row>
    <row r="44142" spans="1:12" x14ac:dyDescent="0.25">
      <c r="A44142">
        <v>44330</v>
      </c>
      <c r="B44142">
        <v>44342</v>
      </c>
      <c r="C44142" t="s">
        <v>26</v>
      </c>
      <c r="D44142">
        <v>2021</v>
      </c>
      <c r="E44142">
        <v>3424402</v>
      </c>
      <c r="F44142">
        <v>2314</v>
      </c>
      <c r="G44142" t="s">
        <v>13</v>
      </c>
      <c r="H44142" t="s">
        <v>17</v>
      </c>
      <c r="I44142" t="s">
        <v>22</v>
      </c>
      <c r="J44142">
        <v>3000</v>
      </c>
      <c r="K44142" t="s">
        <v>16</v>
      </c>
      <c r="L44142">
        <v>0</v>
      </c>
    </row>
    <row r="44143" spans="1:12" x14ac:dyDescent="0.25">
      <c r="A44143">
        <v>44331</v>
      </c>
      <c r="B44143">
        <v>44340</v>
      </c>
      <c r="C44143" t="s">
        <v>26</v>
      </c>
      <c r="D44143">
        <v>2021</v>
      </c>
      <c r="E44143">
        <v>3423909</v>
      </c>
      <c r="F44143">
        <v>2311</v>
      </c>
      <c r="G44143" t="s">
        <v>13</v>
      </c>
      <c r="H44143" t="s">
        <v>17</v>
      </c>
      <c r="I44143" t="s">
        <v>15</v>
      </c>
      <c r="J44143">
        <v>1600</v>
      </c>
      <c r="K44143" t="s">
        <v>16</v>
      </c>
      <c r="L44143">
        <v>0</v>
      </c>
    </row>
    <row r="44144" spans="1:12" x14ac:dyDescent="0.25">
      <c r="A44144">
        <v>44331</v>
      </c>
      <c r="B44144">
        <v>44332</v>
      </c>
      <c r="C44144" t="s">
        <v>26</v>
      </c>
      <c r="D44144">
        <v>2021</v>
      </c>
      <c r="E44144">
        <v>3403208</v>
      </c>
      <c r="F44144">
        <v>2320</v>
      </c>
      <c r="G44144" t="s">
        <v>13</v>
      </c>
      <c r="H44144" t="s">
        <v>17</v>
      </c>
      <c r="I44144" t="s">
        <v>22</v>
      </c>
      <c r="J44144">
        <v>2800</v>
      </c>
      <c r="K44144" t="s">
        <v>16</v>
      </c>
      <c r="L44144">
        <v>0</v>
      </c>
    </row>
    <row r="44145" spans="1:12" x14ac:dyDescent="0.25">
      <c r="A44145">
        <v>44331</v>
      </c>
      <c r="B44145">
        <v>44337</v>
      </c>
      <c r="C44145" t="s">
        <v>26</v>
      </c>
      <c r="D44145">
        <v>2021</v>
      </c>
      <c r="E44145">
        <v>3403208</v>
      </c>
      <c r="F44145">
        <v>2303</v>
      </c>
      <c r="G44145" t="s">
        <v>13</v>
      </c>
      <c r="H44145" t="s">
        <v>17</v>
      </c>
      <c r="I44145" t="s">
        <v>22</v>
      </c>
      <c r="J44145">
        <v>2800</v>
      </c>
      <c r="K44145" t="s">
        <v>16</v>
      </c>
      <c r="L44145">
        <v>0</v>
      </c>
    </row>
    <row r="44146" spans="1:12" x14ac:dyDescent="0.25">
      <c r="A44146">
        <v>44332</v>
      </c>
      <c r="B44146">
        <v>44341</v>
      </c>
      <c r="C44146" t="s">
        <v>26</v>
      </c>
      <c r="D44146">
        <v>2021</v>
      </c>
      <c r="E44146">
        <v>3424402</v>
      </c>
      <c r="F44146">
        <v>2303</v>
      </c>
      <c r="G44146" t="s">
        <v>13</v>
      </c>
      <c r="H44146" t="s">
        <v>17</v>
      </c>
      <c r="I44146" t="s">
        <v>22</v>
      </c>
      <c r="J44146">
        <v>2400</v>
      </c>
      <c r="K44146" t="s">
        <v>16</v>
      </c>
      <c r="L44146">
        <v>0</v>
      </c>
    </row>
    <row r="44147" spans="1:12" x14ac:dyDescent="0.25">
      <c r="A44147">
        <v>44333</v>
      </c>
      <c r="B44147">
        <v>44340</v>
      </c>
      <c r="C44147" t="s">
        <v>26</v>
      </c>
      <c r="D44147">
        <v>2021</v>
      </c>
      <c r="E44147">
        <v>3423909</v>
      </c>
      <c r="F44147">
        <v>2348</v>
      </c>
      <c r="G44147" t="s">
        <v>13</v>
      </c>
      <c r="H44147" t="s">
        <v>17</v>
      </c>
      <c r="I44147" t="s">
        <v>15</v>
      </c>
      <c r="J44147">
        <v>1800</v>
      </c>
      <c r="K44147" t="s">
        <v>16</v>
      </c>
      <c r="L44147">
        <v>0</v>
      </c>
    </row>
    <row r="44148" spans="1:12" x14ac:dyDescent="0.25">
      <c r="A44148">
        <v>44334</v>
      </c>
      <c r="B44148">
        <v>44331</v>
      </c>
      <c r="C44148" t="s">
        <v>26</v>
      </c>
      <c r="D44148">
        <v>2021</v>
      </c>
      <c r="E44148">
        <v>3403208</v>
      </c>
      <c r="F44148">
        <v>2314</v>
      </c>
      <c r="G44148" t="s">
        <v>13</v>
      </c>
      <c r="H44148" t="s">
        <v>17</v>
      </c>
      <c r="I44148" t="s">
        <v>22</v>
      </c>
      <c r="J44148">
        <v>2800</v>
      </c>
      <c r="K44148" t="s">
        <v>16</v>
      </c>
      <c r="L44148">
        <v>0</v>
      </c>
    </row>
    <row r="44149" spans="1:12" x14ac:dyDescent="0.25">
      <c r="A44149">
        <v>44334</v>
      </c>
      <c r="B44149">
        <v>44335</v>
      </c>
      <c r="C44149" t="s">
        <v>26</v>
      </c>
      <c r="D44149">
        <v>2021</v>
      </c>
      <c r="E44149">
        <v>3424402</v>
      </c>
      <c r="F44149">
        <v>2303</v>
      </c>
      <c r="G44149" t="s">
        <v>13</v>
      </c>
      <c r="H44149" t="s">
        <v>17</v>
      </c>
      <c r="I44149" t="s">
        <v>15</v>
      </c>
      <c r="J44149">
        <v>1800</v>
      </c>
      <c r="K44149" t="s">
        <v>16</v>
      </c>
      <c r="L44149">
        <v>0</v>
      </c>
    </row>
    <row r="44150" spans="1:12" x14ac:dyDescent="0.25">
      <c r="A44150">
        <v>44332</v>
      </c>
      <c r="B44150">
        <v>44341</v>
      </c>
      <c r="C44150" t="s">
        <v>26</v>
      </c>
      <c r="D44150">
        <v>2021</v>
      </c>
      <c r="E44150">
        <v>3423909</v>
      </c>
      <c r="F44150">
        <v>2314</v>
      </c>
      <c r="G44150" t="s">
        <v>13</v>
      </c>
      <c r="H44150" t="s">
        <v>17</v>
      </c>
      <c r="I44150" t="s">
        <v>15</v>
      </c>
      <c r="J44150">
        <v>1800</v>
      </c>
      <c r="K44150" t="s">
        <v>16</v>
      </c>
      <c r="L44150">
        <v>0</v>
      </c>
    </row>
    <row r="44151" spans="1:12" x14ac:dyDescent="0.25">
      <c r="A44151">
        <v>44333</v>
      </c>
      <c r="B44151">
        <v>44341</v>
      </c>
      <c r="C44151" t="s">
        <v>26</v>
      </c>
      <c r="D44151">
        <v>2021</v>
      </c>
      <c r="E44151">
        <v>3403208</v>
      </c>
      <c r="F44151">
        <v>2315</v>
      </c>
      <c r="G44151" t="s">
        <v>13</v>
      </c>
      <c r="H44151" t="s">
        <v>17</v>
      </c>
      <c r="I44151" t="s">
        <v>15</v>
      </c>
      <c r="J44151">
        <v>1800</v>
      </c>
      <c r="K44151" t="s">
        <v>16</v>
      </c>
      <c r="L44151">
        <v>0</v>
      </c>
    </row>
    <row r="44152" spans="1:12" x14ac:dyDescent="0.25">
      <c r="A44152">
        <v>44332</v>
      </c>
      <c r="B44152">
        <v>44345</v>
      </c>
      <c r="C44152" t="s">
        <v>26</v>
      </c>
      <c r="D44152">
        <v>2021</v>
      </c>
      <c r="E44152">
        <v>3403208</v>
      </c>
      <c r="F44152">
        <v>2327</v>
      </c>
      <c r="G44152" t="s">
        <v>23</v>
      </c>
      <c r="H44152" t="s">
        <v>17</v>
      </c>
      <c r="I44152" t="s">
        <v>15</v>
      </c>
      <c r="J44152">
        <v>-1600</v>
      </c>
      <c r="K44152" t="s">
        <v>16</v>
      </c>
      <c r="L44152">
        <v>0</v>
      </c>
    </row>
    <row r="44153" spans="1:12" x14ac:dyDescent="0.25">
      <c r="A44153">
        <v>44336</v>
      </c>
      <c r="B44153">
        <v>44339</v>
      </c>
      <c r="C44153" t="s">
        <v>26</v>
      </c>
      <c r="D44153">
        <v>2021</v>
      </c>
      <c r="E44153">
        <v>3423909</v>
      </c>
      <c r="F44153">
        <v>2332</v>
      </c>
      <c r="G44153" t="s">
        <v>13</v>
      </c>
      <c r="H44153" t="s">
        <v>17</v>
      </c>
      <c r="I44153" t="s">
        <v>15</v>
      </c>
      <c r="J44153">
        <v>1200</v>
      </c>
      <c r="K44153" t="s">
        <v>16</v>
      </c>
      <c r="L44153">
        <v>0</v>
      </c>
    </row>
    <row r="44154" spans="1:12" x14ac:dyDescent="0.25">
      <c r="A44154">
        <v>44335</v>
      </c>
      <c r="B44154">
        <v>44337</v>
      </c>
      <c r="C44154" t="s">
        <v>26</v>
      </c>
      <c r="D44154">
        <v>2021</v>
      </c>
      <c r="E44154">
        <v>3424402</v>
      </c>
      <c r="F44154">
        <v>2321</v>
      </c>
      <c r="G44154" t="s">
        <v>13</v>
      </c>
      <c r="H44154" t="s">
        <v>17</v>
      </c>
      <c r="I44154" t="s">
        <v>15</v>
      </c>
      <c r="J44154">
        <v>1200</v>
      </c>
      <c r="K44154" t="s">
        <v>16</v>
      </c>
      <c r="L44154">
        <v>0</v>
      </c>
    </row>
    <row r="44155" spans="1:12" x14ac:dyDescent="0.25">
      <c r="A44155">
        <v>44335</v>
      </c>
      <c r="B44155">
        <v>44341</v>
      </c>
      <c r="C44155" t="s">
        <v>26</v>
      </c>
      <c r="D44155">
        <v>2021</v>
      </c>
      <c r="E44155">
        <v>3424402</v>
      </c>
      <c r="F44155">
        <v>2340</v>
      </c>
      <c r="G44155" t="s">
        <v>23</v>
      </c>
      <c r="H44155" t="s">
        <v>17</v>
      </c>
      <c r="I44155" t="s">
        <v>22</v>
      </c>
      <c r="J44155">
        <v>-3000</v>
      </c>
      <c r="K44155" t="s">
        <v>16</v>
      </c>
      <c r="L44155">
        <v>0</v>
      </c>
    </row>
    <row r="44156" spans="1:12" x14ac:dyDescent="0.25">
      <c r="A44156">
        <v>44336</v>
      </c>
      <c r="B44156">
        <v>44348</v>
      </c>
      <c r="C44156" t="s">
        <v>26</v>
      </c>
      <c r="D44156">
        <v>2021</v>
      </c>
      <c r="E44156">
        <v>3403208</v>
      </c>
      <c r="F44156">
        <v>2305</v>
      </c>
      <c r="G44156" t="s">
        <v>13</v>
      </c>
      <c r="H44156" t="s">
        <v>17</v>
      </c>
      <c r="I44156" t="s">
        <v>15</v>
      </c>
      <c r="J44156">
        <v>1600</v>
      </c>
      <c r="K44156" t="s">
        <v>16</v>
      </c>
      <c r="L44156">
        <v>0</v>
      </c>
    </row>
    <row r="44157" spans="1:12" x14ac:dyDescent="0.25">
      <c r="A44157">
        <v>44335</v>
      </c>
      <c r="B44157">
        <v>44347</v>
      </c>
      <c r="C44157" t="s">
        <v>26</v>
      </c>
      <c r="D44157">
        <v>2021</v>
      </c>
      <c r="E44157">
        <v>3423909</v>
      </c>
      <c r="F44157">
        <v>2326</v>
      </c>
      <c r="G44157" t="s">
        <v>13</v>
      </c>
      <c r="H44157" t="s">
        <v>17</v>
      </c>
      <c r="I44157" t="s">
        <v>15</v>
      </c>
      <c r="J44157">
        <v>1200</v>
      </c>
      <c r="K44157" t="s">
        <v>16</v>
      </c>
      <c r="L44157">
        <v>0</v>
      </c>
    </row>
    <row r="44158" spans="1:12" x14ac:dyDescent="0.25">
      <c r="A44158">
        <v>44336</v>
      </c>
      <c r="B44158">
        <v>44336</v>
      </c>
      <c r="C44158" t="s">
        <v>26</v>
      </c>
      <c r="D44158">
        <v>2021</v>
      </c>
      <c r="E44158">
        <v>3423909</v>
      </c>
      <c r="F44158">
        <v>2338</v>
      </c>
      <c r="G44158" t="s">
        <v>23</v>
      </c>
      <c r="H44158" t="s">
        <v>17</v>
      </c>
      <c r="I44158" t="s">
        <v>15</v>
      </c>
      <c r="J44158">
        <v>-1800</v>
      </c>
      <c r="K44158" t="s">
        <v>16</v>
      </c>
      <c r="L44158">
        <v>0</v>
      </c>
    </row>
    <row r="44159" spans="1:12" x14ac:dyDescent="0.25">
      <c r="A44159">
        <v>44338</v>
      </c>
      <c r="B44159">
        <v>44343</v>
      </c>
      <c r="C44159" t="s">
        <v>26</v>
      </c>
      <c r="D44159">
        <v>2021</v>
      </c>
      <c r="E44159">
        <v>3424402</v>
      </c>
      <c r="F44159">
        <v>2304</v>
      </c>
      <c r="G44159" t="s">
        <v>13</v>
      </c>
      <c r="H44159" t="s">
        <v>17</v>
      </c>
      <c r="I44159" t="s">
        <v>22</v>
      </c>
      <c r="J44159">
        <v>2400</v>
      </c>
      <c r="K44159" t="s">
        <v>16</v>
      </c>
      <c r="L44159">
        <v>0</v>
      </c>
    </row>
    <row r="44160" spans="1:12" x14ac:dyDescent="0.25">
      <c r="A44160">
        <v>44337</v>
      </c>
      <c r="B44160">
        <v>44344</v>
      </c>
      <c r="C44160" t="s">
        <v>26</v>
      </c>
      <c r="D44160">
        <v>2021</v>
      </c>
      <c r="E44160">
        <v>3423909</v>
      </c>
      <c r="F44160">
        <v>2344</v>
      </c>
      <c r="G44160" t="s">
        <v>23</v>
      </c>
      <c r="H44160" t="s">
        <v>17</v>
      </c>
      <c r="I44160" t="s">
        <v>15</v>
      </c>
      <c r="J44160">
        <v>-1600</v>
      </c>
      <c r="K44160" t="s">
        <v>16</v>
      </c>
      <c r="L44160">
        <v>0</v>
      </c>
    </row>
    <row r="44161" spans="1:12" x14ac:dyDescent="0.25">
      <c r="A44161">
        <v>44337</v>
      </c>
      <c r="B44161">
        <v>44339</v>
      </c>
      <c r="C44161" t="s">
        <v>26</v>
      </c>
      <c r="D44161">
        <v>2021</v>
      </c>
      <c r="E44161">
        <v>3424402</v>
      </c>
      <c r="F44161">
        <v>2314</v>
      </c>
      <c r="G44161" t="s">
        <v>13</v>
      </c>
      <c r="H44161" t="s">
        <v>17</v>
      </c>
      <c r="I44161" t="s">
        <v>15</v>
      </c>
      <c r="J44161">
        <v>1600</v>
      </c>
      <c r="K44161" t="s">
        <v>16</v>
      </c>
      <c r="L44161">
        <v>0</v>
      </c>
    </row>
    <row r="44162" spans="1:12" x14ac:dyDescent="0.25">
      <c r="A44162">
        <v>44338</v>
      </c>
      <c r="B44162">
        <v>44347</v>
      </c>
      <c r="C44162" t="s">
        <v>26</v>
      </c>
      <c r="D44162">
        <v>2021</v>
      </c>
      <c r="E44162">
        <v>3403208</v>
      </c>
      <c r="F44162">
        <v>2314</v>
      </c>
      <c r="G44162" t="s">
        <v>13</v>
      </c>
      <c r="H44162" t="s">
        <v>17</v>
      </c>
      <c r="I44162" t="s">
        <v>15</v>
      </c>
      <c r="J44162">
        <v>1200</v>
      </c>
      <c r="K44162" t="s">
        <v>16</v>
      </c>
      <c r="L44162">
        <v>0</v>
      </c>
    </row>
    <row r="44163" spans="1:12" x14ac:dyDescent="0.25">
      <c r="A44163">
        <v>44338</v>
      </c>
      <c r="B44163">
        <v>44346</v>
      </c>
      <c r="C44163" t="s">
        <v>26</v>
      </c>
      <c r="D44163">
        <v>2021</v>
      </c>
      <c r="E44163">
        <v>3424402</v>
      </c>
      <c r="F44163">
        <v>2327</v>
      </c>
      <c r="G44163" t="s">
        <v>23</v>
      </c>
      <c r="H44163" t="s">
        <v>17</v>
      </c>
      <c r="I44163" t="s">
        <v>15</v>
      </c>
      <c r="J44163">
        <v>-1200</v>
      </c>
      <c r="K44163" t="s">
        <v>16</v>
      </c>
      <c r="L44163">
        <v>0</v>
      </c>
    </row>
    <row r="44164" spans="1:12" x14ac:dyDescent="0.25">
      <c r="A44164">
        <v>44339</v>
      </c>
      <c r="B44164">
        <v>44351</v>
      </c>
      <c r="C44164" t="s">
        <v>26</v>
      </c>
      <c r="D44164">
        <v>2021</v>
      </c>
      <c r="E44164">
        <v>3403208</v>
      </c>
      <c r="F44164">
        <v>2349</v>
      </c>
      <c r="G44164" t="s">
        <v>13</v>
      </c>
      <c r="H44164" t="s">
        <v>17</v>
      </c>
      <c r="I44164" t="s">
        <v>15</v>
      </c>
      <c r="J44164">
        <v>1600</v>
      </c>
      <c r="K44164" t="s">
        <v>16</v>
      </c>
      <c r="L44164">
        <v>0</v>
      </c>
    </row>
    <row r="44165" spans="1:12" x14ac:dyDescent="0.25">
      <c r="A44165">
        <v>44338</v>
      </c>
      <c r="B44165">
        <v>44350</v>
      </c>
      <c r="C44165" t="s">
        <v>26</v>
      </c>
      <c r="D44165">
        <v>2021</v>
      </c>
      <c r="E44165">
        <v>3403208</v>
      </c>
      <c r="F44165">
        <v>2344</v>
      </c>
      <c r="G44165" t="s">
        <v>23</v>
      </c>
      <c r="H44165" t="s">
        <v>17</v>
      </c>
      <c r="I44165" t="s">
        <v>22</v>
      </c>
      <c r="J44165">
        <v>-2800</v>
      </c>
      <c r="K44165" t="s">
        <v>16</v>
      </c>
      <c r="L44165">
        <v>0</v>
      </c>
    </row>
    <row r="44166" spans="1:12" x14ac:dyDescent="0.25">
      <c r="A44166">
        <v>44337</v>
      </c>
      <c r="B44166">
        <v>44351</v>
      </c>
      <c r="C44166" t="s">
        <v>26</v>
      </c>
      <c r="D44166">
        <v>2021</v>
      </c>
      <c r="E44166">
        <v>3424402</v>
      </c>
      <c r="F44166">
        <v>2326</v>
      </c>
      <c r="G44166" t="s">
        <v>23</v>
      </c>
      <c r="H44166" t="s">
        <v>17</v>
      </c>
      <c r="I44166" t="s">
        <v>22</v>
      </c>
      <c r="J44166">
        <v>-2800</v>
      </c>
      <c r="K44166" t="s">
        <v>16</v>
      </c>
      <c r="L44166">
        <v>0</v>
      </c>
    </row>
    <row r="44167" spans="1:12" x14ac:dyDescent="0.25">
      <c r="A44167">
        <v>44339</v>
      </c>
      <c r="B44167">
        <v>44343</v>
      </c>
      <c r="C44167" t="s">
        <v>26</v>
      </c>
      <c r="D44167">
        <v>2021</v>
      </c>
      <c r="E44167">
        <v>3424402</v>
      </c>
      <c r="F44167">
        <v>2321</v>
      </c>
      <c r="G44167" t="s">
        <v>13</v>
      </c>
      <c r="H44167" t="s">
        <v>17</v>
      </c>
      <c r="I44167" t="s">
        <v>22</v>
      </c>
      <c r="J44167">
        <v>2800</v>
      </c>
      <c r="K44167" t="s">
        <v>16</v>
      </c>
      <c r="L44167">
        <v>0</v>
      </c>
    </row>
    <row r="44168" spans="1:12" x14ac:dyDescent="0.25">
      <c r="A44168">
        <v>44337</v>
      </c>
      <c r="B44168">
        <v>44343</v>
      </c>
      <c r="C44168" t="s">
        <v>26</v>
      </c>
      <c r="D44168">
        <v>2021</v>
      </c>
      <c r="E44168">
        <v>3424402</v>
      </c>
      <c r="F44168">
        <v>2316</v>
      </c>
      <c r="G44168" t="s">
        <v>23</v>
      </c>
      <c r="H44168" t="s">
        <v>17</v>
      </c>
      <c r="I44168" t="s">
        <v>15</v>
      </c>
      <c r="J44168">
        <v>-1600</v>
      </c>
      <c r="K44168" t="s">
        <v>16</v>
      </c>
      <c r="L44168">
        <v>0</v>
      </c>
    </row>
    <row r="44169" spans="1:12" x14ac:dyDescent="0.25">
      <c r="A44169">
        <v>44337</v>
      </c>
      <c r="B44169">
        <v>44342</v>
      </c>
      <c r="C44169" t="s">
        <v>26</v>
      </c>
      <c r="D44169">
        <v>2021</v>
      </c>
      <c r="E44169">
        <v>3403208</v>
      </c>
      <c r="F44169">
        <v>2333</v>
      </c>
      <c r="G44169" t="s">
        <v>13</v>
      </c>
      <c r="H44169" t="s">
        <v>17</v>
      </c>
      <c r="I44169" t="s">
        <v>22</v>
      </c>
      <c r="J44169">
        <v>2800</v>
      </c>
      <c r="K44169" t="s">
        <v>16</v>
      </c>
      <c r="L44169">
        <v>0</v>
      </c>
    </row>
    <row r="44170" spans="1:12" x14ac:dyDescent="0.25">
      <c r="A44170">
        <v>44338</v>
      </c>
      <c r="B44170">
        <v>44343</v>
      </c>
      <c r="C44170" t="s">
        <v>26</v>
      </c>
      <c r="D44170">
        <v>2021</v>
      </c>
      <c r="E44170">
        <v>3403208</v>
      </c>
      <c r="F44170">
        <v>2314</v>
      </c>
      <c r="G44170" t="s">
        <v>13</v>
      </c>
      <c r="H44170" t="s">
        <v>17</v>
      </c>
      <c r="I44170" t="s">
        <v>15</v>
      </c>
      <c r="J44170">
        <v>1200</v>
      </c>
      <c r="K44170" t="s">
        <v>16</v>
      </c>
      <c r="L44170">
        <v>0</v>
      </c>
    </row>
    <row r="44171" spans="1:12" x14ac:dyDescent="0.25">
      <c r="A44171">
        <v>44339</v>
      </c>
      <c r="B44171">
        <v>44348</v>
      </c>
      <c r="C44171" t="s">
        <v>26</v>
      </c>
      <c r="D44171">
        <v>2021</v>
      </c>
      <c r="E44171">
        <v>3424402</v>
      </c>
      <c r="F44171">
        <v>2351</v>
      </c>
      <c r="G44171" t="s">
        <v>13</v>
      </c>
      <c r="H44171" t="s">
        <v>17</v>
      </c>
      <c r="I44171" t="s">
        <v>22</v>
      </c>
      <c r="J44171">
        <v>2400</v>
      </c>
      <c r="K44171" t="s">
        <v>16</v>
      </c>
      <c r="L44171">
        <v>0</v>
      </c>
    </row>
    <row r="44172" spans="1:12" x14ac:dyDescent="0.25">
      <c r="A44172">
        <v>44338</v>
      </c>
      <c r="B44172">
        <v>44346</v>
      </c>
      <c r="C44172" t="s">
        <v>26</v>
      </c>
      <c r="D44172">
        <v>2021</v>
      </c>
      <c r="E44172">
        <v>3423909</v>
      </c>
      <c r="F44172">
        <v>2301</v>
      </c>
      <c r="G44172" t="s">
        <v>13</v>
      </c>
      <c r="H44172" t="s">
        <v>17</v>
      </c>
      <c r="I44172" t="s">
        <v>22</v>
      </c>
      <c r="J44172">
        <v>3000</v>
      </c>
      <c r="K44172" t="s">
        <v>16</v>
      </c>
      <c r="L44172">
        <v>0</v>
      </c>
    </row>
    <row r="44173" spans="1:12" x14ac:dyDescent="0.25">
      <c r="A44173">
        <v>44340</v>
      </c>
      <c r="B44173">
        <v>44343</v>
      </c>
      <c r="C44173" t="s">
        <v>26</v>
      </c>
      <c r="D44173">
        <v>2021</v>
      </c>
      <c r="E44173">
        <v>3423909</v>
      </c>
      <c r="F44173">
        <v>2326</v>
      </c>
      <c r="G44173" t="s">
        <v>23</v>
      </c>
      <c r="H44173" t="s">
        <v>17</v>
      </c>
      <c r="I44173" t="s">
        <v>22</v>
      </c>
      <c r="J44173">
        <v>-2800</v>
      </c>
      <c r="K44173" t="s">
        <v>16</v>
      </c>
      <c r="L44173">
        <v>0</v>
      </c>
    </row>
    <row r="44174" spans="1:12" x14ac:dyDescent="0.25">
      <c r="A44174">
        <v>44340</v>
      </c>
      <c r="B44174">
        <v>44347</v>
      </c>
      <c r="C44174" t="s">
        <v>26</v>
      </c>
      <c r="D44174">
        <v>2021</v>
      </c>
      <c r="E44174">
        <v>3403208</v>
      </c>
      <c r="F44174">
        <v>2314</v>
      </c>
      <c r="G44174" t="s">
        <v>13</v>
      </c>
      <c r="H44174" t="s">
        <v>17</v>
      </c>
      <c r="I44174" t="s">
        <v>22</v>
      </c>
      <c r="J44174">
        <v>2400</v>
      </c>
      <c r="K44174" t="s">
        <v>16</v>
      </c>
      <c r="L44174">
        <v>0</v>
      </c>
    </row>
    <row r="44175" spans="1:12" x14ac:dyDescent="0.25">
      <c r="A44175">
        <v>44340</v>
      </c>
      <c r="B44175">
        <v>44352</v>
      </c>
      <c r="C44175" t="s">
        <v>26</v>
      </c>
      <c r="D44175">
        <v>2021</v>
      </c>
      <c r="E44175">
        <v>3423909</v>
      </c>
      <c r="F44175">
        <v>2306</v>
      </c>
      <c r="G44175" t="s">
        <v>13</v>
      </c>
      <c r="H44175" t="s">
        <v>17</v>
      </c>
      <c r="I44175" t="s">
        <v>15</v>
      </c>
      <c r="J44175">
        <v>1200</v>
      </c>
      <c r="K44175" t="s">
        <v>16</v>
      </c>
      <c r="L44175">
        <v>0</v>
      </c>
    </row>
    <row r="44176" spans="1:12" x14ac:dyDescent="0.25">
      <c r="A44176">
        <v>44339</v>
      </c>
      <c r="B44176">
        <v>44341</v>
      </c>
      <c r="C44176" t="s">
        <v>26</v>
      </c>
      <c r="D44176">
        <v>2021</v>
      </c>
      <c r="E44176">
        <v>3403208</v>
      </c>
      <c r="F44176">
        <v>2315</v>
      </c>
      <c r="G44176" t="s">
        <v>13</v>
      </c>
      <c r="H44176" t="s">
        <v>17</v>
      </c>
      <c r="I44176" t="s">
        <v>15</v>
      </c>
      <c r="J44176">
        <v>1200</v>
      </c>
      <c r="K44176" t="s">
        <v>16</v>
      </c>
      <c r="L44176">
        <v>0</v>
      </c>
    </row>
    <row r="44177" spans="1:12" x14ac:dyDescent="0.25">
      <c r="A44177">
        <v>44341</v>
      </c>
      <c r="B44177">
        <v>44338</v>
      </c>
      <c r="C44177" t="s">
        <v>26</v>
      </c>
      <c r="D44177">
        <v>2021</v>
      </c>
      <c r="E44177">
        <v>3403208</v>
      </c>
      <c r="F44177">
        <v>2308</v>
      </c>
      <c r="G44177" t="s">
        <v>23</v>
      </c>
      <c r="H44177" t="s">
        <v>17</v>
      </c>
      <c r="I44177" t="s">
        <v>15</v>
      </c>
      <c r="J44177">
        <v>-1600</v>
      </c>
      <c r="K44177" t="s">
        <v>16</v>
      </c>
      <c r="L44177">
        <v>0</v>
      </c>
    </row>
    <row r="44178" spans="1:12" x14ac:dyDescent="0.25">
      <c r="A44178">
        <v>44340</v>
      </c>
      <c r="B44178">
        <v>44344</v>
      </c>
      <c r="C44178" t="s">
        <v>26</v>
      </c>
      <c r="D44178">
        <v>2021</v>
      </c>
      <c r="E44178">
        <v>3424402</v>
      </c>
      <c r="F44178">
        <v>2337</v>
      </c>
      <c r="G44178" t="s">
        <v>13</v>
      </c>
      <c r="H44178" t="s">
        <v>17</v>
      </c>
      <c r="I44178" t="s">
        <v>15</v>
      </c>
      <c r="J44178">
        <v>1600</v>
      </c>
      <c r="K44178" t="s">
        <v>16</v>
      </c>
      <c r="L44178">
        <v>0</v>
      </c>
    </row>
    <row r="44179" spans="1:12" x14ac:dyDescent="0.25">
      <c r="A44179">
        <v>44339</v>
      </c>
      <c r="B44179">
        <v>44343</v>
      </c>
      <c r="C44179" t="s">
        <v>26</v>
      </c>
      <c r="D44179">
        <v>2021</v>
      </c>
      <c r="E44179">
        <v>3424402</v>
      </c>
      <c r="F44179">
        <v>2316</v>
      </c>
      <c r="G44179" t="s">
        <v>13</v>
      </c>
      <c r="H44179" t="s">
        <v>17</v>
      </c>
      <c r="I44179" t="s">
        <v>22</v>
      </c>
      <c r="J44179">
        <v>3000</v>
      </c>
      <c r="K44179" t="s">
        <v>16</v>
      </c>
      <c r="L44179">
        <v>0</v>
      </c>
    </row>
    <row r="44180" spans="1:12" x14ac:dyDescent="0.25">
      <c r="A44180">
        <v>44340</v>
      </c>
      <c r="B44180">
        <v>44345</v>
      </c>
      <c r="C44180" t="s">
        <v>26</v>
      </c>
      <c r="D44180">
        <v>2021</v>
      </c>
      <c r="E44180">
        <v>3423909</v>
      </c>
      <c r="F44180">
        <v>2316</v>
      </c>
      <c r="G44180" t="s">
        <v>23</v>
      </c>
      <c r="H44180" t="s">
        <v>17</v>
      </c>
      <c r="I44180" t="s">
        <v>15</v>
      </c>
      <c r="J44180">
        <v>-1600</v>
      </c>
      <c r="K44180" t="s">
        <v>16</v>
      </c>
      <c r="L44180">
        <v>0</v>
      </c>
    </row>
    <row r="44181" spans="1:12" x14ac:dyDescent="0.25">
      <c r="A44181">
        <v>44340</v>
      </c>
      <c r="B44181">
        <v>44347</v>
      </c>
      <c r="C44181" t="s">
        <v>26</v>
      </c>
      <c r="D44181">
        <v>2021</v>
      </c>
      <c r="E44181">
        <v>3424402</v>
      </c>
      <c r="F44181">
        <v>2307</v>
      </c>
      <c r="G44181" t="s">
        <v>13</v>
      </c>
      <c r="H44181" t="s">
        <v>17</v>
      </c>
      <c r="I44181" t="s">
        <v>15</v>
      </c>
      <c r="J44181">
        <v>1800</v>
      </c>
      <c r="K44181" t="s">
        <v>16</v>
      </c>
      <c r="L44181">
        <v>0</v>
      </c>
    </row>
    <row r="44182" spans="1:12" x14ac:dyDescent="0.25">
      <c r="A44182">
        <v>44342</v>
      </c>
      <c r="B44182">
        <v>44345</v>
      </c>
      <c r="C44182" t="s">
        <v>26</v>
      </c>
      <c r="D44182">
        <v>2021</v>
      </c>
      <c r="E44182">
        <v>3424402</v>
      </c>
      <c r="F44182">
        <v>2315</v>
      </c>
      <c r="G44182" t="s">
        <v>13</v>
      </c>
      <c r="H44182" t="s">
        <v>17</v>
      </c>
      <c r="I44182" t="s">
        <v>22</v>
      </c>
      <c r="J44182">
        <v>3000</v>
      </c>
      <c r="K44182" t="s">
        <v>16</v>
      </c>
      <c r="L44182">
        <v>0</v>
      </c>
    </row>
    <row r="44183" spans="1:12" x14ac:dyDescent="0.25">
      <c r="A44183">
        <v>44341</v>
      </c>
      <c r="B44183">
        <v>44342</v>
      </c>
      <c r="C44183" t="s">
        <v>26</v>
      </c>
      <c r="D44183">
        <v>2021</v>
      </c>
      <c r="E44183">
        <v>3403208</v>
      </c>
      <c r="F44183">
        <v>2333</v>
      </c>
      <c r="G44183" t="s">
        <v>13</v>
      </c>
      <c r="H44183" t="s">
        <v>17</v>
      </c>
      <c r="I44183" t="s">
        <v>15</v>
      </c>
      <c r="J44183">
        <v>1200</v>
      </c>
      <c r="K44183" t="s">
        <v>16</v>
      </c>
      <c r="L44183">
        <v>0</v>
      </c>
    </row>
    <row r="44184" spans="1:12" x14ac:dyDescent="0.25">
      <c r="A44184">
        <v>44342</v>
      </c>
      <c r="B44184">
        <v>44351</v>
      </c>
      <c r="C44184" t="s">
        <v>26</v>
      </c>
      <c r="D44184">
        <v>2021</v>
      </c>
      <c r="E44184">
        <v>3423909</v>
      </c>
      <c r="F44184">
        <v>2306</v>
      </c>
      <c r="G44184" t="s">
        <v>23</v>
      </c>
      <c r="H44184" t="s">
        <v>17</v>
      </c>
      <c r="I44184" t="s">
        <v>15</v>
      </c>
      <c r="J44184">
        <v>-1800</v>
      </c>
      <c r="K44184" t="s">
        <v>16</v>
      </c>
      <c r="L44184">
        <v>0</v>
      </c>
    </row>
    <row r="44185" spans="1:12" x14ac:dyDescent="0.25">
      <c r="A44185">
        <v>44342</v>
      </c>
      <c r="B44185">
        <v>44346</v>
      </c>
      <c r="C44185" t="s">
        <v>26</v>
      </c>
      <c r="D44185">
        <v>2021</v>
      </c>
      <c r="E44185">
        <v>3424402</v>
      </c>
      <c r="F44185">
        <v>2330</v>
      </c>
      <c r="G44185" t="s">
        <v>23</v>
      </c>
      <c r="H44185" t="s">
        <v>17</v>
      </c>
      <c r="I44185" t="s">
        <v>15</v>
      </c>
      <c r="J44185">
        <v>-1800</v>
      </c>
      <c r="K44185" t="s">
        <v>16</v>
      </c>
      <c r="L44185">
        <v>0</v>
      </c>
    </row>
    <row r="44186" spans="1:12" x14ac:dyDescent="0.25">
      <c r="A44186">
        <v>44343</v>
      </c>
      <c r="B44186">
        <v>44343</v>
      </c>
      <c r="C44186" t="s">
        <v>26</v>
      </c>
      <c r="D44186">
        <v>2021</v>
      </c>
      <c r="E44186">
        <v>3423909</v>
      </c>
      <c r="F44186">
        <v>2307</v>
      </c>
      <c r="G44186" t="s">
        <v>13</v>
      </c>
      <c r="H44186" t="s">
        <v>17</v>
      </c>
      <c r="I44186" t="s">
        <v>22</v>
      </c>
      <c r="J44186">
        <v>2400</v>
      </c>
      <c r="K44186" t="s">
        <v>16</v>
      </c>
      <c r="L44186">
        <v>0</v>
      </c>
    </row>
    <row r="44187" spans="1:12" x14ac:dyDescent="0.25">
      <c r="A44187">
        <v>44342</v>
      </c>
      <c r="B44187">
        <v>44352</v>
      </c>
      <c r="C44187" t="s">
        <v>26</v>
      </c>
      <c r="D44187">
        <v>2021</v>
      </c>
      <c r="E44187">
        <v>3403208</v>
      </c>
      <c r="F44187">
        <v>2330</v>
      </c>
      <c r="G44187" t="s">
        <v>13</v>
      </c>
      <c r="H44187" t="s">
        <v>17</v>
      </c>
      <c r="I44187" t="s">
        <v>22</v>
      </c>
      <c r="J44187">
        <v>3000</v>
      </c>
      <c r="K44187" t="s">
        <v>16</v>
      </c>
      <c r="L44187">
        <v>0</v>
      </c>
    </row>
    <row r="44188" spans="1:12" x14ac:dyDescent="0.25">
      <c r="A44188">
        <v>44342</v>
      </c>
      <c r="B44188">
        <v>44340</v>
      </c>
      <c r="C44188" t="s">
        <v>26</v>
      </c>
      <c r="D44188">
        <v>2021</v>
      </c>
      <c r="E44188">
        <v>3424402</v>
      </c>
      <c r="F44188">
        <v>2342</v>
      </c>
      <c r="G44188" t="s">
        <v>13</v>
      </c>
      <c r="H44188" t="s">
        <v>17</v>
      </c>
      <c r="I44188" t="s">
        <v>15</v>
      </c>
      <c r="J44188">
        <v>1600</v>
      </c>
      <c r="K44188" t="s">
        <v>16</v>
      </c>
      <c r="L44188">
        <v>0</v>
      </c>
    </row>
    <row r="44189" spans="1:12" x14ac:dyDescent="0.25">
      <c r="A44189">
        <v>44341</v>
      </c>
      <c r="B44189">
        <v>44354</v>
      </c>
      <c r="C44189" t="s">
        <v>26</v>
      </c>
      <c r="D44189">
        <v>2021</v>
      </c>
      <c r="E44189">
        <v>3403208</v>
      </c>
      <c r="F44189">
        <v>2302</v>
      </c>
      <c r="G44189" t="s">
        <v>23</v>
      </c>
      <c r="H44189" t="s">
        <v>17</v>
      </c>
      <c r="I44189" t="s">
        <v>22</v>
      </c>
      <c r="J44189">
        <v>-3000</v>
      </c>
      <c r="K44189" t="s">
        <v>16</v>
      </c>
      <c r="L44189">
        <v>0</v>
      </c>
    </row>
    <row r="44190" spans="1:12" x14ac:dyDescent="0.25">
      <c r="A44190">
        <v>44341</v>
      </c>
      <c r="B44190">
        <v>44348</v>
      </c>
      <c r="C44190" t="s">
        <v>26</v>
      </c>
      <c r="D44190">
        <v>2021</v>
      </c>
      <c r="E44190">
        <v>3403208</v>
      </c>
      <c r="F44190">
        <v>2337</v>
      </c>
      <c r="G44190" t="s">
        <v>13</v>
      </c>
      <c r="H44190" t="s">
        <v>17</v>
      </c>
      <c r="I44190" t="s">
        <v>22</v>
      </c>
      <c r="J44190">
        <v>2800</v>
      </c>
      <c r="K44190" t="s">
        <v>16</v>
      </c>
      <c r="L44190">
        <v>0</v>
      </c>
    </row>
    <row r="44191" spans="1:12" x14ac:dyDescent="0.25">
      <c r="A44191">
        <v>44341</v>
      </c>
      <c r="B44191">
        <v>44343</v>
      </c>
      <c r="C44191" t="s">
        <v>26</v>
      </c>
      <c r="D44191">
        <v>2021</v>
      </c>
      <c r="E44191">
        <v>3423909</v>
      </c>
      <c r="F44191">
        <v>2330</v>
      </c>
      <c r="G44191" t="s">
        <v>13</v>
      </c>
      <c r="H44191" t="s">
        <v>17</v>
      </c>
      <c r="I44191" t="s">
        <v>15</v>
      </c>
      <c r="J44191">
        <v>1200</v>
      </c>
      <c r="K44191" t="s">
        <v>16</v>
      </c>
      <c r="L44191">
        <v>0</v>
      </c>
    </row>
    <row r="44192" spans="1:12" x14ac:dyDescent="0.25">
      <c r="A44192">
        <v>44343</v>
      </c>
      <c r="B44192">
        <v>44343</v>
      </c>
      <c r="C44192" t="s">
        <v>26</v>
      </c>
      <c r="D44192">
        <v>2021</v>
      </c>
      <c r="E44192">
        <v>3403208</v>
      </c>
      <c r="F44192">
        <v>2322</v>
      </c>
      <c r="G44192" t="s">
        <v>13</v>
      </c>
      <c r="H44192" t="s">
        <v>17</v>
      </c>
      <c r="I44192" t="s">
        <v>15</v>
      </c>
      <c r="J44192">
        <v>1200</v>
      </c>
      <c r="K44192" t="s">
        <v>16</v>
      </c>
      <c r="L44192">
        <v>0</v>
      </c>
    </row>
    <row r="44193" spans="1:12" x14ac:dyDescent="0.25">
      <c r="A44193">
        <v>44341</v>
      </c>
      <c r="B44193">
        <v>44347</v>
      </c>
      <c r="C44193" t="s">
        <v>26</v>
      </c>
      <c r="D44193">
        <v>2021</v>
      </c>
      <c r="E44193">
        <v>3424402</v>
      </c>
      <c r="F44193">
        <v>2305</v>
      </c>
      <c r="G44193" t="s">
        <v>13</v>
      </c>
      <c r="H44193" t="s">
        <v>17</v>
      </c>
      <c r="I44193" t="s">
        <v>22</v>
      </c>
      <c r="J44193">
        <v>2400</v>
      </c>
      <c r="K44193" t="s">
        <v>16</v>
      </c>
      <c r="L44193">
        <v>0</v>
      </c>
    </row>
    <row r="44194" spans="1:12" x14ac:dyDescent="0.25">
      <c r="A44194">
        <v>44343</v>
      </c>
      <c r="B44194">
        <v>44343</v>
      </c>
      <c r="C44194" t="s">
        <v>26</v>
      </c>
      <c r="D44194">
        <v>2021</v>
      </c>
      <c r="E44194">
        <v>3423909</v>
      </c>
      <c r="F44194">
        <v>2305</v>
      </c>
      <c r="G44194" t="s">
        <v>23</v>
      </c>
      <c r="H44194" t="s">
        <v>17</v>
      </c>
      <c r="I44194" t="s">
        <v>22</v>
      </c>
      <c r="J44194">
        <v>-2400</v>
      </c>
      <c r="K44194" t="s">
        <v>16</v>
      </c>
      <c r="L44194">
        <v>0</v>
      </c>
    </row>
    <row r="44195" spans="1:12" x14ac:dyDescent="0.25">
      <c r="A44195">
        <v>44342</v>
      </c>
      <c r="B44195">
        <v>44348</v>
      </c>
      <c r="C44195" t="s">
        <v>26</v>
      </c>
      <c r="D44195">
        <v>2021</v>
      </c>
      <c r="E44195">
        <v>3403208</v>
      </c>
      <c r="F44195">
        <v>2319</v>
      </c>
      <c r="G44195" t="s">
        <v>23</v>
      </c>
      <c r="H44195" t="s">
        <v>17</v>
      </c>
      <c r="I44195" t="s">
        <v>15</v>
      </c>
      <c r="J44195">
        <v>-1200</v>
      </c>
      <c r="K44195" t="s">
        <v>16</v>
      </c>
      <c r="L44195">
        <v>0</v>
      </c>
    </row>
    <row r="44196" spans="1:12" x14ac:dyDescent="0.25">
      <c r="A44196">
        <v>44342</v>
      </c>
      <c r="B44196">
        <v>44346</v>
      </c>
      <c r="C44196" t="s">
        <v>26</v>
      </c>
      <c r="D44196">
        <v>2021</v>
      </c>
      <c r="E44196">
        <v>3423909</v>
      </c>
      <c r="F44196">
        <v>2333</v>
      </c>
      <c r="G44196" t="s">
        <v>13</v>
      </c>
      <c r="H44196" t="s">
        <v>17</v>
      </c>
      <c r="I44196" t="s">
        <v>22</v>
      </c>
      <c r="J44196">
        <v>2800</v>
      </c>
      <c r="K44196" t="s">
        <v>16</v>
      </c>
      <c r="L44196">
        <v>0</v>
      </c>
    </row>
    <row r="44197" spans="1:12" x14ac:dyDescent="0.25">
      <c r="A44197">
        <v>44343</v>
      </c>
      <c r="B44197">
        <v>44350</v>
      </c>
      <c r="C44197" t="s">
        <v>26</v>
      </c>
      <c r="D44197">
        <v>2021</v>
      </c>
      <c r="E44197">
        <v>3403208</v>
      </c>
      <c r="F44197">
        <v>2332</v>
      </c>
      <c r="G44197" t="s">
        <v>13</v>
      </c>
      <c r="H44197" t="s">
        <v>17</v>
      </c>
      <c r="I44197" t="s">
        <v>22</v>
      </c>
      <c r="J44197">
        <v>2800</v>
      </c>
      <c r="K44197" t="s">
        <v>16</v>
      </c>
      <c r="L44197">
        <v>0</v>
      </c>
    </row>
    <row r="44198" spans="1:12" x14ac:dyDescent="0.25">
      <c r="A44198">
        <v>44343</v>
      </c>
      <c r="B44198">
        <v>44358</v>
      </c>
      <c r="C44198" t="s">
        <v>26</v>
      </c>
      <c r="D44198">
        <v>2021</v>
      </c>
      <c r="E44198">
        <v>3424402</v>
      </c>
      <c r="F44198">
        <v>2338</v>
      </c>
      <c r="G44198" t="s">
        <v>23</v>
      </c>
      <c r="H44198" t="s">
        <v>17</v>
      </c>
      <c r="I44198" t="s">
        <v>15</v>
      </c>
      <c r="J44198">
        <v>-1600</v>
      </c>
      <c r="K44198" t="s">
        <v>16</v>
      </c>
      <c r="L44198">
        <v>0</v>
      </c>
    </row>
    <row r="44199" spans="1:12" x14ac:dyDescent="0.25">
      <c r="A44199">
        <v>44344</v>
      </c>
      <c r="B44199">
        <v>44355</v>
      </c>
      <c r="C44199" t="s">
        <v>26</v>
      </c>
      <c r="D44199">
        <v>2021</v>
      </c>
      <c r="E44199">
        <v>3423909</v>
      </c>
      <c r="F44199">
        <v>2326</v>
      </c>
      <c r="G44199" t="s">
        <v>23</v>
      </c>
      <c r="H44199" t="s">
        <v>17</v>
      </c>
      <c r="I44199" t="s">
        <v>15</v>
      </c>
      <c r="J44199">
        <v>-1800</v>
      </c>
      <c r="K44199" t="s">
        <v>16</v>
      </c>
      <c r="L44199">
        <v>0</v>
      </c>
    </row>
    <row r="44200" spans="1:12" x14ac:dyDescent="0.25">
      <c r="A44200">
        <v>44343</v>
      </c>
      <c r="B44200">
        <v>44352</v>
      </c>
      <c r="C44200" t="s">
        <v>26</v>
      </c>
      <c r="D44200">
        <v>2021</v>
      </c>
      <c r="E44200">
        <v>3424402</v>
      </c>
      <c r="F44200">
        <v>2330</v>
      </c>
      <c r="G44200" t="s">
        <v>13</v>
      </c>
      <c r="H44200" t="s">
        <v>17</v>
      </c>
      <c r="I44200" t="s">
        <v>15</v>
      </c>
      <c r="J44200">
        <v>1200</v>
      </c>
      <c r="K44200" t="s">
        <v>16</v>
      </c>
      <c r="L44200">
        <v>0</v>
      </c>
    </row>
    <row r="44201" spans="1:12" x14ac:dyDescent="0.25">
      <c r="A44201">
        <v>44346</v>
      </c>
      <c r="B44201">
        <v>44352</v>
      </c>
      <c r="C44201" t="s">
        <v>26</v>
      </c>
      <c r="D44201">
        <v>2021</v>
      </c>
      <c r="E44201">
        <v>3403208</v>
      </c>
      <c r="F44201">
        <v>2338</v>
      </c>
      <c r="G44201" t="s">
        <v>23</v>
      </c>
      <c r="H44201" t="s">
        <v>17</v>
      </c>
      <c r="I44201" t="s">
        <v>15</v>
      </c>
      <c r="J44201">
        <v>-1800</v>
      </c>
      <c r="K44201" t="s">
        <v>16</v>
      </c>
      <c r="L44201">
        <v>0</v>
      </c>
    </row>
    <row r="44202" spans="1:12" x14ac:dyDescent="0.25">
      <c r="A44202">
        <v>44346</v>
      </c>
      <c r="B44202">
        <v>44351</v>
      </c>
      <c r="C44202" t="s">
        <v>26</v>
      </c>
      <c r="D44202">
        <v>2021</v>
      </c>
      <c r="E44202">
        <v>3403208</v>
      </c>
      <c r="F44202">
        <v>2338</v>
      </c>
      <c r="G44202" t="s">
        <v>23</v>
      </c>
      <c r="H44202" t="s">
        <v>17</v>
      </c>
      <c r="I44202" t="s">
        <v>15</v>
      </c>
      <c r="J44202">
        <v>-1800</v>
      </c>
      <c r="K44202" t="s">
        <v>16</v>
      </c>
      <c r="L44202">
        <v>0</v>
      </c>
    </row>
    <row r="44203" spans="1:12" x14ac:dyDescent="0.25">
      <c r="A44203">
        <v>44345</v>
      </c>
      <c r="B44203">
        <v>44353</v>
      </c>
      <c r="C44203" t="s">
        <v>26</v>
      </c>
      <c r="D44203">
        <v>2021</v>
      </c>
      <c r="E44203">
        <v>3424402</v>
      </c>
      <c r="F44203">
        <v>2325</v>
      </c>
      <c r="G44203" t="s">
        <v>23</v>
      </c>
      <c r="H44203" t="s">
        <v>17</v>
      </c>
      <c r="I44203" t="s">
        <v>15</v>
      </c>
      <c r="J44203">
        <v>-1200</v>
      </c>
      <c r="K44203" t="s">
        <v>16</v>
      </c>
      <c r="L44203">
        <v>0</v>
      </c>
    </row>
    <row r="44204" spans="1:12" x14ac:dyDescent="0.25">
      <c r="A44204">
        <v>44346</v>
      </c>
      <c r="B44204">
        <v>44346</v>
      </c>
      <c r="C44204" t="s">
        <v>26</v>
      </c>
      <c r="D44204">
        <v>2021</v>
      </c>
      <c r="E44204">
        <v>3423909</v>
      </c>
      <c r="F44204">
        <v>2304</v>
      </c>
      <c r="G44204" t="s">
        <v>13</v>
      </c>
      <c r="H44204" t="s">
        <v>17</v>
      </c>
      <c r="I44204" t="s">
        <v>22</v>
      </c>
      <c r="J44204">
        <v>2400</v>
      </c>
      <c r="K44204" t="s">
        <v>16</v>
      </c>
      <c r="L44204">
        <v>0</v>
      </c>
    </row>
    <row r="44205" spans="1:12" x14ac:dyDescent="0.25">
      <c r="A44205">
        <v>44345</v>
      </c>
      <c r="B44205">
        <v>44348</v>
      </c>
      <c r="C44205" t="s">
        <v>26</v>
      </c>
      <c r="D44205">
        <v>2021</v>
      </c>
      <c r="E44205">
        <v>3423909</v>
      </c>
      <c r="F44205">
        <v>2319</v>
      </c>
      <c r="G44205" t="s">
        <v>23</v>
      </c>
      <c r="H44205" t="s">
        <v>17</v>
      </c>
      <c r="I44205" t="s">
        <v>15</v>
      </c>
      <c r="J44205">
        <v>-1800</v>
      </c>
      <c r="K44205" t="s">
        <v>16</v>
      </c>
      <c r="L44205">
        <v>0</v>
      </c>
    </row>
    <row r="44206" spans="1:12" x14ac:dyDescent="0.25">
      <c r="A44206">
        <v>44345</v>
      </c>
      <c r="B44206">
        <v>44348</v>
      </c>
      <c r="C44206" t="s">
        <v>26</v>
      </c>
      <c r="D44206">
        <v>2021</v>
      </c>
      <c r="E44206">
        <v>3403208</v>
      </c>
      <c r="F44206">
        <v>2348</v>
      </c>
      <c r="G44206" t="s">
        <v>23</v>
      </c>
      <c r="H44206" t="s">
        <v>17</v>
      </c>
      <c r="I44206" t="s">
        <v>22</v>
      </c>
      <c r="J44206">
        <v>-2800</v>
      </c>
      <c r="K44206" t="s">
        <v>16</v>
      </c>
      <c r="L44206">
        <v>0</v>
      </c>
    </row>
    <row r="44207" spans="1:12" x14ac:dyDescent="0.25">
      <c r="A44207">
        <v>44346</v>
      </c>
      <c r="B44207">
        <v>44356</v>
      </c>
      <c r="C44207" t="s">
        <v>26</v>
      </c>
      <c r="D44207">
        <v>2021</v>
      </c>
      <c r="E44207">
        <v>3403208</v>
      </c>
      <c r="F44207">
        <v>2331</v>
      </c>
      <c r="G44207" t="s">
        <v>23</v>
      </c>
      <c r="H44207" t="s">
        <v>17</v>
      </c>
      <c r="I44207" t="s">
        <v>15</v>
      </c>
      <c r="J44207">
        <v>-1200</v>
      </c>
      <c r="K44207" t="s">
        <v>16</v>
      </c>
      <c r="L44207">
        <v>0</v>
      </c>
    </row>
    <row r="44208" spans="1:12" x14ac:dyDescent="0.25">
      <c r="A44208">
        <v>44347</v>
      </c>
      <c r="B44208">
        <v>44351</v>
      </c>
      <c r="C44208" t="s">
        <v>26</v>
      </c>
      <c r="D44208">
        <v>2021</v>
      </c>
      <c r="E44208">
        <v>3423909</v>
      </c>
      <c r="F44208">
        <v>2324</v>
      </c>
      <c r="G44208" t="s">
        <v>23</v>
      </c>
      <c r="H44208" t="s">
        <v>17</v>
      </c>
      <c r="I44208" t="s">
        <v>15</v>
      </c>
      <c r="J44208">
        <v>-1800</v>
      </c>
      <c r="K44208" t="s">
        <v>16</v>
      </c>
      <c r="L44208">
        <v>0</v>
      </c>
    </row>
    <row r="44209" spans="1:12" x14ac:dyDescent="0.25">
      <c r="A44209">
        <v>44345</v>
      </c>
      <c r="B44209">
        <v>44351</v>
      </c>
      <c r="C44209" t="s">
        <v>26</v>
      </c>
      <c r="D44209">
        <v>2021</v>
      </c>
      <c r="E44209">
        <v>3403208</v>
      </c>
      <c r="F44209">
        <v>2342</v>
      </c>
      <c r="G44209" t="s">
        <v>13</v>
      </c>
      <c r="H44209" t="s">
        <v>17</v>
      </c>
      <c r="I44209" t="s">
        <v>22</v>
      </c>
      <c r="J44209">
        <v>2800</v>
      </c>
      <c r="K44209" t="s">
        <v>16</v>
      </c>
      <c r="L44209">
        <v>0</v>
      </c>
    </row>
    <row r="44210" spans="1:12" x14ac:dyDescent="0.25">
      <c r="A44210">
        <v>44347</v>
      </c>
      <c r="B44210">
        <v>44347</v>
      </c>
      <c r="C44210" t="s">
        <v>26</v>
      </c>
      <c r="D44210">
        <v>2021</v>
      </c>
      <c r="E44210">
        <v>3424402</v>
      </c>
      <c r="F44210">
        <v>2328</v>
      </c>
      <c r="G44210" t="s">
        <v>13</v>
      </c>
      <c r="H44210" t="s">
        <v>17</v>
      </c>
      <c r="I44210" t="s">
        <v>22</v>
      </c>
      <c r="J44210">
        <v>2400</v>
      </c>
      <c r="K44210" t="s">
        <v>16</v>
      </c>
      <c r="L44210">
        <v>0</v>
      </c>
    </row>
    <row r="44211" spans="1:12" x14ac:dyDescent="0.25">
      <c r="A44211">
        <v>44348</v>
      </c>
      <c r="B44211">
        <v>44351</v>
      </c>
      <c r="C44211" t="s">
        <v>27</v>
      </c>
      <c r="D44211">
        <v>2021</v>
      </c>
      <c r="E44211">
        <v>3424402</v>
      </c>
      <c r="F44211">
        <v>2333</v>
      </c>
      <c r="G44211" t="s">
        <v>13</v>
      </c>
      <c r="H44211" t="s">
        <v>17</v>
      </c>
      <c r="I44211" t="s">
        <v>15</v>
      </c>
      <c r="J44211">
        <v>1600</v>
      </c>
      <c r="K44211" t="s">
        <v>16</v>
      </c>
      <c r="L44211">
        <v>0</v>
      </c>
    </row>
    <row r="44212" spans="1:12" x14ac:dyDescent="0.25">
      <c r="A44212">
        <v>44347</v>
      </c>
      <c r="B44212">
        <v>44358</v>
      </c>
      <c r="C44212" t="s">
        <v>26</v>
      </c>
      <c r="D44212">
        <v>2021</v>
      </c>
      <c r="E44212">
        <v>3423909</v>
      </c>
      <c r="F44212">
        <v>2321</v>
      </c>
      <c r="G44212" t="s">
        <v>13</v>
      </c>
      <c r="H44212" t="s">
        <v>17</v>
      </c>
      <c r="I44212" t="s">
        <v>15</v>
      </c>
      <c r="J44212">
        <v>1600</v>
      </c>
      <c r="K44212" t="s">
        <v>16</v>
      </c>
      <c r="L44212">
        <v>0</v>
      </c>
    </row>
    <row r="44213" spans="1:12" x14ac:dyDescent="0.25">
      <c r="A44213">
        <v>44348</v>
      </c>
      <c r="B44213">
        <v>44350</v>
      </c>
      <c r="C44213" t="s">
        <v>27</v>
      </c>
      <c r="D44213">
        <v>2021</v>
      </c>
      <c r="E44213">
        <v>3424402</v>
      </c>
      <c r="F44213">
        <v>2313</v>
      </c>
      <c r="G44213" t="s">
        <v>13</v>
      </c>
      <c r="H44213" t="s">
        <v>17</v>
      </c>
      <c r="I44213" t="s">
        <v>15</v>
      </c>
      <c r="J44213">
        <v>1600</v>
      </c>
      <c r="K44213" t="s">
        <v>16</v>
      </c>
      <c r="L44213">
        <v>0</v>
      </c>
    </row>
    <row r="44214" spans="1:12" x14ac:dyDescent="0.25">
      <c r="A44214">
        <v>44347</v>
      </c>
      <c r="B44214">
        <v>44354</v>
      </c>
      <c r="C44214" t="s">
        <v>26</v>
      </c>
      <c r="D44214">
        <v>2021</v>
      </c>
      <c r="E44214">
        <v>3403208</v>
      </c>
      <c r="F44214">
        <v>2308</v>
      </c>
      <c r="G44214" t="s">
        <v>13</v>
      </c>
      <c r="H44214" t="s">
        <v>17</v>
      </c>
      <c r="I44214" t="s">
        <v>22</v>
      </c>
      <c r="J44214">
        <v>3000</v>
      </c>
      <c r="K44214" t="s">
        <v>16</v>
      </c>
      <c r="L44214">
        <v>0</v>
      </c>
    </row>
    <row r="44215" spans="1:12" x14ac:dyDescent="0.25">
      <c r="A44215">
        <v>44347</v>
      </c>
      <c r="B44215">
        <v>44348</v>
      </c>
      <c r="C44215" t="s">
        <v>26</v>
      </c>
      <c r="D44215">
        <v>2021</v>
      </c>
      <c r="E44215">
        <v>3424402</v>
      </c>
      <c r="F44215">
        <v>2348</v>
      </c>
      <c r="G44215" t="s">
        <v>23</v>
      </c>
      <c r="H44215" t="s">
        <v>17</v>
      </c>
      <c r="I44215" t="s">
        <v>22</v>
      </c>
      <c r="J44215">
        <v>-3000</v>
      </c>
      <c r="K44215" t="s">
        <v>16</v>
      </c>
      <c r="L44215">
        <v>0</v>
      </c>
    </row>
    <row r="44216" spans="1:12" x14ac:dyDescent="0.25">
      <c r="A44216">
        <v>44346</v>
      </c>
      <c r="B44216">
        <v>44357</v>
      </c>
      <c r="C44216" t="s">
        <v>26</v>
      </c>
      <c r="D44216">
        <v>2021</v>
      </c>
      <c r="E44216">
        <v>3424402</v>
      </c>
      <c r="F44216">
        <v>2322</v>
      </c>
      <c r="G44216" t="s">
        <v>23</v>
      </c>
      <c r="H44216" t="s">
        <v>17</v>
      </c>
      <c r="I44216" t="s">
        <v>15</v>
      </c>
      <c r="J44216">
        <v>-1800</v>
      </c>
      <c r="K44216" t="s">
        <v>16</v>
      </c>
      <c r="L44216">
        <v>0</v>
      </c>
    </row>
    <row r="44217" spans="1:12" x14ac:dyDescent="0.25">
      <c r="A44217">
        <v>44347</v>
      </c>
      <c r="B44217">
        <v>44349</v>
      </c>
      <c r="C44217" t="s">
        <v>26</v>
      </c>
      <c r="D44217">
        <v>2021</v>
      </c>
      <c r="E44217">
        <v>3424402</v>
      </c>
      <c r="F44217">
        <v>2327</v>
      </c>
      <c r="G44217" t="s">
        <v>23</v>
      </c>
      <c r="H44217" t="s">
        <v>17</v>
      </c>
      <c r="I44217" t="s">
        <v>22</v>
      </c>
      <c r="J44217">
        <v>-2800</v>
      </c>
      <c r="K44217" t="s">
        <v>16</v>
      </c>
      <c r="L44217">
        <v>0</v>
      </c>
    </row>
    <row r="44218" spans="1:12" x14ac:dyDescent="0.25">
      <c r="A44218">
        <v>44348</v>
      </c>
      <c r="B44218">
        <v>44359</v>
      </c>
      <c r="C44218" t="s">
        <v>27</v>
      </c>
      <c r="D44218">
        <v>2021</v>
      </c>
      <c r="E44218">
        <v>3403208</v>
      </c>
      <c r="F44218">
        <v>2303</v>
      </c>
      <c r="G44218" t="s">
        <v>13</v>
      </c>
      <c r="H44218" t="s">
        <v>17</v>
      </c>
      <c r="I44218" t="s">
        <v>15</v>
      </c>
      <c r="J44218">
        <v>1800</v>
      </c>
      <c r="K44218" t="s">
        <v>16</v>
      </c>
      <c r="L44218">
        <v>0</v>
      </c>
    </row>
    <row r="44219" spans="1:12" x14ac:dyDescent="0.25">
      <c r="A44219">
        <v>44348</v>
      </c>
      <c r="B44219">
        <v>44356</v>
      </c>
      <c r="C44219" t="s">
        <v>27</v>
      </c>
      <c r="D44219">
        <v>2021</v>
      </c>
      <c r="E44219">
        <v>3403208</v>
      </c>
      <c r="F44219">
        <v>2335</v>
      </c>
      <c r="G44219" t="s">
        <v>13</v>
      </c>
      <c r="H44219" t="s">
        <v>17</v>
      </c>
      <c r="I44219" t="s">
        <v>22</v>
      </c>
      <c r="J44219">
        <v>2800</v>
      </c>
      <c r="K44219" t="s">
        <v>16</v>
      </c>
      <c r="L44219">
        <v>0</v>
      </c>
    </row>
    <row r="44220" spans="1:12" x14ac:dyDescent="0.25">
      <c r="A44220">
        <v>44347</v>
      </c>
      <c r="B44220">
        <v>44351</v>
      </c>
      <c r="C44220" t="s">
        <v>26</v>
      </c>
      <c r="D44220">
        <v>2021</v>
      </c>
      <c r="E44220">
        <v>3403208</v>
      </c>
      <c r="F44220">
        <v>2314</v>
      </c>
      <c r="G44220" t="s">
        <v>23</v>
      </c>
      <c r="H44220" t="s">
        <v>17</v>
      </c>
      <c r="I44220" t="s">
        <v>15</v>
      </c>
      <c r="J44220">
        <v>-1200</v>
      </c>
      <c r="K44220" t="s">
        <v>16</v>
      </c>
      <c r="L44220">
        <v>0</v>
      </c>
    </row>
    <row r="44221" spans="1:12" x14ac:dyDescent="0.25">
      <c r="A44221">
        <v>44349</v>
      </c>
      <c r="B44221">
        <v>44356</v>
      </c>
      <c r="C44221" t="s">
        <v>27</v>
      </c>
      <c r="D44221">
        <v>2021</v>
      </c>
      <c r="E44221">
        <v>3403208</v>
      </c>
      <c r="F44221">
        <v>2314</v>
      </c>
      <c r="G44221" t="s">
        <v>23</v>
      </c>
      <c r="H44221" t="s">
        <v>17</v>
      </c>
      <c r="I44221" t="s">
        <v>22</v>
      </c>
      <c r="J44221">
        <v>-3000</v>
      </c>
      <c r="K44221" t="s">
        <v>16</v>
      </c>
      <c r="L44221">
        <v>0</v>
      </c>
    </row>
    <row r="44222" spans="1:12" x14ac:dyDescent="0.25">
      <c r="A44222">
        <v>44318</v>
      </c>
      <c r="B44222">
        <v>44326</v>
      </c>
      <c r="C44222" t="s">
        <v>26</v>
      </c>
      <c r="D44222">
        <v>2021</v>
      </c>
      <c r="E44222">
        <v>3423909</v>
      </c>
      <c r="F44222">
        <v>2331</v>
      </c>
      <c r="G44222" t="s">
        <v>23</v>
      </c>
      <c r="H44222" t="s">
        <v>17</v>
      </c>
      <c r="I44222" t="s">
        <v>15</v>
      </c>
      <c r="J44222">
        <v>-1200</v>
      </c>
      <c r="K44222" t="s">
        <v>16</v>
      </c>
      <c r="L44222">
        <v>0</v>
      </c>
    </row>
    <row r="44223" spans="1:12" x14ac:dyDescent="0.25">
      <c r="A44223">
        <v>44318</v>
      </c>
      <c r="B44223">
        <v>44324</v>
      </c>
      <c r="C44223" t="s">
        <v>26</v>
      </c>
      <c r="D44223">
        <v>2021</v>
      </c>
      <c r="E44223">
        <v>3424402</v>
      </c>
      <c r="F44223">
        <v>2330</v>
      </c>
      <c r="G44223" t="s">
        <v>13</v>
      </c>
      <c r="H44223" t="s">
        <v>17</v>
      </c>
      <c r="I44223" t="s">
        <v>22</v>
      </c>
      <c r="J44223">
        <v>2400</v>
      </c>
      <c r="K44223" t="s">
        <v>16</v>
      </c>
      <c r="L44223">
        <v>0</v>
      </c>
    </row>
    <row r="44224" spans="1:12" x14ac:dyDescent="0.25">
      <c r="A44224">
        <v>44318</v>
      </c>
      <c r="B44224">
        <v>44328</v>
      </c>
      <c r="C44224" t="s">
        <v>26</v>
      </c>
      <c r="D44224">
        <v>2021</v>
      </c>
      <c r="E44224">
        <v>3424402</v>
      </c>
      <c r="F44224">
        <v>2335</v>
      </c>
      <c r="G44224" t="s">
        <v>13</v>
      </c>
      <c r="H44224" t="s">
        <v>17</v>
      </c>
      <c r="I44224" t="s">
        <v>15</v>
      </c>
      <c r="J44224">
        <v>1800</v>
      </c>
      <c r="K44224" t="s">
        <v>16</v>
      </c>
      <c r="L44224">
        <v>0</v>
      </c>
    </row>
    <row r="44225" spans="1:12" x14ac:dyDescent="0.25">
      <c r="A44225">
        <v>44320</v>
      </c>
      <c r="B44225">
        <v>44330</v>
      </c>
      <c r="C44225" t="s">
        <v>26</v>
      </c>
      <c r="D44225">
        <v>2021</v>
      </c>
      <c r="E44225">
        <v>3424402</v>
      </c>
      <c r="F44225">
        <v>2311</v>
      </c>
      <c r="G44225" t="s">
        <v>13</v>
      </c>
      <c r="H44225" t="s">
        <v>17</v>
      </c>
      <c r="I44225" t="s">
        <v>22</v>
      </c>
      <c r="J44225">
        <v>2400</v>
      </c>
      <c r="K44225" t="s">
        <v>16</v>
      </c>
      <c r="L44225">
        <v>0</v>
      </c>
    </row>
    <row r="44226" spans="1:12" x14ac:dyDescent="0.25">
      <c r="A44226">
        <v>44319</v>
      </c>
      <c r="B44226">
        <v>44327</v>
      </c>
      <c r="C44226" t="s">
        <v>26</v>
      </c>
      <c r="D44226">
        <v>2021</v>
      </c>
      <c r="E44226">
        <v>3423909</v>
      </c>
      <c r="F44226">
        <v>2328</v>
      </c>
      <c r="G44226" t="s">
        <v>13</v>
      </c>
      <c r="H44226" t="s">
        <v>17</v>
      </c>
      <c r="I44226" t="s">
        <v>15</v>
      </c>
      <c r="J44226">
        <v>1600</v>
      </c>
      <c r="K44226" t="s">
        <v>16</v>
      </c>
      <c r="L44226">
        <v>0</v>
      </c>
    </row>
    <row r="44227" spans="1:12" x14ac:dyDescent="0.25">
      <c r="A44227">
        <v>44318</v>
      </c>
      <c r="B44227">
        <v>44322</v>
      </c>
      <c r="C44227" t="s">
        <v>26</v>
      </c>
      <c r="D44227">
        <v>2021</v>
      </c>
      <c r="E44227">
        <v>3424402</v>
      </c>
      <c r="F44227">
        <v>2321</v>
      </c>
      <c r="G44227" t="s">
        <v>13</v>
      </c>
      <c r="H44227" t="s">
        <v>17</v>
      </c>
      <c r="I44227" t="s">
        <v>15</v>
      </c>
      <c r="J44227">
        <v>1800</v>
      </c>
      <c r="K44227" t="s">
        <v>16</v>
      </c>
      <c r="L44227">
        <v>0</v>
      </c>
    </row>
    <row r="44228" spans="1:12" x14ac:dyDescent="0.25">
      <c r="A44228">
        <v>44319</v>
      </c>
      <c r="B44228">
        <v>44331</v>
      </c>
      <c r="C44228" t="s">
        <v>26</v>
      </c>
      <c r="D44228">
        <v>2021</v>
      </c>
      <c r="E44228">
        <v>3403208</v>
      </c>
      <c r="F44228">
        <v>2301</v>
      </c>
      <c r="G44228" t="s">
        <v>13</v>
      </c>
      <c r="H44228" t="s">
        <v>17</v>
      </c>
      <c r="I44228" t="s">
        <v>22</v>
      </c>
      <c r="J44228">
        <v>3000</v>
      </c>
      <c r="K44228" t="s">
        <v>16</v>
      </c>
      <c r="L44228">
        <v>0</v>
      </c>
    </row>
    <row r="44229" spans="1:12" x14ac:dyDescent="0.25">
      <c r="A44229">
        <v>44318</v>
      </c>
      <c r="B44229">
        <v>44326</v>
      </c>
      <c r="C44229" t="s">
        <v>26</v>
      </c>
      <c r="D44229">
        <v>2021</v>
      </c>
      <c r="E44229">
        <v>3424402</v>
      </c>
      <c r="F44229">
        <v>2334</v>
      </c>
      <c r="G44229" t="s">
        <v>23</v>
      </c>
      <c r="H44229" t="s">
        <v>17</v>
      </c>
      <c r="I44229" t="s">
        <v>15</v>
      </c>
      <c r="J44229">
        <v>-1600</v>
      </c>
      <c r="K44229" t="s">
        <v>16</v>
      </c>
      <c r="L44229">
        <v>0</v>
      </c>
    </row>
    <row r="44230" spans="1:12" x14ac:dyDescent="0.25">
      <c r="A44230">
        <v>44319</v>
      </c>
      <c r="B44230">
        <v>44327</v>
      </c>
      <c r="C44230" t="s">
        <v>26</v>
      </c>
      <c r="D44230">
        <v>2021</v>
      </c>
      <c r="E44230">
        <v>3424402</v>
      </c>
      <c r="F44230">
        <v>2347</v>
      </c>
      <c r="G44230" t="s">
        <v>23</v>
      </c>
      <c r="H44230" t="s">
        <v>17</v>
      </c>
      <c r="I44230" t="s">
        <v>22</v>
      </c>
      <c r="J44230">
        <v>-3000</v>
      </c>
      <c r="K44230" t="s">
        <v>16</v>
      </c>
      <c r="L44230">
        <v>0</v>
      </c>
    </row>
    <row r="44231" spans="1:12" x14ac:dyDescent="0.25">
      <c r="A44231">
        <v>44318</v>
      </c>
      <c r="B44231">
        <v>44319</v>
      </c>
      <c r="C44231" t="s">
        <v>26</v>
      </c>
      <c r="D44231">
        <v>2021</v>
      </c>
      <c r="E44231">
        <v>3423909</v>
      </c>
      <c r="F44231">
        <v>2337</v>
      </c>
      <c r="G44231" t="s">
        <v>13</v>
      </c>
      <c r="H44231" t="s">
        <v>17</v>
      </c>
      <c r="I44231" t="s">
        <v>15</v>
      </c>
      <c r="J44231">
        <v>1800</v>
      </c>
      <c r="K44231" t="s">
        <v>16</v>
      </c>
      <c r="L44231">
        <v>0</v>
      </c>
    </row>
    <row r="44232" spans="1:12" x14ac:dyDescent="0.25">
      <c r="A44232">
        <v>44320</v>
      </c>
      <c r="B44232">
        <v>44327</v>
      </c>
      <c r="C44232" t="s">
        <v>26</v>
      </c>
      <c r="D44232">
        <v>2021</v>
      </c>
      <c r="E44232">
        <v>3423909</v>
      </c>
      <c r="F44232">
        <v>2349</v>
      </c>
      <c r="G44232" t="s">
        <v>13</v>
      </c>
      <c r="H44232" t="s">
        <v>17</v>
      </c>
      <c r="I44232" t="s">
        <v>22</v>
      </c>
      <c r="J44232">
        <v>3000</v>
      </c>
      <c r="K44232" t="s">
        <v>16</v>
      </c>
      <c r="L44232">
        <v>0</v>
      </c>
    </row>
    <row r="44233" spans="1:12" x14ac:dyDescent="0.25">
      <c r="A44233">
        <v>44319</v>
      </c>
      <c r="B44233">
        <v>44330</v>
      </c>
      <c r="C44233" t="s">
        <v>26</v>
      </c>
      <c r="D44233">
        <v>2021</v>
      </c>
      <c r="E44233">
        <v>3423909</v>
      </c>
      <c r="F44233">
        <v>2331</v>
      </c>
      <c r="G44233" t="s">
        <v>23</v>
      </c>
      <c r="H44233" t="s">
        <v>17</v>
      </c>
      <c r="I44233" t="s">
        <v>22</v>
      </c>
      <c r="J44233">
        <v>-2400</v>
      </c>
      <c r="K44233" t="s">
        <v>16</v>
      </c>
      <c r="L44233">
        <v>0</v>
      </c>
    </row>
    <row r="44234" spans="1:12" x14ac:dyDescent="0.25">
      <c r="A44234">
        <v>44319</v>
      </c>
      <c r="B44234">
        <v>44329</v>
      </c>
      <c r="C44234" t="s">
        <v>26</v>
      </c>
      <c r="D44234">
        <v>2021</v>
      </c>
      <c r="E44234">
        <v>3403208</v>
      </c>
      <c r="F44234">
        <v>2301</v>
      </c>
      <c r="G44234" t="s">
        <v>13</v>
      </c>
      <c r="H44234" t="s">
        <v>17</v>
      </c>
      <c r="I44234" t="s">
        <v>15</v>
      </c>
      <c r="J44234">
        <v>1600</v>
      </c>
      <c r="K44234" t="s">
        <v>16</v>
      </c>
      <c r="L44234">
        <v>0</v>
      </c>
    </row>
    <row r="44235" spans="1:12" x14ac:dyDescent="0.25">
      <c r="A44235">
        <v>44319</v>
      </c>
      <c r="B44235">
        <v>44319</v>
      </c>
      <c r="C44235" t="s">
        <v>26</v>
      </c>
      <c r="D44235">
        <v>2021</v>
      </c>
      <c r="E44235">
        <v>3403208</v>
      </c>
      <c r="F44235">
        <v>2326</v>
      </c>
      <c r="G44235" t="s">
        <v>13</v>
      </c>
      <c r="H44235" t="s">
        <v>17</v>
      </c>
      <c r="I44235" t="s">
        <v>22</v>
      </c>
      <c r="J44235">
        <v>2400</v>
      </c>
      <c r="K44235" t="s">
        <v>16</v>
      </c>
      <c r="L44235">
        <v>0</v>
      </c>
    </row>
    <row r="44236" spans="1:12" x14ac:dyDescent="0.25">
      <c r="A44236">
        <v>44319</v>
      </c>
      <c r="B44236">
        <v>44328</v>
      </c>
      <c r="C44236" t="s">
        <v>26</v>
      </c>
      <c r="D44236">
        <v>2021</v>
      </c>
      <c r="E44236">
        <v>3424402</v>
      </c>
      <c r="F44236">
        <v>2338</v>
      </c>
      <c r="G44236" t="s">
        <v>13</v>
      </c>
      <c r="H44236" t="s">
        <v>17</v>
      </c>
      <c r="I44236" t="s">
        <v>22</v>
      </c>
      <c r="J44236">
        <v>2800</v>
      </c>
      <c r="K44236" t="s">
        <v>16</v>
      </c>
      <c r="L44236">
        <v>0</v>
      </c>
    </row>
    <row r="44237" spans="1:12" x14ac:dyDescent="0.25">
      <c r="A44237">
        <v>44319</v>
      </c>
      <c r="B44237">
        <v>44323</v>
      </c>
      <c r="C44237" t="s">
        <v>26</v>
      </c>
      <c r="D44237">
        <v>2021</v>
      </c>
      <c r="E44237">
        <v>3403208</v>
      </c>
      <c r="F44237">
        <v>2331</v>
      </c>
      <c r="G44237" t="s">
        <v>23</v>
      </c>
      <c r="H44237" t="s">
        <v>17</v>
      </c>
      <c r="I44237" t="s">
        <v>15</v>
      </c>
      <c r="J44237">
        <v>-1200</v>
      </c>
      <c r="K44237" t="s">
        <v>16</v>
      </c>
      <c r="L44237">
        <v>0</v>
      </c>
    </row>
    <row r="44238" spans="1:12" x14ac:dyDescent="0.25">
      <c r="A44238">
        <v>44320</v>
      </c>
      <c r="B44238">
        <v>44322</v>
      </c>
      <c r="C44238" t="s">
        <v>26</v>
      </c>
      <c r="D44238">
        <v>2021</v>
      </c>
      <c r="E44238">
        <v>3423909</v>
      </c>
      <c r="F44238">
        <v>2337</v>
      </c>
      <c r="G44238" t="s">
        <v>13</v>
      </c>
      <c r="H44238" t="s">
        <v>17</v>
      </c>
      <c r="I44238" t="s">
        <v>22</v>
      </c>
      <c r="J44238">
        <v>3000</v>
      </c>
      <c r="K44238" t="s">
        <v>16</v>
      </c>
      <c r="L44238">
        <v>0</v>
      </c>
    </row>
    <row r="44239" spans="1:12" x14ac:dyDescent="0.25">
      <c r="A44239">
        <v>44319</v>
      </c>
      <c r="B44239">
        <v>44325</v>
      </c>
      <c r="C44239" t="s">
        <v>26</v>
      </c>
      <c r="D44239">
        <v>2021</v>
      </c>
      <c r="E44239">
        <v>3403208</v>
      </c>
      <c r="F44239">
        <v>2327</v>
      </c>
      <c r="G44239" t="s">
        <v>23</v>
      </c>
      <c r="H44239" t="s">
        <v>17</v>
      </c>
      <c r="I44239" t="s">
        <v>15</v>
      </c>
      <c r="J44239">
        <v>-1800</v>
      </c>
      <c r="K44239" t="s">
        <v>16</v>
      </c>
      <c r="L44239">
        <v>0</v>
      </c>
    </row>
    <row r="44240" spans="1:12" x14ac:dyDescent="0.25">
      <c r="A44240">
        <v>44321</v>
      </c>
      <c r="B44240">
        <v>44326</v>
      </c>
      <c r="C44240" t="s">
        <v>26</v>
      </c>
      <c r="D44240">
        <v>2021</v>
      </c>
      <c r="E44240">
        <v>3403208</v>
      </c>
      <c r="F44240">
        <v>2322</v>
      </c>
      <c r="G44240" t="s">
        <v>13</v>
      </c>
      <c r="H44240" t="s">
        <v>17</v>
      </c>
      <c r="I44240" t="s">
        <v>22</v>
      </c>
      <c r="J44240">
        <v>2400</v>
      </c>
      <c r="K44240" t="s">
        <v>16</v>
      </c>
      <c r="L44240">
        <v>0</v>
      </c>
    </row>
    <row r="44241" spans="1:12" x14ac:dyDescent="0.25">
      <c r="A44241">
        <v>44321</v>
      </c>
      <c r="B44241">
        <v>44321</v>
      </c>
      <c r="C44241" t="s">
        <v>26</v>
      </c>
      <c r="D44241">
        <v>2021</v>
      </c>
      <c r="E44241">
        <v>3423909</v>
      </c>
      <c r="F44241">
        <v>2334</v>
      </c>
      <c r="G44241" t="s">
        <v>23</v>
      </c>
      <c r="H44241" t="s">
        <v>17</v>
      </c>
      <c r="I44241" t="s">
        <v>22</v>
      </c>
      <c r="J44241">
        <v>-2800</v>
      </c>
      <c r="K44241" t="s">
        <v>16</v>
      </c>
      <c r="L44241">
        <v>0</v>
      </c>
    </row>
    <row r="44242" spans="1:12" x14ac:dyDescent="0.25">
      <c r="A44242">
        <v>44322</v>
      </c>
      <c r="B44242">
        <v>44332</v>
      </c>
      <c r="C44242" t="s">
        <v>26</v>
      </c>
      <c r="D44242">
        <v>2021</v>
      </c>
      <c r="E44242">
        <v>3424402</v>
      </c>
      <c r="F44242">
        <v>2316</v>
      </c>
      <c r="G44242" t="s">
        <v>13</v>
      </c>
      <c r="H44242" t="s">
        <v>17</v>
      </c>
      <c r="I44242" t="s">
        <v>15</v>
      </c>
      <c r="J44242">
        <v>1200</v>
      </c>
      <c r="K44242" t="s">
        <v>16</v>
      </c>
      <c r="L44242">
        <v>0</v>
      </c>
    </row>
    <row r="44243" spans="1:12" x14ac:dyDescent="0.25">
      <c r="A44243">
        <v>44323</v>
      </c>
      <c r="B44243">
        <v>44322</v>
      </c>
      <c r="C44243" t="s">
        <v>26</v>
      </c>
      <c r="D44243">
        <v>2021</v>
      </c>
      <c r="E44243">
        <v>3423909</v>
      </c>
      <c r="F44243">
        <v>2350</v>
      </c>
      <c r="G44243" t="s">
        <v>23</v>
      </c>
      <c r="H44243" t="s">
        <v>17</v>
      </c>
      <c r="I44243" t="s">
        <v>22</v>
      </c>
      <c r="J44243">
        <v>-3000</v>
      </c>
      <c r="K44243" t="s">
        <v>16</v>
      </c>
      <c r="L44243">
        <v>0</v>
      </c>
    </row>
    <row r="44244" spans="1:12" x14ac:dyDescent="0.25">
      <c r="A44244">
        <v>44322</v>
      </c>
      <c r="B44244">
        <v>44323</v>
      </c>
      <c r="C44244" t="s">
        <v>26</v>
      </c>
      <c r="D44244">
        <v>2021</v>
      </c>
      <c r="E44244">
        <v>3423909</v>
      </c>
      <c r="F44244">
        <v>2316</v>
      </c>
      <c r="G44244" t="s">
        <v>13</v>
      </c>
      <c r="H44244" t="s">
        <v>17</v>
      </c>
      <c r="I44244" t="s">
        <v>15</v>
      </c>
      <c r="J44244">
        <v>1200</v>
      </c>
      <c r="K44244" t="s">
        <v>16</v>
      </c>
      <c r="L44244">
        <v>0</v>
      </c>
    </row>
    <row r="44245" spans="1:12" x14ac:dyDescent="0.25">
      <c r="A44245">
        <v>44323</v>
      </c>
      <c r="B44245">
        <v>44329</v>
      </c>
      <c r="C44245" t="s">
        <v>26</v>
      </c>
      <c r="D44245">
        <v>2021</v>
      </c>
      <c r="E44245">
        <v>3424402</v>
      </c>
      <c r="F44245">
        <v>2323</v>
      </c>
      <c r="G44245" t="s">
        <v>13</v>
      </c>
      <c r="H44245" t="s">
        <v>17</v>
      </c>
      <c r="I44245" t="s">
        <v>15</v>
      </c>
      <c r="J44245">
        <v>1600</v>
      </c>
      <c r="K44245" t="s">
        <v>16</v>
      </c>
      <c r="L44245">
        <v>0</v>
      </c>
    </row>
    <row r="44246" spans="1:12" x14ac:dyDescent="0.25">
      <c r="A44246">
        <v>44324</v>
      </c>
      <c r="B44246">
        <v>44327</v>
      </c>
      <c r="C44246" t="s">
        <v>26</v>
      </c>
      <c r="D44246">
        <v>2021</v>
      </c>
      <c r="E44246">
        <v>3403208</v>
      </c>
      <c r="F44246">
        <v>2332</v>
      </c>
      <c r="G44246" t="s">
        <v>13</v>
      </c>
      <c r="H44246" t="s">
        <v>17</v>
      </c>
      <c r="I44246" t="s">
        <v>22</v>
      </c>
      <c r="J44246">
        <v>3000</v>
      </c>
      <c r="K44246" t="s">
        <v>16</v>
      </c>
      <c r="L44246">
        <v>0</v>
      </c>
    </row>
    <row r="44247" spans="1:12" x14ac:dyDescent="0.25">
      <c r="A44247">
        <v>44323</v>
      </c>
      <c r="B44247">
        <v>44332</v>
      </c>
      <c r="C44247" t="s">
        <v>26</v>
      </c>
      <c r="D44247">
        <v>2021</v>
      </c>
      <c r="E44247">
        <v>3423909</v>
      </c>
      <c r="F44247">
        <v>2314</v>
      </c>
      <c r="G44247" t="s">
        <v>13</v>
      </c>
      <c r="H44247" t="s">
        <v>17</v>
      </c>
      <c r="I44247" t="s">
        <v>15</v>
      </c>
      <c r="J44247">
        <v>1800</v>
      </c>
      <c r="K44247" t="s">
        <v>16</v>
      </c>
      <c r="L44247">
        <v>0</v>
      </c>
    </row>
    <row r="44248" spans="1:12" x14ac:dyDescent="0.25">
      <c r="A44248">
        <v>44323</v>
      </c>
      <c r="B44248">
        <v>44332</v>
      </c>
      <c r="C44248" t="s">
        <v>26</v>
      </c>
      <c r="D44248">
        <v>2021</v>
      </c>
      <c r="E44248">
        <v>3423909</v>
      </c>
      <c r="F44248">
        <v>2350</v>
      </c>
      <c r="G44248" t="s">
        <v>23</v>
      </c>
      <c r="H44248" t="s">
        <v>17</v>
      </c>
      <c r="I44248" t="s">
        <v>15</v>
      </c>
      <c r="J44248">
        <v>-1600</v>
      </c>
      <c r="K44248" t="s">
        <v>16</v>
      </c>
      <c r="L44248">
        <v>0</v>
      </c>
    </row>
    <row r="44249" spans="1:12" x14ac:dyDescent="0.25">
      <c r="A44249">
        <v>44325</v>
      </c>
      <c r="B44249">
        <v>44334</v>
      </c>
      <c r="C44249" t="s">
        <v>26</v>
      </c>
      <c r="D44249">
        <v>2021</v>
      </c>
      <c r="E44249">
        <v>3423909</v>
      </c>
      <c r="F44249">
        <v>2335</v>
      </c>
      <c r="G44249" t="s">
        <v>13</v>
      </c>
      <c r="H44249" t="s">
        <v>17</v>
      </c>
      <c r="I44249" t="s">
        <v>22</v>
      </c>
      <c r="J44249">
        <v>2800</v>
      </c>
      <c r="K44249" t="s">
        <v>16</v>
      </c>
      <c r="L44249">
        <v>0</v>
      </c>
    </row>
    <row r="44250" spans="1:12" x14ac:dyDescent="0.25">
      <c r="A44250">
        <v>44323</v>
      </c>
      <c r="B44250">
        <v>44334</v>
      </c>
      <c r="C44250" t="s">
        <v>26</v>
      </c>
      <c r="D44250">
        <v>2021</v>
      </c>
      <c r="E44250">
        <v>3424402</v>
      </c>
      <c r="F44250">
        <v>2303</v>
      </c>
      <c r="G44250" t="s">
        <v>23</v>
      </c>
      <c r="H44250" t="s">
        <v>17</v>
      </c>
      <c r="I44250" t="s">
        <v>22</v>
      </c>
      <c r="J44250">
        <v>-3000</v>
      </c>
      <c r="K44250" t="s">
        <v>16</v>
      </c>
      <c r="L44250">
        <v>0</v>
      </c>
    </row>
    <row r="44251" spans="1:12" x14ac:dyDescent="0.25">
      <c r="A44251">
        <v>44325</v>
      </c>
      <c r="B44251">
        <v>44325</v>
      </c>
      <c r="C44251" t="s">
        <v>26</v>
      </c>
      <c r="D44251">
        <v>2021</v>
      </c>
      <c r="E44251">
        <v>3423909</v>
      </c>
      <c r="F44251">
        <v>2321</v>
      </c>
      <c r="G44251" t="s">
        <v>13</v>
      </c>
      <c r="H44251" t="s">
        <v>17</v>
      </c>
      <c r="I44251" t="s">
        <v>15</v>
      </c>
      <c r="J44251">
        <v>1800</v>
      </c>
      <c r="K44251" t="s">
        <v>16</v>
      </c>
      <c r="L44251">
        <v>0</v>
      </c>
    </row>
    <row r="44252" spans="1:12" x14ac:dyDescent="0.25">
      <c r="A44252">
        <v>44323</v>
      </c>
      <c r="B44252">
        <v>44336</v>
      </c>
      <c r="C44252" t="s">
        <v>26</v>
      </c>
      <c r="D44252">
        <v>2021</v>
      </c>
      <c r="E44252">
        <v>3403208</v>
      </c>
      <c r="F44252">
        <v>2311</v>
      </c>
      <c r="G44252" t="s">
        <v>13</v>
      </c>
      <c r="H44252" t="s">
        <v>17</v>
      </c>
      <c r="I44252" t="s">
        <v>22</v>
      </c>
      <c r="J44252">
        <v>2800</v>
      </c>
      <c r="K44252" t="s">
        <v>16</v>
      </c>
      <c r="L44252">
        <v>0</v>
      </c>
    </row>
    <row r="44253" spans="1:12" x14ac:dyDescent="0.25">
      <c r="A44253">
        <v>44325</v>
      </c>
      <c r="B44253">
        <v>44328</v>
      </c>
      <c r="C44253" t="s">
        <v>26</v>
      </c>
      <c r="D44253">
        <v>2021</v>
      </c>
      <c r="E44253">
        <v>3424402</v>
      </c>
      <c r="F44253">
        <v>2307</v>
      </c>
      <c r="G44253" t="s">
        <v>23</v>
      </c>
      <c r="H44253" t="s">
        <v>17</v>
      </c>
      <c r="I44253" t="s">
        <v>15</v>
      </c>
      <c r="J44253">
        <v>-1200</v>
      </c>
      <c r="K44253" t="s">
        <v>16</v>
      </c>
      <c r="L44253">
        <v>0</v>
      </c>
    </row>
    <row r="44254" spans="1:12" x14ac:dyDescent="0.25">
      <c r="A44254">
        <v>44325</v>
      </c>
      <c r="B44254">
        <v>44331</v>
      </c>
      <c r="C44254" t="s">
        <v>26</v>
      </c>
      <c r="D44254">
        <v>2021</v>
      </c>
      <c r="E44254">
        <v>3423909</v>
      </c>
      <c r="F44254">
        <v>2316</v>
      </c>
      <c r="G44254" t="s">
        <v>13</v>
      </c>
      <c r="H44254" t="s">
        <v>17</v>
      </c>
      <c r="I44254" t="s">
        <v>22</v>
      </c>
      <c r="J44254">
        <v>3000</v>
      </c>
      <c r="K44254" t="s">
        <v>16</v>
      </c>
      <c r="L44254">
        <v>0</v>
      </c>
    </row>
    <row r="44255" spans="1:12" x14ac:dyDescent="0.25">
      <c r="A44255">
        <v>44325</v>
      </c>
      <c r="B44255">
        <v>44329</v>
      </c>
      <c r="C44255" t="s">
        <v>26</v>
      </c>
      <c r="D44255">
        <v>2021</v>
      </c>
      <c r="E44255">
        <v>3423909</v>
      </c>
      <c r="F44255">
        <v>2314</v>
      </c>
      <c r="G44255" t="s">
        <v>13</v>
      </c>
      <c r="H44255" t="s">
        <v>17</v>
      </c>
      <c r="I44255" t="s">
        <v>22</v>
      </c>
      <c r="J44255">
        <v>2800</v>
      </c>
      <c r="K44255" t="s">
        <v>16</v>
      </c>
      <c r="L44255">
        <v>0</v>
      </c>
    </row>
    <row r="44256" spans="1:12" x14ac:dyDescent="0.25">
      <c r="A44256">
        <v>44323</v>
      </c>
      <c r="B44256">
        <v>44325</v>
      </c>
      <c r="C44256" t="s">
        <v>26</v>
      </c>
      <c r="D44256">
        <v>2021</v>
      </c>
      <c r="E44256">
        <v>3403208</v>
      </c>
      <c r="F44256">
        <v>2347</v>
      </c>
      <c r="G44256" t="s">
        <v>13</v>
      </c>
      <c r="H44256" t="s">
        <v>17</v>
      </c>
      <c r="I44256" t="s">
        <v>22</v>
      </c>
      <c r="J44256">
        <v>3000</v>
      </c>
      <c r="K44256" t="s">
        <v>16</v>
      </c>
      <c r="L44256">
        <v>0</v>
      </c>
    </row>
    <row r="44257" spans="1:12" x14ac:dyDescent="0.25">
      <c r="A44257">
        <v>44326</v>
      </c>
      <c r="B44257">
        <v>44327</v>
      </c>
      <c r="C44257" t="s">
        <v>26</v>
      </c>
      <c r="D44257">
        <v>2021</v>
      </c>
      <c r="E44257">
        <v>3403208</v>
      </c>
      <c r="F44257">
        <v>2325</v>
      </c>
      <c r="G44257" t="s">
        <v>13</v>
      </c>
      <c r="H44257" t="s">
        <v>17</v>
      </c>
      <c r="I44257" t="s">
        <v>22</v>
      </c>
      <c r="J44257">
        <v>2400</v>
      </c>
      <c r="K44257" t="s">
        <v>16</v>
      </c>
      <c r="L44257">
        <v>0</v>
      </c>
    </row>
    <row r="44258" spans="1:12" x14ac:dyDescent="0.25">
      <c r="A44258">
        <v>44325</v>
      </c>
      <c r="B44258">
        <v>44325</v>
      </c>
      <c r="C44258" t="s">
        <v>26</v>
      </c>
      <c r="D44258">
        <v>2021</v>
      </c>
      <c r="E44258">
        <v>3423909</v>
      </c>
      <c r="F44258">
        <v>2317</v>
      </c>
      <c r="G44258" t="s">
        <v>13</v>
      </c>
      <c r="H44258" t="s">
        <v>17</v>
      </c>
      <c r="I44258" t="s">
        <v>15</v>
      </c>
      <c r="J44258">
        <v>1800</v>
      </c>
      <c r="K44258" t="s">
        <v>16</v>
      </c>
      <c r="L44258">
        <v>0</v>
      </c>
    </row>
    <row r="44259" spans="1:12" x14ac:dyDescent="0.25">
      <c r="A44259">
        <v>44325</v>
      </c>
      <c r="B44259">
        <v>44339</v>
      </c>
      <c r="C44259" t="s">
        <v>26</v>
      </c>
      <c r="D44259">
        <v>2021</v>
      </c>
      <c r="E44259">
        <v>3403208</v>
      </c>
      <c r="F44259">
        <v>2337</v>
      </c>
      <c r="G44259" t="s">
        <v>23</v>
      </c>
      <c r="H44259" t="s">
        <v>17</v>
      </c>
      <c r="I44259" t="s">
        <v>15</v>
      </c>
      <c r="J44259">
        <v>-1600</v>
      </c>
      <c r="K44259" t="s">
        <v>16</v>
      </c>
      <c r="L44259">
        <v>0</v>
      </c>
    </row>
    <row r="44260" spans="1:12" x14ac:dyDescent="0.25">
      <c r="A44260">
        <v>44325</v>
      </c>
      <c r="B44260">
        <v>44335</v>
      </c>
      <c r="C44260" t="s">
        <v>26</v>
      </c>
      <c r="D44260">
        <v>2021</v>
      </c>
      <c r="E44260">
        <v>3403208</v>
      </c>
      <c r="F44260">
        <v>2326</v>
      </c>
      <c r="G44260" t="s">
        <v>13</v>
      </c>
      <c r="H44260" t="s">
        <v>17</v>
      </c>
      <c r="I44260" t="s">
        <v>15</v>
      </c>
      <c r="J44260">
        <v>1600</v>
      </c>
      <c r="K44260" t="s">
        <v>16</v>
      </c>
      <c r="L44260">
        <v>0</v>
      </c>
    </row>
    <row r="44261" spans="1:12" x14ac:dyDescent="0.25">
      <c r="A44261">
        <v>44326</v>
      </c>
      <c r="B44261">
        <v>44338</v>
      </c>
      <c r="C44261" t="s">
        <v>26</v>
      </c>
      <c r="D44261">
        <v>2021</v>
      </c>
      <c r="E44261">
        <v>3403208</v>
      </c>
      <c r="F44261">
        <v>2306</v>
      </c>
      <c r="G44261" t="s">
        <v>23</v>
      </c>
      <c r="H44261" t="s">
        <v>17</v>
      </c>
      <c r="I44261" t="s">
        <v>22</v>
      </c>
      <c r="J44261">
        <v>-2400</v>
      </c>
      <c r="K44261" t="s">
        <v>16</v>
      </c>
      <c r="L44261">
        <v>0</v>
      </c>
    </row>
    <row r="44262" spans="1:12" x14ac:dyDescent="0.25">
      <c r="A44262">
        <v>44326</v>
      </c>
      <c r="B44262">
        <v>44335</v>
      </c>
      <c r="C44262" t="s">
        <v>26</v>
      </c>
      <c r="D44262">
        <v>2021</v>
      </c>
      <c r="E44262">
        <v>3423909</v>
      </c>
      <c r="F44262">
        <v>2351</v>
      </c>
      <c r="G44262" t="s">
        <v>23</v>
      </c>
      <c r="H44262" t="s">
        <v>17</v>
      </c>
      <c r="I44262" t="s">
        <v>22</v>
      </c>
      <c r="J44262">
        <v>-2800</v>
      </c>
      <c r="K44262" t="s">
        <v>16</v>
      </c>
      <c r="L44262">
        <v>0</v>
      </c>
    </row>
    <row r="44263" spans="1:12" x14ac:dyDescent="0.25">
      <c r="A44263">
        <v>44326</v>
      </c>
      <c r="B44263">
        <v>44339</v>
      </c>
      <c r="C44263" t="s">
        <v>26</v>
      </c>
      <c r="D44263">
        <v>2021</v>
      </c>
      <c r="E44263">
        <v>3403208</v>
      </c>
      <c r="F44263">
        <v>2349</v>
      </c>
      <c r="G44263" t="s">
        <v>13</v>
      </c>
      <c r="H44263" t="s">
        <v>17</v>
      </c>
      <c r="I44263" t="s">
        <v>15</v>
      </c>
      <c r="J44263">
        <v>1600</v>
      </c>
      <c r="K44263" t="s">
        <v>16</v>
      </c>
      <c r="L44263">
        <v>0</v>
      </c>
    </row>
    <row r="44264" spans="1:12" x14ac:dyDescent="0.25">
      <c r="A44264">
        <v>44325</v>
      </c>
      <c r="B44264">
        <v>44330</v>
      </c>
      <c r="C44264" t="s">
        <v>26</v>
      </c>
      <c r="D44264">
        <v>2021</v>
      </c>
      <c r="E44264">
        <v>3424402</v>
      </c>
      <c r="F44264">
        <v>2342</v>
      </c>
      <c r="G44264" t="s">
        <v>13</v>
      </c>
      <c r="H44264" t="s">
        <v>17</v>
      </c>
      <c r="I44264" t="s">
        <v>15</v>
      </c>
      <c r="J44264">
        <v>1200</v>
      </c>
      <c r="K44264" t="s">
        <v>16</v>
      </c>
      <c r="L44264">
        <v>0</v>
      </c>
    </row>
    <row r="44265" spans="1:12" x14ac:dyDescent="0.25">
      <c r="A44265">
        <v>44327</v>
      </c>
      <c r="B44265">
        <v>44333</v>
      </c>
      <c r="C44265" t="s">
        <v>26</v>
      </c>
      <c r="D44265">
        <v>2021</v>
      </c>
      <c r="E44265">
        <v>3424402</v>
      </c>
      <c r="F44265">
        <v>2345</v>
      </c>
      <c r="G44265" t="s">
        <v>13</v>
      </c>
      <c r="H44265" t="s">
        <v>17</v>
      </c>
      <c r="I44265" t="s">
        <v>22</v>
      </c>
      <c r="J44265">
        <v>3000</v>
      </c>
      <c r="K44265" t="s">
        <v>16</v>
      </c>
      <c r="L44265">
        <v>0</v>
      </c>
    </row>
    <row r="44266" spans="1:12" x14ac:dyDescent="0.25">
      <c r="A44266">
        <v>44325</v>
      </c>
      <c r="B44266">
        <v>44329</v>
      </c>
      <c r="C44266" t="s">
        <v>26</v>
      </c>
      <c r="D44266">
        <v>2021</v>
      </c>
      <c r="E44266">
        <v>3424402</v>
      </c>
      <c r="F44266">
        <v>2314</v>
      </c>
      <c r="G44266" t="s">
        <v>13</v>
      </c>
      <c r="H44266" t="s">
        <v>17</v>
      </c>
      <c r="I44266" t="s">
        <v>22</v>
      </c>
      <c r="J44266">
        <v>2800</v>
      </c>
      <c r="K44266" t="s">
        <v>16</v>
      </c>
      <c r="L44266">
        <v>0</v>
      </c>
    </row>
    <row r="44267" spans="1:12" x14ac:dyDescent="0.25">
      <c r="A44267">
        <v>44325</v>
      </c>
      <c r="B44267">
        <v>44331</v>
      </c>
      <c r="C44267" t="s">
        <v>26</v>
      </c>
      <c r="D44267">
        <v>2021</v>
      </c>
      <c r="E44267">
        <v>3424402</v>
      </c>
      <c r="F44267">
        <v>2346</v>
      </c>
      <c r="G44267" t="s">
        <v>23</v>
      </c>
      <c r="H44267" t="s">
        <v>17</v>
      </c>
      <c r="I44267" t="s">
        <v>22</v>
      </c>
      <c r="J44267">
        <v>-3000</v>
      </c>
      <c r="K44267" t="s">
        <v>16</v>
      </c>
      <c r="L44267">
        <v>0</v>
      </c>
    </row>
    <row r="44268" spans="1:12" x14ac:dyDescent="0.25">
      <c r="A44268">
        <v>44327</v>
      </c>
      <c r="B44268">
        <v>44336</v>
      </c>
      <c r="C44268" t="s">
        <v>26</v>
      </c>
      <c r="D44268">
        <v>2021</v>
      </c>
      <c r="E44268">
        <v>3423909</v>
      </c>
      <c r="F44268">
        <v>2304</v>
      </c>
      <c r="G44268" t="s">
        <v>13</v>
      </c>
      <c r="H44268" t="s">
        <v>17</v>
      </c>
      <c r="I44268" t="s">
        <v>15</v>
      </c>
      <c r="J44268">
        <v>1800</v>
      </c>
      <c r="K44268" t="s">
        <v>16</v>
      </c>
      <c r="L44268">
        <v>0</v>
      </c>
    </row>
    <row r="44269" spans="1:12" x14ac:dyDescent="0.25">
      <c r="A44269">
        <v>44326</v>
      </c>
      <c r="B44269">
        <v>44337</v>
      </c>
      <c r="C44269" t="s">
        <v>26</v>
      </c>
      <c r="D44269">
        <v>2021</v>
      </c>
      <c r="E44269">
        <v>3403208</v>
      </c>
      <c r="F44269">
        <v>2308</v>
      </c>
      <c r="G44269" t="s">
        <v>13</v>
      </c>
      <c r="H44269" t="s">
        <v>17</v>
      </c>
      <c r="I44269" t="s">
        <v>15</v>
      </c>
      <c r="J44269">
        <v>1800</v>
      </c>
      <c r="K44269" t="s">
        <v>16</v>
      </c>
      <c r="L44269">
        <v>0</v>
      </c>
    </row>
    <row r="44270" spans="1:12" x14ac:dyDescent="0.25">
      <c r="A44270">
        <v>44327</v>
      </c>
      <c r="B44270">
        <v>44337</v>
      </c>
      <c r="C44270" t="s">
        <v>26</v>
      </c>
      <c r="D44270">
        <v>2021</v>
      </c>
      <c r="E44270">
        <v>3424402</v>
      </c>
      <c r="F44270">
        <v>2326</v>
      </c>
      <c r="G44270" t="s">
        <v>23</v>
      </c>
      <c r="H44270" t="s">
        <v>17</v>
      </c>
      <c r="I44270" t="s">
        <v>15</v>
      </c>
      <c r="J44270">
        <v>-1200</v>
      </c>
      <c r="K44270" t="s">
        <v>16</v>
      </c>
      <c r="L44270">
        <v>0</v>
      </c>
    </row>
    <row r="44271" spans="1:12" x14ac:dyDescent="0.25">
      <c r="A44271">
        <v>44327</v>
      </c>
      <c r="B44271">
        <v>44325</v>
      </c>
      <c r="C44271" t="s">
        <v>26</v>
      </c>
      <c r="D44271">
        <v>2021</v>
      </c>
      <c r="E44271">
        <v>3423909</v>
      </c>
      <c r="F44271">
        <v>2303</v>
      </c>
      <c r="G44271" t="s">
        <v>13</v>
      </c>
      <c r="H44271" t="s">
        <v>17</v>
      </c>
      <c r="I44271" t="s">
        <v>22</v>
      </c>
      <c r="J44271">
        <v>2800</v>
      </c>
      <c r="K44271" t="s">
        <v>16</v>
      </c>
      <c r="L44271">
        <v>0</v>
      </c>
    </row>
    <row r="44272" spans="1:12" x14ac:dyDescent="0.25">
      <c r="A44272">
        <v>44328</v>
      </c>
      <c r="B44272">
        <v>44331</v>
      </c>
      <c r="C44272" t="s">
        <v>26</v>
      </c>
      <c r="D44272">
        <v>2021</v>
      </c>
      <c r="E44272">
        <v>3424402</v>
      </c>
      <c r="F44272">
        <v>2320</v>
      </c>
      <c r="G44272" t="s">
        <v>13</v>
      </c>
      <c r="H44272" t="s">
        <v>17</v>
      </c>
      <c r="I44272" t="s">
        <v>15</v>
      </c>
      <c r="J44272">
        <v>1200</v>
      </c>
      <c r="K44272" t="s">
        <v>16</v>
      </c>
      <c r="L44272">
        <v>0</v>
      </c>
    </row>
    <row r="44273" spans="1:12" x14ac:dyDescent="0.25">
      <c r="A44273">
        <v>44328</v>
      </c>
      <c r="B44273">
        <v>44337</v>
      </c>
      <c r="C44273" t="s">
        <v>26</v>
      </c>
      <c r="D44273">
        <v>2021</v>
      </c>
      <c r="E44273">
        <v>3423909</v>
      </c>
      <c r="F44273">
        <v>2305</v>
      </c>
      <c r="G44273" t="s">
        <v>23</v>
      </c>
      <c r="H44273" t="s">
        <v>17</v>
      </c>
      <c r="I44273" t="s">
        <v>15</v>
      </c>
      <c r="J44273">
        <v>-1800</v>
      </c>
      <c r="K44273" t="s">
        <v>16</v>
      </c>
      <c r="L44273">
        <v>0</v>
      </c>
    </row>
    <row r="44274" spans="1:12" x14ac:dyDescent="0.25">
      <c r="A44274">
        <v>44327</v>
      </c>
      <c r="B44274">
        <v>44336</v>
      </c>
      <c r="C44274" t="s">
        <v>26</v>
      </c>
      <c r="D44274">
        <v>2021</v>
      </c>
      <c r="E44274">
        <v>3424402</v>
      </c>
      <c r="F44274">
        <v>2326</v>
      </c>
      <c r="G44274" t="s">
        <v>23</v>
      </c>
      <c r="H44274" t="s">
        <v>17</v>
      </c>
      <c r="I44274" t="s">
        <v>15</v>
      </c>
      <c r="J44274">
        <v>-1200</v>
      </c>
      <c r="K44274" t="s">
        <v>16</v>
      </c>
      <c r="L44274">
        <v>0</v>
      </c>
    </row>
    <row r="44275" spans="1:12" x14ac:dyDescent="0.25">
      <c r="A44275">
        <v>44327</v>
      </c>
      <c r="B44275">
        <v>44339</v>
      </c>
      <c r="C44275" t="s">
        <v>26</v>
      </c>
      <c r="D44275">
        <v>2021</v>
      </c>
      <c r="E44275">
        <v>3424402</v>
      </c>
      <c r="F44275">
        <v>2334</v>
      </c>
      <c r="G44275" t="s">
        <v>23</v>
      </c>
      <c r="H44275" t="s">
        <v>17</v>
      </c>
      <c r="I44275" t="s">
        <v>22</v>
      </c>
      <c r="J44275">
        <v>-3000</v>
      </c>
      <c r="K44275" t="s">
        <v>16</v>
      </c>
      <c r="L44275">
        <v>0</v>
      </c>
    </row>
    <row r="44276" spans="1:12" x14ac:dyDescent="0.25">
      <c r="A44276">
        <v>44327</v>
      </c>
      <c r="B44276">
        <v>44337</v>
      </c>
      <c r="C44276" t="s">
        <v>26</v>
      </c>
      <c r="D44276">
        <v>2021</v>
      </c>
      <c r="E44276">
        <v>3403208</v>
      </c>
      <c r="F44276">
        <v>2305</v>
      </c>
      <c r="G44276" t="s">
        <v>23</v>
      </c>
      <c r="H44276" t="s">
        <v>17</v>
      </c>
      <c r="I44276" t="s">
        <v>22</v>
      </c>
      <c r="J44276">
        <v>-3000</v>
      </c>
      <c r="K44276" t="s">
        <v>16</v>
      </c>
      <c r="L44276">
        <v>0</v>
      </c>
    </row>
    <row r="44277" spans="1:12" x14ac:dyDescent="0.25">
      <c r="A44277">
        <v>44328</v>
      </c>
      <c r="B44277">
        <v>44338</v>
      </c>
      <c r="C44277" t="s">
        <v>26</v>
      </c>
      <c r="D44277">
        <v>2021</v>
      </c>
      <c r="E44277">
        <v>3423909</v>
      </c>
      <c r="F44277">
        <v>2325</v>
      </c>
      <c r="G44277" t="s">
        <v>23</v>
      </c>
      <c r="H44277" t="s">
        <v>17</v>
      </c>
      <c r="I44277" t="s">
        <v>15</v>
      </c>
      <c r="J44277">
        <v>-1800</v>
      </c>
      <c r="K44277" t="s">
        <v>16</v>
      </c>
      <c r="L44277">
        <v>0</v>
      </c>
    </row>
    <row r="44278" spans="1:12" x14ac:dyDescent="0.25">
      <c r="A44278">
        <v>44328</v>
      </c>
      <c r="B44278">
        <v>44333</v>
      </c>
      <c r="C44278" t="s">
        <v>26</v>
      </c>
      <c r="D44278">
        <v>2021</v>
      </c>
      <c r="E44278">
        <v>3424402</v>
      </c>
      <c r="F44278">
        <v>2339</v>
      </c>
      <c r="G44278" t="s">
        <v>23</v>
      </c>
      <c r="H44278" t="s">
        <v>17</v>
      </c>
      <c r="I44278" t="s">
        <v>15</v>
      </c>
      <c r="J44278">
        <v>-1600</v>
      </c>
      <c r="K44278" t="s">
        <v>16</v>
      </c>
      <c r="L44278">
        <v>0</v>
      </c>
    </row>
    <row r="44279" spans="1:12" x14ac:dyDescent="0.25">
      <c r="A44279">
        <v>44328</v>
      </c>
      <c r="B44279">
        <v>44330</v>
      </c>
      <c r="C44279" t="s">
        <v>26</v>
      </c>
      <c r="D44279">
        <v>2021</v>
      </c>
      <c r="E44279">
        <v>3424402</v>
      </c>
      <c r="F44279">
        <v>2321</v>
      </c>
      <c r="G44279" t="s">
        <v>13</v>
      </c>
      <c r="H44279" t="s">
        <v>17</v>
      </c>
      <c r="I44279" t="s">
        <v>22</v>
      </c>
      <c r="J44279">
        <v>2400</v>
      </c>
      <c r="K44279" t="s">
        <v>16</v>
      </c>
      <c r="L44279">
        <v>0</v>
      </c>
    </row>
    <row r="44280" spans="1:12" x14ac:dyDescent="0.25">
      <c r="A44280">
        <v>44332</v>
      </c>
      <c r="B44280">
        <v>44332</v>
      </c>
      <c r="C44280" t="s">
        <v>26</v>
      </c>
      <c r="D44280">
        <v>2021</v>
      </c>
      <c r="E44280">
        <v>3423909</v>
      </c>
      <c r="F44280">
        <v>2304</v>
      </c>
      <c r="G44280" t="s">
        <v>13</v>
      </c>
      <c r="H44280" t="s">
        <v>17</v>
      </c>
      <c r="I44280" t="s">
        <v>15</v>
      </c>
      <c r="J44280">
        <v>1600</v>
      </c>
      <c r="K44280" t="s">
        <v>16</v>
      </c>
      <c r="L44280">
        <v>0</v>
      </c>
    </row>
    <row r="44281" spans="1:12" x14ac:dyDescent="0.25">
      <c r="A44281">
        <v>44332</v>
      </c>
      <c r="B44281">
        <v>44335</v>
      </c>
      <c r="C44281" t="s">
        <v>26</v>
      </c>
      <c r="D44281">
        <v>2021</v>
      </c>
      <c r="E44281">
        <v>3424402</v>
      </c>
      <c r="F44281">
        <v>2321</v>
      </c>
      <c r="G44281" t="s">
        <v>13</v>
      </c>
      <c r="H44281" t="s">
        <v>17</v>
      </c>
      <c r="I44281" t="s">
        <v>22</v>
      </c>
      <c r="J44281">
        <v>3000</v>
      </c>
      <c r="K44281" t="s">
        <v>16</v>
      </c>
      <c r="L44281">
        <v>0</v>
      </c>
    </row>
    <row r="44282" spans="1:12" x14ac:dyDescent="0.25">
      <c r="A44282">
        <v>44332</v>
      </c>
      <c r="B44282">
        <v>44334</v>
      </c>
      <c r="C44282" t="s">
        <v>26</v>
      </c>
      <c r="D44282">
        <v>2021</v>
      </c>
      <c r="E44282">
        <v>3423909</v>
      </c>
      <c r="F44282">
        <v>2314</v>
      </c>
      <c r="G44282" t="s">
        <v>23</v>
      </c>
      <c r="H44282" t="s">
        <v>17</v>
      </c>
      <c r="I44282" t="s">
        <v>15</v>
      </c>
      <c r="J44282">
        <v>-1600</v>
      </c>
      <c r="K44282" t="s">
        <v>16</v>
      </c>
      <c r="L44282">
        <v>0</v>
      </c>
    </row>
    <row r="44283" spans="1:12" x14ac:dyDescent="0.25">
      <c r="A44283">
        <v>44333</v>
      </c>
      <c r="B44283">
        <v>44336</v>
      </c>
      <c r="C44283" t="s">
        <v>26</v>
      </c>
      <c r="D44283">
        <v>2021</v>
      </c>
      <c r="E44283">
        <v>3423909</v>
      </c>
      <c r="F44283">
        <v>2337</v>
      </c>
      <c r="G44283" t="s">
        <v>13</v>
      </c>
      <c r="H44283" t="s">
        <v>17</v>
      </c>
      <c r="I44283" t="s">
        <v>22</v>
      </c>
      <c r="J44283">
        <v>2400</v>
      </c>
      <c r="K44283" t="s">
        <v>16</v>
      </c>
      <c r="L44283">
        <v>0</v>
      </c>
    </row>
    <row r="44284" spans="1:12" x14ac:dyDescent="0.25">
      <c r="A44284">
        <v>44332</v>
      </c>
      <c r="B44284">
        <v>44345</v>
      </c>
      <c r="C44284" t="s">
        <v>26</v>
      </c>
      <c r="D44284">
        <v>2021</v>
      </c>
      <c r="E44284">
        <v>3424402</v>
      </c>
      <c r="F44284">
        <v>2348</v>
      </c>
      <c r="G44284" t="s">
        <v>23</v>
      </c>
      <c r="H44284" t="s">
        <v>17</v>
      </c>
      <c r="I44284" t="s">
        <v>22</v>
      </c>
      <c r="J44284">
        <v>-3000</v>
      </c>
      <c r="K44284" t="s">
        <v>16</v>
      </c>
      <c r="L44284">
        <v>0</v>
      </c>
    </row>
    <row r="44285" spans="1:12" x14ac:dyDescent="0.25">
      <c r="A44285">
        <v>44334</v>
      </c>
      <c r="B44285">
        <v>44341</v>
      </c>
      <c r="C44285" t="s">
        <v>26</v>
      </c>
      <c r="D44285">
        <v>2021</v>
      </c>
      <c r="E44285">
        <v>3424402</v>
      </c>
      <c r="F44285">
        <v>2314</v>
      </c>
      <c r="G44285" t="s">
        <v>13</v>
      </c>
      <c r="H44285" t="s">
        <v>17</v>
      </c>
      <c r="I44285" t="s">
        <v>22</v>
      </c>
      <c r="J44285">
        <v>3000</v>
      </c>
      <c r="K44285" t="s">
        <v>16</v>
      </c>
      <c r="L44285">
        <v>0</v>
      </c>
    </row>
    <row r="44286" spans="1:12" x14ac:dyDescent="0.25">
      <c r="A44286">
        <v>44333</v>
      </c>
      <c r="B44286">
        <v>44336</v>
      </c>
      <c r="C44286" t="s">
        <v>26</v>
      </c>
      <c r="D44286">
        <v>2021</v>
      </c>
      <c r="E44286">
        <v>3403208</v>
      </c>
      <c r="F44286">
        <v>2340</v>
      </c>
      <c r="G44286" t="s">
        <v>23</v>
      </c>
      <c r="H44286" t="s">
        <v>17</v>
      </c>
      <c r="I44286" t="s">
        <v>15</v>
      </c>
      <c r="J44286">
        <v>-1800</v>
      </c>
      <c r="K44286" t="s">
        <v>16</v>
      </c>
      <c r="L44286">
        <v>0</v>
      </c>
    </row>
    <row r="44287" spans="1:12" x14ac:dyDescent="0.25">
      <c r="A44287">
        <v>44333</v>
      </c>
      <c r="B44287">
        <v>44345</v>
      </c>
      <c r="C44287" t="s">
        <v>26</v>
      </c>
      <c r="D44287">
        <v>2021</v>
      </c>
      <c r="E44287">
        <v>3403208</v>
      </c>
      <c r="F44287">
        <v>2329</v>
      </c>
      <c r="G44287" t="s">
        <v>13</v>
      </c>
      <c r="H44287" t="s">
        <v>17</v>
      </c>
      <c r="I44287" t="s">
        <v>22</v>
      </c>
      <c r="J44287">
        <v>3000</v>
      </c>
      <c r="K44287" t="s">
        <v>16</v>
      </c>
      <c r="L44287">
        <v>0</v>
      </c>
    </row>
    <row r="44288" spans="1:12" x14ac:dyDescent="0.25">
      <c r="A44288">
        <v>44332</v>
      </c>
      <c r="B44288">
        <v>44339</v>
      </c>
      <c r="C44288" t="s">
        <v>26</v>
      </c>
      <c r="D44288">
        <v>2021</v>
      </c>
      <c r="E44288">
        <v>3424402</v>
      </c>
      <c r="F44288">
        <v>2340</v>
      </c>
      <c r="G44288" t="s">
        <v>23</v>
      </c>
      <c r="H44288" t="s">
        <v>17</v>
      </c>
      <c r="I44288" t="s">
        <v>15</v>
      </c>
      <c r="J44288">
        <v>-1800</v>
      </c>
      <c r="K44288" t="s">
        <v>16</v>
      </c>
      <c r="L44288">
        <v>0</v>
      </c>
    </row>
    <row r="44289" spans="1:12" x14ac:dyDescent="0.25">
      <c r="A44289">
        <v>44335</v>
      </c>
      <c r="B44289">
        <v>44337</v>
      </c>
      <c r="C44289" t="s">
        <v>26</v>
      </c>
      <c r="D44289">
        <v>2021</v>
      </c>
      <c r="E44289">
        <v>3403208</v>
      </c>
      <c r="F44289">
        <v>2305</v>
      </c>
      <c r="G44289" t="s">
        <v>23</v>
      </c>
      <c r="H44289" t="s">
        <v>17</v>
      </c>
      <c r="I44289" t="s">
        <v>22</v>
      </c>
      <c r="J44289">
        <v>-2400</v>
      </c>
      <c r="K44289" t="s">
        <v>16</v>
      </c>
      <c r="L44289">
        <v>0</v>
      </c>
    </row>
    <row r="44290" spans="1:12" x14ac:dyDescent="0.25">
      <c r="A44290">
        <v>44335</v>
      </c>
      <c r="B44290">
        <v>44342</v>
      </c>
      <c r="C44290" t="s">
        <v>26</v>
      </c>
      <c r="D44290">
        <v>2021</v>
      </c>
      <c r="E44290">
        <v>3423909</v>
      </c>
      <c r="F44290">
        <v>2330</v>
      </c>
      <c r="G44290" t="s">
        <v>23</v>
      </c>
      <c r="H44290" t="s">
        <v>17</v>
      </c>
      <c r="I44290" t="s">
        <v>15</v>
      </c>
      <c r="J44290">
        <v>-1200</v>
      </c>
      <c r="K44290" t="s">
        <v>16</v>
      </c>
      <c r="L44290">
        <v>0</v>
      </c>
    </row>
    <row r="44291" spans="1:12" x14ac:dyDescent="0.25">
      <c r="A44291">
        <v>44334</v>
      </c>
      <c r="B44291">
        <v>44333</v>
      </c>
      <c r="C44291" t="s">
        <v>26</v>
      </c>
      <c r="D44291">
        <v>2021</v>
      </c>
      <c r="E44291">
        <v>3424402</v>
      </c>
      <c r="F44291">
        <v>2302</v>
      </c>
      <c r="G44291" t="s">
        <v>23</v>
      </c>
      <c r="H44291" t="s">
        <v>17</v>
      </c>
      <c r="I44291" t="s">
        <v>15</v>
      </c>
      <c r="J44291">
        <v>-1200</v>
      </c>
      <c r="K44291" t="s">
        <v>16</v>
      </c>
      <c r="L44291">
        <v>0</v>
      </c>
    </row>
    <row r="44292" spans="1:12" x14ac:dyDescent="0.25">
      <c r="A44292">
        <v>44333</v>
      </c>
      <c r="B44292">
        <v>44338</v>
      </c>
      <c r="C44292" t="s">
        <v>26</v>
      </c>
      <c r="D44292">
        <v>2021</v>
      </c>
      <c r="E44292">
        <v>3424402</v>
      </c>
      <c r="F44292">
        <v>2301</v>
      </c>
      <c r="G44292" t="s">
        <v>23</v>
      </c>
      <c r="H44292" t="s">
        <v>17</v>
      </c>
      <c r="I44292" t="s">
        <v>22</v>
      </c>
      <c r="J44292">
        <v>-2400</v>
      </c>
      <c r="K44292" t="s">
        <v>16</v>
      </c>
      <c r="L44292">
        <v>0</v>
      </c>
    </row>
    <row r="44293" spans="1:12" x14ac:dyDescent="0.25">
      <c r="A44293">
        <v>44333</v>
      </c>
      <c r="B44293">
        <v>44345</v>
      </c>
      <c r="C44293" t="s">
        <v>26</v>
      </c>
      <c r="D44293">
        <v>2021</v>
      </c>
      <c r="E44293">
        <v>3423909</v>
      </c>
      <c r="F44293">
        <v>2348</v>
      </c>
      <c r="G44293" t="s">
        <v>13</v>
      </c>
      <c r="H44293" t="s">
        <v>17</v>
      </c>
      <c r="I44293" t="s">
        <v>15</v>
      </c>
      <c r="J44293">
        <v>1200</v>
      </c>
      <c r="K44293" t="s">
        <v>16</v>
      </c>
      <c r="L44293">
        <v>0</v>
      </c>
    </row>
    <row r="44294" spans="1:12" x14ac:dyDescent="0.25">
      <c r="A44294">
        <v>44333</v>
      </c>
      <c r="B44294">
        <v>44343</v>
      </c>
      <c r="C44294" t="s">
        <v>26</v>
      </c>
      <c r="D44294">
        <v>2021</v>
      </c>
      <c r="E44294">
        <v>3423909</v>
      </c>
      <c r="F44294">
        <v>2339</v>
      </c>
      <c r="G44294" t="s">
        <v>13</v>
      </c>
      <c r="H44294" t="s">
        <v>17</v>
      </c>
      <c r="I44294" t="s">
        <v>22</v>
      </c>
      <c r="J44294">
        <v>2800</v>
      </c>
      <c r="K44294" t="s">
        <v>16</v>
      </c>
      <c r="L44294">
        <v>0</v>
      </c>
    </row>
    <row r="44295" spans="1:12" x14ac:dyDescent="0.25">
      <c r="A44295">
        <v>44335</v>
      </c>
      <c r="B44295">
        <v>44343</v>
      </c>
      <c r="C44295" t="s">
        <v>26</v>
      </c>
      <c r="D44295">
        <v>2021</v>
      </c>
      <c r="E44295">
        <v>3403208</v>
      </c>
      <c r="F44295">
        <v>2338</v>
      </c>
      <c r="G44295" t="s">
        <v>13</v>
      </c>
      <c r="H44295" t="s">
        <v>17</v>
      </c>
      <c r="I44295" t="s">
        <v>15</v>
      </c>
      <c r="J44295">
        <v>1200</v>
      </c>
      <c r="K44295" t="s">
        <v>16</v>
      </c>
      <c r="L44295">
        <v>0</v>
      </c>
    </row>
    <row r="44296" spans="1:12" x14ac:dyDescent="0.25">
      <c r="A44296">
        <v>44334</v>
      </c>
      <c r="B44296">
        <v>44347</v>
      </c>
      <c r="C44296" t="s">
        <v>26</v>
      </c>
      <c r="D44296">
        <v>2021</v>
      </c>
      <c r="E44296">
        <v>3423909</v>
      </c>
      <c r="F44296">
        <v>2326</v>
      </c>
      <c r="G44296" t="s">
        <v>13</v>
      </c>
      <c r="H44296" t="s">
        <v>17</v>
      </c>
      <c r="I44296" t="s">
        <v>22</v>
      </c>
      <c r="J44296">
        <v>2800</v>
      </c>
      <c r="K44296" t="s">
        <v>16</v>
      </c>
      <c r="L44296">
        <v>0</v>
      </c>
    </row>
    <row r="44297" spans="1:12" x14ac:dyDescent="0.25">
      <c r="A44297">
        <v>44333</v>
      </c>
      <c r="B44297">
        <v>44344</v>
      </c>
      <c r="C44297" t="s">
        <v>26</v>
      </c>
      <c r="D44297">
        <v>2021</v>
      </c>
      <c r="E44297">
        <v>3403208</v>
      </c>
      <c r="F44297">
        <v>2316</v>
      </c>
      <c r="G44297" t="s">
        <v>23</v>
      </c>
      <c r="H44297" t="s">
        <v>17</v>
      </c>
      <c r="I44297" t="s">
        <v>22</v>
      </c>
      <c r="J44297">
        <v>-3000</v>
      </c>
      <c r="K44297" t="s">
        <v>16</v>
      </c>
      <c r="L44297">
        <v>0</v>
      </c>
    </row>
    <row r="44298" spans="1:12" x14ac:dyDescent="0.25">
      <c r="A44298">
        <v>44335</v>
      </c>
      <c r="B44298">
        <v>44344</v>
      </c>
      <c r="C44298" t="s">
        <v>26</v>
      </c>
      <c r="D44298">
        <v>2021</v>
      </c>
      <c r="E44298">
        <v>3403208</v>
      </c>
      <c r="F44298">
        <v>2307</v>
      </c>
      <c r="G44298" t="s">
        <v>23</v>
      </c>
      <c r="H44298" t="s">
        <v>17</v>
      </c>
      <c r="I44298" t="s">
        <v>15</v>
      </c>
      <c r="J44298">
        <v>-1800</v>
      </c>
      <c r="K44298" t="s">
        <v>16</v>
      </c>
      <c r="L44298">
        <v>0</v>
      </c>
    </row>
    <row r="44299" spans="1:12" x14ac:dyDescent="0.25">
      <c r="A44299">
        <v>44333</v>
      </c>
      <c r="B44299">
        <v>44337</v>
      </c>
      <c r="C44299" t="s">
        <v>26</v>
      </c>
      <c r="D44299">
        <v>2021</v>
      </c>
      <c r="E44299">
        <v>3424402</v>
      </c>
      <c r="F44299">
        <v>2314</v>
      </c>
      <c r="G44299" t="s">
        <v>13</v>
      </c>
      <c r="H44299" t="s">
        <v>17</v>
      </c>
      <c r="I44299" t="s">
        <v>22</v>
      </c>
      <c r="J44299">
        <v>2400</v>
      </c>
      <c r="K44299" t="s">
        <v>16</v>
      </c>
      <c r="L44299">
        <v>0</v>
      </c>
    </row>
    <row r="44300" spans="1:12" x14ac:dyDescent="0.25">
      <c r="A44300">
        <v>44333</v>
      </c>
      <c r="B44300">
        <v>44337</v>
      </c>
      <c r="C44300" t="s">
        <v>26</v>
      </c>
      <c r="D44300">
        <v>2021</v>
      </c>
      <c r="E44300">
        <v>3424402</v>
      </c>
      <c r="F44300">
        <v>2333</v>
      </c>
      <c r="G44300" t="s">
        <v>13</v>
      </c>
      <c r="H44300" t="s">
        <v>17</v>
      </c>
      <c r="I44300" t="s">
        <v>15</v>
      </c>
      <c r="J44300">
        <v>1200</v>
      </c>
      <c r="K44300" t="s">
        <v>16</v>
      </c>
      <c r="L44300">
        <v>0</v>
      </c>
    </row>
    <row r="44301" spans="1:12" x14ac:dyDescent="0.25">
      <c r="A44301">
        <v>44334</v>
      </c>
      <c r="B44301">
        <v>44344</v>
      </c>
      <c r="C44301" t="s">
        <v>26</v>
      </c>
      <c r="D44301">
        <v>2021</v>
      </c>
      <c r="E44301">
        <v>3423909</v>
      </c>
      <c r="F44301">
        <v>2313</v>
      </c>
      <c r="G44301" t="s">
        <v>23</v>
      </c>
      <c r="H44301" t="s">
        <v>17</v>
      </c>
      <c r="I44301" t="s">
        <v>15</v>
      </c>
      <c r="J44301">
        <v>-1200</v>
      </c>
      <c r="K44301" t="s">
        <v>16</v>
      </c>
      <c r="L44301">
        <v>0</v>
      </c>
    </row>
    <row r="44302" spans="1:12" x14ac:dyDescent="0.25">
      <c r="A44302">
        <v>44334</v>
      </c>
      <c r="B44302">
        <v>44344</v>
      </c>
      <c r="C44302" t="s">
        <v>26</v>
      </c>
      <c r="D44302">
        <v>2021</v>
      </c>
      <c r="E44302">
        <v>3424402</v>
      </c>
      <c r="F44302">
        <v>2328</v>
      </c>
      <c r="G44302" t="s">
        <v>23</v>
      </c>
      <c r="H44302" t="s">
        <v>17</v>
      </c>
      <c r="I44302" t="s">
        <v>22</v>
      </c>
      <c r="J44302">
        <v>-2400</v>
      </c>
      <c r="K44302" t="s">
        <v>16</v>
      </c>
      <c r="L44302">
        <v>0</v>
      </c>
    </row>
    <row r="44303" spans="1:12" x14ac:dyDescent="0.25">
      <c r="A44303">
        <v>44335</v>
      </c>
      <c r="B44303">
        <v>44347</v>
      </c>
      <c r="C44303" t="s">
        <v>26</v>
      </c>
      <c r="D44303">
        <v>2021</v>
      </c>
      <c r="E44303">
        <v>3423909</v>
      </c>
      <c r="F44303">
        <v>2343</v>
      </c>
      <c r="G44303" t="s">
        <v>13</v>
      </c>
      <c r="H44303" t="s">
        <v>17</v>
      </c>
      <c r="I44303" t="s">
        <v>15</v>
      </c>
      <c r="J44303">
        <v>1800</v>
      </c>
      <c r="K44303" t="s">
        <v>16</v>
      </c>
      <c r="L44303">
        <v>0</v>
      </c>
    </row>
    <row r="44304" spans="1:12" x14ac:dyDescent="0.25">
      <c r="A44304">
        <v>44336</v>
      </c>
      <c r="B44304">
        <v>44344</v>
      </c>
      <c r="C44304" t="s">
        <v>26</v>
      </c>
      <c r="D44304">
        <v>2021</v>
      </c>
      <c r="E44304">
        <v>3423909</v>
      </c>
      <c r="F44304">
        <v>2346</v>
      </c>
      <c r="G44304" t="s">
        <v>13</v>
      </c>
      <c r="H44304" t="s">
        <v>17</v>
      </c>
      <c r="I44304" t="s">
        <v>15</v>
      </c>
      <c r="J44304">
        <v>1800</v>
      </c>
      <c r="K44304" t="s">
        <v>16</v>
      </c>
      <c r="L44304">
        <v>0</v>
      </c>
    </row>
    <row r="44305" spans="1:12" x14ac:dyDescent="0.25">
      <c r="A44305">
        <v>44334</v>
      </c>
      <c r="B44305">
        <v>44342</v>
      </c>
      <c r="C44305" t="s">
        <v>26</v>
      </c>
      <c r="D44305">
        <v>2021</v>
      </c>
      <c r="E44305">
        <v>3424402</v>
      </c>
      <c r="F44305">
        <v>2324</v>
      </c>
      <c r="G44305" t="s">
        <v>13</v>
      </c>
      <c r="H44305" t="s">
        <v>17</v>
      </c>
      <c r="I44305" t="s">
        <v>22</v>
      </c>
      <c r="J44305">
        <v>2800</v>
      </c>
      <c r="K44305" t="s">
        <v>16</v>
      </c>
      <c r="L44305">
        <v>0</v>
      </c>
    </row>
    <row r="44306" spans="1:12" x14ac:dyDescent="0.25">
      <c r="A44306">
        <v>44336</v>
      </c>
      <c r="B44306">
        <v>44338</v>
      </c>
      <c r="C44306" t="s">
        <v>26</v>
      </c>
      <c r="D44306">
        <v>2021</v>
      </c>
      <c r="E44306">
        <v>3423909</v>
      </c>
      <c r="F44306">
        <v>2301</v>
      </c>
      <c r="G44306" t="s">
        <v>23</v>
      </c>
      <c r="H44306" t="s">
        <v>17</v>
      </c>
      <c r="I44306" t="s">
        <v>22</v>
      </c>
      <c r="J44306">
        <v>-2800</v>
      </c>
      <c r="K44306" t="s">
        <v>16</v>
      </c>
      <c r="L44306">
        <v>0</v>
      </c>
    </row>
    <row r="44307" spans="1:12" x14ac:dyDescent="0.25">
      <c r="A44307">
        <v>44336</v>
      </c>
      <c r="B44307">
        <v>44338</v>
      </c>
      <c r="C44307" t="s">
        <v>26</v>
      </c>
      <c r="D44307">
        <v>2021</v>
      </c>
      <c r="E44307">
        <v>3403208</v>
      </c>
      <c r="F44307">
        <v>2324</v>
      </c>
      <c r="G44307" t="s">
        <v>23</v>
      </c>
      <c r="H44307" t="s">
        <v>17</v>
      </c>
      <c r="I44307" t="s">
        <v>15</v>
      </c>
      <c r="J44307">
        <v>-1200</v>
      </c>
      <c r="K44307" t="s">
        <v>16</v>
      </c>
      <c r="L44307">
        <v>0</v>
      </c>
    </row>
    <row r="44308" spans="1:12" x14ac:dyDescent="0.25">
      <c r="A44308">
        <v>44335</v>
      </c>
      <c r="B44308">
        <v>44336</v>
      </c>
      <c r="C44308" t="s">
        <v>26</v>
      </c>
      <c r="D44308">
        <v>2021</v>
      </c>
      <c r="E44308">
        <v>3403208</v>
      </c>
      <c r="F44308">
        <v>2339</v>
      </c>
      <c r="G44308" t="s">
        <v>23</v>
      </c>
      <c r="H44308" t="s">
        <v>17</v>
      </c>
      <c r="I44308" t="s">
        <v>22</v>
      </c>
      <c r="J44308">
        <v>-2400</v>
      </c>
      <c r="K44308" t="s">
        <v>16</v>
      </c>
      <c r="L44308">
        <v>0</v>
      </c>
    </row>
    <row r="44309" spans="1:12" x14ac:dyDescent="0.25">
      <c r="A44309">
        <v>44336</v>
      </c>
      <c r="B44309">
        <v>44343</v>
      </c>
      <c r="C44309" t="s">
        <v>26</v>
      </c>
      <c r="D44309">
        <v>2021</v>
      </c>
      <c r="E44309">
        <v>3424402</v>
      </c>
      <c r="F44309">
        <v>2343</v>
      </c>
      <c r="G44309" t="s">
        <v>13</v>
      </c>
      <c r="H44309" t="s">
        <v>17</v>
      </c>
      <c r="I44309" t="s">
        <v>22</v>
      </c>
      <c r="J44309">
        <v>2800</v>
      </c>
      <c r="K44309" t="s">
        <v>16</v>
      </c>
      <c r="L44309">
        <v>0</v>
      </c>
    </row>
    <row r="44310" spans="1:12" x14ac:dyDescent="0.25">
      <c r="A44310">
        <v>44337</v>
      </c>
      <c r="B44310">
        <v>44340</v>
      </c>
      <c r="C44310" t="s">
        <v>26</v>
      </c>
      <c r="D44310">
        <v>2021</v>
      </c>
      <c r="E44310">
        <v>3403208</v>
      </c>
      <c r="F44310">
        <v>2322</v>
      </c>
      <c r="G44310" t="s">
        <v>23</v>
      </c>
      <c r="H44310" t="s">
        <v>17</v>
      </c>
      <c r="I44310" t="s">
        <v>22</v>
      </c>
      <c r="J44310">
        <v>-3000</v>
      </c>
      <c r="K44310" t="s">
        <v>16</v>
      </c>
      <c r="L44310">
        <v>0</v>
      </c>
    </row>
    <row r="44311" spans="1:12" x14ac:dyDescent="0.25">
      <c r="A44311">
        <v>44336</v>
      </c>
      <c r="B44311">
        <v>44338</v>
      </c>
      <c r="C44311" t="s">
        <v>26</v>
      </c>
      <c r="D44311">
        <v>2021</v>
      </c>
      <c r="E44311">
        <v>3424402</v>
      </c>
      <c r="F44311">
        <v>2340</v>
      </c>
      <c r="G44311" t="s">
        <v>13</v>
      </c>
      <c r="H44311" t="s">
        <v>17</v>
      </c>
      <c r="I44311" t="s">
        <v>22</v>
      </c>
      <c r="J44311">
        <v>2800</v>
      </c>
      <c r="K44311" t="s">
        <v>16</v>
      </c>
      <c r="L44311">
        <v>0</v>
      </c>
    </row>
    <row r="44312" spans="1:12" x14ac:dyDescent="0.25">
      <c r="A44312">
        <v>44336</v>
      </c>
      <c r="B44312">
        <v>44341</v>
      </c>
      <c r="C44312" t="s">
        <v>26</v>
      </c>
      <c r="D44312">
        <v>2021</v>
      </c>
      <c r="E44312">
        <v>3423909</v>
      </c>
      <c r="F44312">
        <v>2308</v>
      </c>
      <c r="G44312" t="s">
        <v>23</v>
      </c>
      <c r="H44312" t="s">
        <v>17</v>
      </c>
      <c r="I44312" t="s">
        <v>15</v>
      </c>
      <c r="J44312">
        <v>-1800</v>
      </c>
      <c r="K44312" t="s">
        <v>16</v>
      </c>
      <c r="L44312">
        <v>0</v>
      </c>
    </row>
    <row r="44313" spans="1:12" x14ac:dyDescent="0.25">
      <c r="A44313">
        <v>44339</v>
      </c>
      <c r="B44313">
        <v>44347</v>
      </c>
      <c r="C44313" t="s">
        <v>26</v>
      </c>
      <c r="D44313">
        <v>2021</v>
      </c>
      <c r="E44313">
        <v>3423909</v>
      </c>
      <c r="F44313">
        <v>2314</v>
      </c>
      <c r="G44313" t="s">
        <v>13</v>
      </c>
      <c r="H44313" t="s">
        <v>17</v>
      </c>
      <c r="I44313" t="s">
        <v>22</v>
      </c>
      <c r="J44313">
        <v>2400</v>
      </c>
      <c r="K44313" t="s">
        <v>16</v>
      </c>
      <c r="L44313">
        <v>0</v>
      </c>
    </row>
    <row r="44314" spans="1:12" x14ac:dyDescent="0.25">
      <c r="A44314">
        <v>44339</v>
      </c>
      <c r="B44314">
        <v>44342</v>
      </c>
      <c r="C44314" t="s">
        <v>26</v>
      </c>
      <c r="D44314">
        <v>2021</v>
      </c>
      <c r="E44314">
        <v>3423909</v>
      </c>
      <c r="F44314">
        <v>2339</v>
      </c>
      <c r="G44314" t="s">
        <v>13</v>
      </c>
      <c r="H44314" t="s">
        <v>17</v>
      </c>
      <c r="I44314" t="s">
        <v>15</v>
      </c>
      <c r="J44314">
        <v>1200</v>
      </c>
      <c r="K44314" t="s">
        <v>16</v>
      </c>
      <c r="L44314">
        <v>0</v>
      </c>
    </row>
    <row r="44315" spans="1:12" x14ac:dyDescent="0.25">
      <c r="A44315">
        <v>44340</v>
      </c>
      <c r="B44315">
        <v>44342</v>
      </c>
      <c r="C44315" t="s">
        <v>26</v>
      </c>
      <c r="D44315">
        <v>2021</v>
      </c>
      <c r="E44315">
        <v>3423909</v>
      </c>
      <c r="F44315">
        <v>2301</v>
      </c>
      <c r="G44315" t="s">
        <v>23</v>
      </c>
      <c r="H44315" t="s">
        <v>17</v>
      </c>
      <c r="I44315" t="s">
        <v>22</v>
      </c>
      <c r="J44315">
        <v>-2800</v>
      </c>
      <c r="K44315" t="s">
        <v>16</v>
      </c>
      <c r="L44315">
        <v>0</v>
      </c>
    </row>
    <row r="44316" spans="1:12" x14ac:dyDescent="0.25">
      <c r="A44316">
        <v>44339</v>
      </c>
      <c r="B44316">
        <v>44350</v>
      </c>
      <c r="C44316" t="s">
        <v>26</v>
      </c>
      <c r="D44316">
        <v>2021</v>
      </c>
      <c r="E44316">
        <v>3423909</v>
      </c>
      <c r="F44316">
        <v>2323</v>
      </c>
      <c r="G44316" t="s">
        <v>13</v>
      </c>
      <c r="H44316" t="s">
        <v>17</v>
      </c>
      <c r="I44316" t="s">
        <v>22</v>
      </c>
      <c r="J44316">
        <v>2800</v>
      </c>
      <c r="K44316" t="s">
        <v>16</v>
      </c>
      <c r="L44316">
        <v>0</v>
      </c>
    </row>
    <row r="44317" spans="1:12" x14ac:dyDescent="0.25">
      <c r="A44317">
        <v>44339</v>
      </c>
      <c r="B44317">
        <v>44351</v>
      </c>
      <c r="C44317" t="s">
        <v>26</v>
      </c>
      <c r="D44317">
        <v>2021</v>
      </c>
      <c r="E44317">
        <v>3424402</v>
      </c>
      <c r="F44317">
        <v>2343</v>
      </c>
      <c r="G44317" t="s">
        <v>13</v>
      </c>
      <c r="H44317" t="s">
        <v>17</v>
      </c>
      <c r="I44317" t="s">
        <v>22</v>
      </c>
      <c r="J44317">
        <v>3000</v>
      </c>
      <c r="K44317" t="s">
        <v>16</v>
      </c>
      <c r="L44317">
        <v>0</v>
      </c>
    </row>
    <row r="44318" spans="1:12" x14ac:dyDescent="0.25">
      <c r="A44318">
        <v>44341</v>
      </c>
      <c r="B44318">
        <v>44340</v>
      </c>
      <c r="C44318" t="s">
        <v>26</v>
      </c>
      <c r="D44318">
        <v>2021</v>
      </c>
      <c r="E44318">
        <v>3403208</v>
      </c>
      <c r="F44318">
        <v>2302</v>
      </c>
      <c r="G44318" t="s">
        <v>13</v>
      </c>
      <c r="H44318" t="s">
        <v>17</v>
      </c>
      <c r="I44318" t="s">
        <v>15</v>
      </c>
      <c r="J44318">
        <v>1800</v>
      </c>
      <c r="K44318" t="s">
        <v>16</v>
      </c>
      <c r="L44318">
        <v>0</v>
      </c>
    </row>
    <row r="44319" spans="1:12" x14ac:dyDescent="0.25">
      <c r="A44319">
        <v>44341</v>
      </c>
      <c r="B44319">
        <v>44347</v>
      </c>
      <c r="C44319" t="s">
        <v>26</v>
      </c>
      <c r="D44319">
        <v>2021</v>
      </c>
      <c r="E44319">
        <v>3403208</v>
      </c>
      <c r="F44319">
        <v>2302</v>
      </c>
      <c r="G44319" t="s">
        <v>23</v>
      </c>
      <c r="H44319" t="s">
        <v>17</v>
      </c>
      <c r="I44319" t="s">
        <v>22</v>
      </c>
      <c r="J44319">
        <v>-2800</v>
      </c>
      <c r="K44319" t="s">
        <v>16</v>
      </c>
      <c r="L44319">
        <v>0</v>
      </c>
    </row>
    <row r="44320" spans="1:12" x14ac:dyDescent="0.25">
      <c r="A44320">
        <v>44341</v>
      </c>
      <c r="B44320">
        <v>44346</v>
      </c>
      <c r="C44320" t="s">
        <v>26</v>
      </c>
      <c r="D44320">
        <v>2021</v>
      </c>
      <c r="E44320">
        <v>3424402</v>
      </c>
      <c r="F44320">
        <v>2314</v>
      </c>
      <c r="G44320" t="s">
        <v>13</v>
      </c>
      <c r="H44320" t="s">
        <v>17</v>
      </c>
      <c r="I44320" t="s">
        <v>15</v>
      </c>
      <c r="J44320">
        <v>1600</v>
      </c>
      <c r="K44320" t="s">
        <v>16</v>
      </c>
      <c r="L44320">
        <v>0</v>
      </c>
    </row>
    <row r="44321" spans="1:12" x14ac:dyDescent="0.25">
      <c r="A44321">
        <v>44340</v>
      </c>
      <c r="B44321">
        <v>44350</v>
      </c>
      <c r="C44321" t="s">
        <v>26</v>
      </c>
      <c r="D44321">
        <v>2021</v>
      </c>
      <c r="E44321">
        <v>3403208</v>
      </c>
      <c r="F44321">
        <v>2314</v>
      </c>
      <c r="G44321" t="s">
        <v>13</v>
      </c>
      <c r="H44321" t="s">
        <v>17</v>
      </c>
      <c r="I44321" t="s">
        <v>22</v>
      </c>
      <c r="J44321">
        <v>3000</v>
      </c>
      <c r="K44321" t="s">
        <v>16</v>
      </c>
      <c r="L44321">
        <v>0</v>
      </c>
    </row>
    <row r="44322" spans="1:12" x14ac:dyDescent="0.25">
      <c r="A44322">
        <v>44340</v>
      </c>
      <c r="B44322">
        <v>44349</v>
      </c>
      <c r="C44322" t="s">
        <v>26</v>
      </c>
      <c r="D44322">
        <v>2021</v>
      </c>
      <c r="E44322">
        <v>3403208</v>
      </c>
      <c r="F44322">
        <v>2338</v>
      </c>
      <c r="G44322" t="s">
        <v>23</v>
      </c>
      <c r="H44322" t="s">
        <v>17</v>
      </c>
      <c r="I44322" t="s">
        <v>15</v>
      </c>
      <c r="J44322">
        <v>-1800</v>
      </c>
      <c r="K44322" t="s">
        <v>16</v>
      </c>
      <c r="L44322">
        <v>0</v>
      </c>
    </row>
    <row r="44323" spans="1:12" x14ac:dyDescent="0.25">
      <c r="A44323">
        <v>44340</v>
      </c>
      <c r="B44323">
        <v>44344</v>
      </c>
      <c r="C44323" t="s">
        <v>26</v>
      </c>
      <c r="D44323">
        <v>2021</v>
      </c>
      <c r="E44323">
        <v>3424402</v>
      </c>
      <c r="F44323">
        <v>2335</v>
      </c>
      <c r="G44323" t="s">
        <v>13</v>
      </c>
      <c r="H44323" t="s">
        <v>17</v>
      </c>
      <c r="I44323" t="s">
        <v>22</v>
      </c>
      <c r="J44323">
        <v>2400</v>
      </c>
      <c r="K44323" t="s">
        <v>16</v>
      </c>
      <c r="L44323">
        <v>0</v>
      </c>
    </row>
    <row r="44324" spans="1:12" x14ac:dyDescent="0.25">
      <c r="A44324">
        <v>44340</v>
      </c>
      <c r="B44324">
        <v>44353</v>
      </c>
      <c r="C44324" t="s">
        <v>26</v>
      </c>
      <c r="D44324">
        <v>2021</v>
      </c>
      <c r="E44324">
        <v>3403208</v>
      </c>
      <c r="F44324">
        <v>2305</v>
      </c>
      <c r="G44324" t="s">
        <v>23</v>
      </c>
      <c r="H44324" t="s">
        <v>17</v>
      </c>
      <c r="I44324" t="s">
        <v>15</v>
      </c>
      <c r="J44324">
        <v>-1200</v>
      </c>
      <c r="K44324" t="s">
        <v>16</v>
      </c>
      <c r="L44324">
        <v>0</v>
      </c>
    </row>
    <row r="44325" spans="1:12" x14ac:dyDescent="0.25">
      <c r="A44325">
        <v>44343</v>
      </c>
      <c r="B44325">
        <v>44350</v>
      </c>
      <c r="C44325" t="s">
        <v>26</v>
      </c>
      <c r="D44325">
        <v>2021</v>
      </c>
      <c r="E44325">
        <v>3423909</v>
      </c>
      <c r="F44325">
        <v>2335</v>
      </c>
      <c r="G44325" t="s">
        <v>23</v>
      </c>
      <c r="H44325" t="s">
        <v>17</v>
      </c>
      <c r="I44325" t="s">
        <v>15</v>
      </c>
      <c r="J44325">
        <v>-1600</v>
      </c>
      <c r="K44325" t="s">
        <v>16</v>
      </c>
      <c r="L44325">
        <v>0</v>
      </c>
    </row>
    <row r="44326" spans="1:12" x14ac:dyDescent="0.25">
      <c r="A44326">
        <v>44344</v>
      </c>
      <c r="B44326">
        <v>44353</v>
      </c>
      <c r="C44326" t="s">
        <v>26</v>
      </c>
      <c r="D44326">
        <v>2021</v>
      </c>
      <c r="E44326">
        <v>3403208</v>
      </c>
      <c r="F44326">
        <v>2326</v>
      </c>
      <c r="G44326" t="s">
        <v>13</v>
      </c>
      <c r="H44326" t="s">
        <v>17</v>
      </c>
      <c r="I44326" t="s">
        <v>15</v>
      </c>
      <c r="J44326">
        <v>1200</v>
      </c>
      <c r="K44326" t="s">
        <v>16</v>
      </c>
      <c r="L44326">
        <v>0</v>
      </c>
    </row>
    <row r="44327" spans="1:12" x14ac:dyDescent="0.25">
      <c r="A44327">
        <v>44344</v>
      </c>
      <c r="B44327">
        <v>44347</v>
      </c>
      <c r="C44327" t="s">
        <v>26</v>
      </c>
      <c r="D44327">
        <v>2021</v>
      </c>
      <c r="E44327">
        <v>3423909</v>
      </c>
      <c r="F44327">
        <v>2347</v>
      </c>
      <c r="G44327" t="s">
        <v>23</v>
      </c>
      <c r="H44327" t="s">
        <v>17</v>
      </c>
      <c r="I44327" t="s">
        <v>22</v>
      </c>
      <c r="J44327">
        <v>-2800</v>
      </c>
      <c r="K44327" t="s">
        <v>16</v>
      </c>
      <c r="L44327">
        <v>0</v>
      </c>
    </row>
    <row r="44328" spans="1:12" x14ac:dyDescent="0.25">
      <c r="A44328">
        <v>44342</v>
      </c>
      <c r="B44328">
        <v>44346</v>
      </c>
      <c r="C44328" t="s">
        <v>26</v>
      </c>
      <c r="D44328">
        <v>2021</v>
      </c>
      <c r="E44328">
        <v>3403208</v>
      </c>
      <c r="F44328">
        <v>2329</v>
      </c>
      <c r="G44328" t="s">
        <v>23</v>
      </c>
      <c r="H44328" t="s">
        <v>17</v>
      </c>
      <c r="I44328" t="s">
        <v>22</v>
      </c>
      <c r="J44328">
        <v>-2800</v>
      </c>
      <c r="K44328" t="s">
        <v>16</v>
      </c>
      <c r="L44328">
        <v>0</v>
      </c>
    </row>
    <row r="44329" spans="1:12" x14ac:dyDescent="0.25">
      <c r="A44329">
        <v>44344</v>
      </c>
      <c r="B44329">
        <v>44341</v>
      </c>
      <c r="C44329" t="s">
        <v>26</v>
      </c>
      <c r="D44329">
        <v>2021</v>
      </c>
      <c r="E44329">
        <v>3403208</v>
      </c>
      <c r="F44329">
        <v>2320</v>
      </c>
      <c r="G44329" t="s">
        <v>23</v>
      </c>
      <c r="H44329" t="s">
        <v>17</v>
      </c>
      <c r="I44329" t="s">
        <v>22</v>
      </c>
      <c r="J44329">
        <v>-2400</v>
      </c>
      <c r="K44329" t="s">
        <v>16</v>
      </c>
      <c r="L44329">
        <v>0</v>
      </c>
    </row>
    <row r="44330" spans="1:12" x14ac:dyDescent="0.25">
      <c r="A44330">
        <v>44343</v>
      </c>
      <c r="B44330">
        <v>44350</v>
      </c>
      <c r="C44330" t="s">
        <v>26</v>
      </c>
      <c r="D44330">
        <v>2021</v>
      </c>
      <c r="E44330">
        <v>3403208</v>
      </c>
      <c r="F44330">
        <v>2306</v>
      </c>
      <c r="G44330" t="s">
        <v>13</v>
      </c>
      <c r="H44330" t="s">
        <v>17</v>
      </c>
      <c r="I44330" t="s">
        <v>22</v>
      </c>
      <c r="J44330">
        <v>2400</v>
      </c>
      <c r="K44330" t="s">
        <v>16</v>
      </c>
      <c r="L44330">
        <v>0</v>
      </c>
    </row>
    <row r="44331" spans="1:12" x14ac:dyDescent="0.25">
      <c r="A44331">
        <v>44343</v>
      </c>
      <c r="B44331">
        <v>44344</v>
      </c>
      <c r="C44331" t="s">
        <v>26</v>
      </c>
      <c r="D44331">
        <v>2021</v>
      </c>
      <c r="E44331">
        <v>3424402</v>
      </c>
      <c r="F44331">
        <v>2335</v>
      </c>
      <c r="G44331" t="s">
        <v>13</v>
      </c>
      <c r="H44331" t="s">
        <v>17</v>
      </c>
      <c r="I44331" t="s">
        <v>22</v>
      </c>
      <c r="J44331">
        <v>2400</v>
      </c>
      <c r="K44331" t="s">
        <v>16</v>
      </c>
      <c r="L44331">
        <v>0</v>
      </c>
    </row>
    <row r="44332" spans="1:12" x14ac:dyDescent="0.25">
      <c r="A44332">
        <v>44344</v>
      </c>
      <c r="B44332">
        <v>44355</v>
      </c>
      <c r="C44332" t="s">
        <v>26</v>
      </c>
      <c r="D44332">
        <v>2021</v>
      </c>
      <c r="E44332">
        <v>3424402</v>
      </c>
      <c r="F44332">
        <v>2332</v>
      </c>
      <c r="G44332" t="s">
        <v>13</v>
      </c>
      <c r="H44332" t="s">
        <v>17</v>
      </c>
      <c r="I44332" t="s">
        <v>15</v>
      </c>
      <c r="J44332">
        <v>1600</v>
      </c>
      <c r="K44332" t="s">
        <v>16</v>
      </c>
      <c r="L44332">
        <v>0</v>
      </c>
    </row>
    <row r="44333" spans="1:12" x14ac:dyDescent="0.25">
      <c r="A44333">
        <v>44343</v>
      </c>
      <c r="B44333">
        <v>44356</v>
      </c>
      <c r="C44333" t="s">
        <v>26</v>
      </c>
      <c r="D44333">
        <v>2021</v>
      </c>
      <c r="E44333">
        <v>3424402</v>
      </c>
      <c r="F44333">
        <v>2334</v>
      </c>
      <c r="G44333" t="s">
        <v>13</v>
      </c>
      <c r="H44333" t="s">
        <v>17</v>
      </c>
      <c r="I44333" t="s">
        <v>15</v>
      </c>
      <c r="J44333">
        <v>1600</v>
      </c>
      <c r="K44333" t="s">
        <v>16</v>
      </c>
      <c r="L44333">
        <v>0</v>
      </c>
    </row>
    <row r="44334" spans="1:12" x14ac:dyDescent="0.25">
      <c r="A44334">
        <v>44344</v>
      </c>
      <c r="B44334">
        <v>44345</v>
      </c>
      <c r="C44334" t="s">
        <v>26</v>
      </c>
      <c r="D44334">
        <v>2021</v>
      </c>
      <c r="E44334">
        <v>3403208</v>
      </c>
      <c r="F44334">
        <v>2350</v>
      </c>
      <c r="G44334" t="s">
        <v>23</v>
      </c>
      <c r="H44334" t="s">
        <v>17</v>
      </c>
      <c r="I44334" t="s">
        <v>15</v>
      </c>
      <c r="J44334">
        <v>-1600</v>
      </c>
      <c r="K44334" t="s">
        <v>16</v>
      </c>
      <c r="L44334">
        <v>0</v>
      </c>
    </row>
    <row r="44335" spans="1:12" x14ac:dyDescent="0.25">
      <c r="A44335">
        <v>44343</v>
      </c>
      <c r="B44335">
        <v>44355</v>
      </c>
      <c r="C44335" t="s">
        <v>26</v>
      </c>
      <c r="D44335">
        <v>2021</v>
      </c>
      <c r="E44335">
        <v>3403208</v>
      </c>
      <c r="F44335">
        <v>2342</v>
      </c>
      <c r="G44335" t="s">
        <v>23</v>
      </c>
      <c r="H44335" t="s">
        <v>17</v>
      </c>
      <c r="I44335" t="s">
        <v>22</v>
      </c>
      <c r="J44335">
        <v>-3000</v>
      </c>
      <c r="K44335" t="s">
        <v>16</v>
      </c>
      <c r="L44335">
        <v>0</v>
      </c>
    </row>
    <row r="44336" spans="1:12" x14ac:dyDescent="0.25">
      <c r="A44336">
        <v>44344</v>
      </c>
      <c r="B44336">
        <v>44348</v>
      </c>
      <c r="C44336" t="s">
        <v>26</v>
      </c>
      <c r="D44336">
        <v>2021</v>
      </c>
      <c r="E44336">
        <v>3403208</v>
      </c>
      <c r="F44336">
        <v>2330</v>
      </c>
      <c r="G44336" t="s">
        <v>23</v>
      </c>
      <c r="H44336" t="s">
        <v>17</v>
      </c>
      <c r="I44336" t="s">
        <v>15</v>
      </c>
      <c r="J44336">
        <v>-1800</v>
      </c>
      <c r="K44336" t="s">
        <v>16</v>
      </c>
      <c r="L44336">
        <v>0</v>
      </c>
    </row>
    <row r="44337" spans="1:12" x14ac:dyDescent="0.25">
      <c r="A44337">
        <v>44345</v>
      </c>
      <c r="B44337">
        <v>44347</v>
      </c>
      <c r="C44337" t="s">
        <v>26</v>
      </c>
      <c r="D44337">
        <v>2021</v>
      </c>
      <c r="E44337">
        <v>3403208</v>
      </c>
      <c r="F44337">
        <v>2313</v>
      </c>
      <c r="G44337" t="s">
        <v>23</v>
      </c>
      <c r="H44337" t="s">
        <v>17</v>
      </c>
      <c r="I44337" t="s">
        <v>22</v>
      </c>
      <c r="J44337">
        <v>-2400</v>
      </c>
      <c r="K44337" t="s">
        <v>16</v>
      </c>
      <c r="L44337">
        <v>0</v>
      </c>
    </row>
    <row r="44338" spans="1:12" x14ac:dyDescent="0.25">
      <c r="A44338">
        <v>44343</v>
      </c>
      <c r="B44338">
        <v>44356</v>
      </c>
      <c r="C44338" t="s">
        <v>26</v>
      </c>
      <c r="D44338">
        <v>2021</v>
      </c>
      <c r="E44338">
        <v>3424402</v>
      </c>
      <c r="F44338">
        <v>2337</v>
      </c>
      <c r="G44338" t="s">
        <v>23</v>
      </c>
      <c r="H44338" t="s">
        <v>17</v>
      </c>
      <c r="I44338" t="s">
        <v>22</v>
      </c>
      <c r="J44338">
        <v>-3000</v>
      </c>
      <c r="K44338" t="s">
        <v>16</v>
      </c>
      <c r="L44338">
        <v>0</v>
      </c>
    </row>
    <row r="44339" spans="1:12" x14ac:dyDescent="0.25">
      <c r="A44339">
        <v>44343</v>
      </c>
      <c r="B44339">
        <v>44355</v>
      </c>
      <c r="C44339" t="s">
        <v>26</v>
      </c>
      <c r="D44339">
        <v>2021</v>
      </c>
      <c r="E44339">
        <v>3424402</v>
      </c>
      <c r="F44339">
        <v>2325</v>
      </c>
      <c r="G44339" t="s">
        <v>23</v>
      </c>
      <c r="H44339" t="s">
        <v>17</v>
      </c>
      <c r="I44339" t="s">
        <v>15</v>
      </c>
      <c r="J44339">
        <v>-1200</v>
      </c>
      <c r="K44339" t="s">
        <v>16</v>
      </c>
      <c r="L44339">
        <v>0</v>
      </c>
    </row>
    <row r="44340" spans="1:12" x14ac:dyDescent="0.25">
      <c r="A44340">
        <v>44343</v>
      </c>
      <c r="B44340">
        <v>44352</v>
      </c>
      <c r="C44340" t="s">
        <v>26</v>
      </c>
      <c r="D44340">
        <v>2021</v>
      </c>
      <c r="E44340">
        <v>3423909</v>
      </c>
      <c r="F44340">
        <v>2345</v>
      </c>
      <c r="G44340" t="s">
        <v>13</v>
      </c>
      <c r="H44340" t="s">
        <v>17</v>
      </c>
      <c r="I44340" t="s">
        <v>15</v>
      </c>
      <c r="J44340">
        <v>1800</v>
      </c>
      <c r="K44340" t="s">
        <v>16</v>
      </c>
      <c r="L44340">
        <v>0</v>
      </c>
    </row>
    <row r="44341" spans="1:12" x14ac:dyDescent="0.25">
      <c r="A44341">
        <v>44346</v>
      </c>
      <c r="B44341">
        <v>44349</v>
      </c>
      <c r="C44341" t="s">
        <v>26</v>
      </c>
      <c r="D44341">
        <v>2021</v>
      </c>
      <c r="E44341">
        <v>3403208</v>
      </c>
      <c r="F44341">
        <v>2318</v>
      </c>
      <c r="G44341" t="s">
        <v>13</v>
      </c>
      <c r="H44341" t="s">
        <v>17</v>
      </c>
      <c r="I44341" t="s">
        <v>22</v>
      </c>
      <c r="J44341">
        <v>3000</v>
      </c>
      <c r="K44341" t="s">
        <v>16</v>
      </c>
      <c r="L44341">
        <v>0</v>
      </c>
    </row>
    <row r="44342" spans="1:12" x14ac:dyDescent="0.25">
      <c r="A44342">
        <v>44346</v>
      </c>
      <c r="B44342">
        <v>44352</v>
      </c>
      <c r="C44342" t="s">
        <v>26</v>
      </c>
      <c r="D44342">
        <v>2021</v>
      </c>
      <c r="E44342">
        <v>3423909</v>
      </c>
      <c r="F44342">
        <v>2330</v>
      </c>
      <c r="G44342" t="s">
        <v>13</v>
      </c>
      <c r="H44342" t="s">
        <v>17</v>
      </c>
      <c r="I44342" t="s">
        <v>22</v>
      </c>
      <c r="J44342">
        <v>2800</v>
      </c>
      <c r="K44342" t="s">
        <v>16</v>
      </c>
      <c r="L44342">
        <v>0</v>
      </c>
    </row>
    <row r="44343" spans="1:12" x14ac:dyDescent="0.25">
      <c r="A44343">
        <v>44345</v>
      </c>
      <c r="B44343">
        <v>44347</v>
      </c>
      <c r="C44343" t="s">
        <v>26</v>
      </c>
      <c r="D44343">
        <v>2021</v>
      </c>
      <c r="E44343">
        <v>3424402</v>
      </c>
      <c r="F44343">
        <v>2323</v>
      </c>
      <c r="G44343" t="s">
        <v>13</v>
      </c>
      <c r="H44343" t="s">
        <v>17</v>
      </c>
      <c r="I44343" t="s">
        <v>15</v>
      </c>
      <c r="J44343">
        <v>1200</v>
      </c>
      <c r="K44343" t="s">
        <v>16</v>
      </c>
      <c r="L44343">
        <v>0</v>
      </c>
    </row>
    <row r="44344" spans="1:12" x14ac:dyDescent="0.25">
      <c r="A44344">
        <v>44346</v>
      </c>
      <c r="B44344">
        <v>44351</v>
      </c>
      <c r="C44344" t="s">
        <v>26</v>
      </c>
      <c r="D44344">
        <v>2021</v>
      </c>
      <c r="E44344">
        <v>3424402</v>
      </c>
      <c r="F44344">
        <v>2329</v>
      </c>
      <c r="G44344" t="s">
        <v>13</v>
      </c>
      <c r="H44344" t="s">
        <v>17</v>
      </c>
      <c r="I44344" t="s">
        <v>15</v>
      </c>
      <c r="J44344">
        <v>1200</v>
      </c>
      <c r="K44344" t="s">
        <v>16</v>
      </c>
      <c r="L44344">
        <v>0</v>
      </c>
    </row>
    <row r="44345" spans="1:12" x14ac:dyDescent="0.25">
      <c r="A44345">
        <v>44346</v>
      </c>
      <c r="B44345">
        <v>44349</v>
      </c>
      <c r="C44345" t="s">
        <v>26</v>
      </c>
      <c r="D44345">
        <v>2021</v>
      </c>
      <c r="E44345">
        <v>3423909</v>
      </c>
      <c r="F44345">
        <v>2323</v>
      </c>
      <c r="G44345" t="s">
        <v>23</v>
      </c>
      <c r="H44345" t="s">
        <v>17</v>
      </c>
      <c r="I44345" t="s">
        <v>15</v>
      </c>
      <c r="J44345">
        <v>-1600</v>
      </c>
      <c r="K44345" t="s">
        <v>16</v>
      </c>
      <c r="L44345">
        <v>0</v>
      </c>
    </row>
    <row r="44346" spans="1:12" x14ac:dyDescent="0.25">
      <c r="A44346">
        <v>44344</v>
      </c>
      <c r="B44346">
        <v>44350</v>
      </c>
      <c r="C44346" t="s">
        <v>26</v>
      </c>
      <c r="D44346">
        <v>2021</v>
      </c>
      <c r="E44346">
        <v>3424402</v>
      </c>
      <c r="F44346">
        <v>2315</v>
      </c>
      <c r="G44346" t="s">
        <v>13</v>
      </c>
      <c r="H44346" t="s">
        <v>17</v>
      </c>
      <c r="I44346" t="s">
        <v>15</v>
      </c>
      <c r="J44346">
        <v>1600</v>
      </c>
      <c r="K44346" t="s">
        <v>16</v>
      </c>
      <c r="L44346">
        <v>0</v>
      </c>
    </row>
    <row r="44347" spans="1:12" x14ac:dyDescent="0.25">
      <c r="A44347">
        <v>44348</v>
      </c>
      <c r="B44347">
        <v>44355</v>
      </c>
      <c r="C44347" t="s">
        <v>27</v>
      </c>
      <c r="D44347">
        <v>2021</v>
      </c>
      <c r="E44347">
        <v>3403208</v>
      </c>
      <c r="F44347">
        <v>2314</v>
      </c>
      <c r="G44347" t="s">
        <v>13</v>
      </c>
      <c r="H44347" t="s">
        <v>17</v>
      </c>
      <c r="I44347" t="s">
        <v>15</v>
      </c>
      <c r="J44347">
        <v>1600</v>
      </c>
      <c r="K44347" t="s">
        <v>16</v>
      </c>
      <c r="L44347">
        <v>0</v>
      </c>
    </row>
    <row r="44348" spans="1:12" x14ac:dyDescent="0.25">
      <c r="A44348">
        <v>44347</v>
      </c>
      <c r="B44348">
        <v>44353</v>
      </c>
      <c r="C44348" t="s">
        <v>26</v>
      </c>
      <c r="D44348">
        <v>2021</v>
      </c>
      <c r="E44348">
        <v>3423909</v>
      </c>
      <c r="F44348">
        <v>2343</v>
      </c>
      <c r="G44348" t="s">
        <v>23</v>
      </c>
      <c r="H44348" t="s">
        <v>17</v>
      </c>
      <c r="I44348" t="s">
        <v>15</v>
      </c>
      <c r="J44348">
        <v>-1200</v>
      </c>
      <c r="K44348" t="s">
        <v>16</v>
      </c>
      <c r="L44348">
        <v>0</v>
      </c>
    </row>
    <row r="44349" spans="1:12" x14ac:dyDescent="0.25">
      <c r="A44349">
        <v>44347</v>
      </c>
      <c r="B44349">
        <v>44355</v>
      </c>
      <c r="C44349" t="s">
        <v>26</v>
      </c>
      <c r="D44349">
        <v>2021</v>
      </c>
      <c r="E44349">
        <v>3403208</v>
      </c>
      <c r="F44349">
        <v>2347</v>
      </c>
      <c r="G44349" t="s">
        <v>13</v>
      </c>
      <c r="H44349" t="s">
        <v>17</v>
      </c>
      <c r="I44349" t="s">
        <v>22</v>
      </c>
      <c r="J44349">
        <v>3000</v>
      </c>
      <c r="K44349" t="s">
        <v>16</v>
      </c>
      <c r="L44349">
        <v>0</v>
      </c>
    </row>
    <row r="44350" spans="1:12" x14ac:dyDescent="0.25">
      <c r="A44350">
        <v>44348</v>
      </c>
      <c r="B44350">
        <v>44347</v>
      </c>
      <c r="C44350" t="s">
        <v>27</v>
      </c>
      <c r="D44350">
        <v>2021</v>
      </c>
      <c r="E44350">
        <v>3424402</v>
      </c>
      <c r="F44350">
        <v>2301</v>
      </c>
      <c r="G44350" t="s">
        <v>23</v>
      </c>
      <c r="H44350" t="s">
        <v>17</v>
      </c>
      <c r="I44350" t="s">
        <v>22</v>
      </c>
      <c r="J44350">
        <v>-2400</v>
      </c>
      <c r="K44350" t="s">
        <v>16</v>
      </c>
      <c r="L44350">
        <v>0</v>
      </c>
    </row>
    <row r="44351" spans="1:12" x14ac:dyDescent="0.25">
      <c r="A44351">
        <v>44331</v>
      </c>
      <c r="B44351">
        <v>44333</v>
      </c>
      <c r="C44351" t="s">
        <v>26</v>
      </c>
      <c r="D44351">
        <v>2021</v>
      </c>
      <c r="E44351">
        <v>3424402</v>
      </c>
      <c r="F44351">
        <v>2330</v>
      </c>
      <c r="G44351" t="s">
        <v>13</v>
      </c>
      <c r="H44351" t="s">
        <v>17</v>
      </c>
      <c r="I44351" t="s">
        <v>22</v>
      </c>
      <c r="J44351">
        <v>2800</v>
      </c>
      <c r="K44351" t="s">
        <v>16</v>
      </c>
      <c r="L44351">
        <v>0</v>
      </c>
    </row>
    <row r="44352" spans="1:12" x14ac:dyDescent="0.25">
      <c r="A44352">
        <v>44328</v>
      </c>
      <c r="B44352">
        <v>44327</v>
      </c>
      <c r="C44352" t="s">
        <v>26</v>
      </c>
      <c r="D44352">
        <v>2021</v>
      </c>
      <c r="E44352">
        <v>3403208</v>
      </c>
      <c r="F44352">
        <v>2346</v>
      </c>
      <c r="G44352" t="s">
        <v>13</v>
      </c>
      <c r="H44352" t="s">
        <v>17</v>
      </c>
      <c r="I44352" t="s">
        <v>22</v>
      </c>
      <c r="J44352">
        <v>3000</v>
      </c>
      <c r="K44352" t="s">
        <v>16</v>
      </c>
      <c r="L44352">
        <v>0</v>
      </c>
    </row>
    <row r="44353" spans="1:12" x14ac:dyDescent="0.25">
      <c r="A44353">
        <v>44328</v>
      </c>
      <c r="B44353">
        <v>44330</v>
      </c>
      <c r="C44353" t="s">
        <v>26</v>
      </c>
      <c r="D44353">
        <v>2021</v>
      </c>
      <c r="E44353">
        <v>3424402</v>
      </c>
      <c r="F44353">
        <v>2337</v>
      </c>
      <c r="G44353" t="s">
        <v>13</v>
      </c>
      <c r="H44353" t="s">
        <v>17</v>
      </c>
      <c r="I44353" t="s">
        <v>22</v>
      </c>
      <c r="J44353">
        <v>2400</v>
      </c>
      <c r="K44353" t="s">
        <v>16</v>
      </c>
      <c r="L44353">
        <v>0</v>
      </c>
    </row>
    <row r="44354" spans="1:12" x14ac:dyDescent="0.25">
      <c r="A44354">
        <v>44327</v>
      </c>
      <c r="B44354">
        <v>44329</v>
      </c>
      <c r="C44354" t="s">
        <v>26</v>
      </c>
      <c r="D44354">
        <v>2021</v>
      </c>
      <c r="E44354">
        <v>3423909</v>
      </c>
      <c r="F44354">
        <v>2347</v>
      </c>
      <c r="G44354" t="s">
        <v>13</v>
      </c>
      <c r="H44354" t="s">
        <v>17</v>
      </c>
      <c r="I44354" t="s">
        <v>15</v>
      </c>
      <c r="J44354">
        <v>1200</v>
      </c>
      <c r="K44354" t="s">
        <v>16</v>
      </c>
      <c r="L44354">
        <v>0</v>
      </c>
    </row>
    <row r="44355" spans="1:12" x14ac:dyDescent="0.25">
      <c r="A44355">
        <v>44327</v>
      </c>
      <c r="B44355">
        <v>44334</v>
      </c>
      <c r="C44355" t="s">
        <v>26</v>
      </c>
      <c r="D44355">
        <v>2021</v>
      </c>
      <c r="E44355">
        <v>3424402</v>
      </c>
      <c r="F44355">
        <v>2332</v>
      </c>
      <c r="G44355" t="s">
        <v>13</v>
      </c>
      <c r="H44355" t="s">
        <v>17</v>
      </c>
      <c r="I44355" t="s">
        <v>15</v>
      </c>
      <c r="J44355">
        <v>1800</v>
      </c>
      <c r="K44355" t="s">
        <v>16</v>
      </c>
      <c r="L44355">
        <v>0</v>
      </c>
    </row>
    <row r="44356" spans="1:12" x14ac:dyDescent="0.25">
      <c r="A44356">
        <v>44329</v>
      </c>
      <c r="B44356">
        <v>44341</v>
      </c>
      <c r="C44356" t="s">
        <v>26</v>
      </c>
      <c r="D44356">
        <v>2021</v>
      </c>
      <c r="E44356">
        <v>3423909</v>
      </c>
      <c r="F44356">
        <v>2332</v>
      </c>
      <c r="G44356" t="s">
        <v>13</v>
      </c>
      <c r="H44356" t="s">
        <v>17</v>
      </c>
      <c r="I44356" t="s">
        <v>15</v>
      </c>
      <c r="J44356">
        <v>1600</v>
      </c>
      <c r="K44356" t="s">
        <v>16</v>
      </c>
      <c r="L44356">
        <v>0</v>
      </c>
    </row>
    <row r="44357" spans="1:12" x14ac:dyDescent="0.25">
      <c r="A44357">
        <v>44327</v>
      </c>
      <c r="B44357">
        <v>44331</v>
      </c>
      <c r="C44357" t="s">
        <v>26</v>
      </c>
      <c r="D44357">
        <v>2021</v>
      </c>
      <c r="E44357">
        <v>3423909</v>
      </c>
      <c r="F44357">
        <v>2331</v>
      </c>
      <c r="G44357" t="s">
        <v>13</v>
      </c>
      <c r="H44357" t="s">
        <v>17</v>
      </c>
      <c r="I44357" t="s">
        <v>15</v>
      </c>
      <c r="J44357">
        <v>1200</v>
      </c>
      <c r="K44357" t="s">
        <v>16</v>
      </c>
      <c r="L44357">
        <v>0</v>
      </c>
    </row>
    <row r="44358" spans="1:12" x14ac:dyDescent="0.25">
      <c r="A44358">
        <v>44329</v>
      </c>
      <c r="B44358">
        <v>44333</v>
      </c>
      <c r="C44358" t="s">
        <v>26</v>
      </c>
      <c r="D44358">
        <v>2021</v>
      </c>
      <c r="E44358">
        <v>3423909</v>
      </c>
      <c r="F44358">
        <v>2333</v>
      </c>
      <c r="G44358" t="s">
        <v>23</v>
      </c>
      <c r="H44358" t="s">
        <v>17</v>
      </c>
      <c r="I44358" t="s">
        <v>22</v>
      </c>
      <c r="J44358">
        <v>-2800</v>
      </c>
      <c r="K44358" t="s">
        <v>16</v>
      </c>
      <c r="L44358">
        <v>0</v>
      </c>
    </row>
    <row r="44359" spans="1:12" x14ac:dyDescent="0.25">
      <c r="A44359">
        <v>44331</v>
      </c>
      <c r="B44359">
        <v>44343</v>
      </c>
      <c r="C44359" t="s">
        <v>26</v>
      </c>
      <c r="D44359">
        <v>2021</v>
      </c>
      <c r="E44359">
        <v>3423909</v>
      </c>
      <c r="F44359">
        <v>2349</v>
      </c>
      <c r="G44359" t="s">
        <v>13</v>
      </c>
      <c r="H44359" t="s">
        <v>17</v>
      </c>
      <c r="I44359" t="s">
        <v>15</v>
      </c>
      <c r="J44359">
        <v>1800</v>
      </c>
      <c r="K44359" t="s">
        <v>16</v>
      </c>
      <c r="L44359">
        <v>0</v>
      </c>
    </row>
    <row r="44360" spans="1:12" x14ac:dyDescent="0.25">
      <c r="A44360">
        <v>44329</v>
      </c>
      <c r="B44360">
        <v>44334</v>
      </c>
      <c r="C44360" t="s">
        <v>26</v>
      </c>
      <c r="D44360">
        <v>2021</v>
      </c>
      <c r="E44360">
        <v>3424402</v>
      </c>
      <c r="F44360">
        <v>2325</v>
      </c>
      <c r="G44360" t="s">
        <v>13</v>
      </c>
      <c r="H44360" t="s">
        <v>17</v>
      </c>
      <c r="I44360" t="s">
        <v>15</v>
      </c>
      <c r="J44360">
        <v>1600</v>
      </c>
      <c r="K44360" t="s">
        <v>16</v>
      </c>
      <c r="L44360">
        <v>0</v>
      </c>
    </row>
    <row r="44361" spans="1:12" x14ac:dyDescent="0.25">
      <c r="A44361">
        <v>44331</v>
      </c>
      <c r="B44361">
        <v>44334</v>
      </c>
      <c r="C44361" t="s">
        <v>26</v>
      </c>
      <c r="D44361">
        <v>2021</v>
      </c>
      <c r="E44361">
        <v>3403208</v>
      </c>
      <c r="F44361">
        <v>2347</v>
      </c>
      <c r="G44361" t="s">
        <v>23</v>
      </c>
      <c r="H44361" t="s">
        <v>17</v>
      </c>
      <c r="I44361" t="s">
        <v>22</v>
      </c>
      <c r="J44361">
        <v>-3000</v>
      </c>
      <c r="K44361" t="s">
        <v>16</v>
      </c>
      <c r="L44361">
        <v>0</v>
      </c>
    </row>
    <row r="44362" spans="1:12" x14ac:dyDescent="0.25">
      <c r="A44362">
        <v>44334</v>
      </c>
      <c r="B44362">
        <v>44338</v>
      </c>
      <c r="C44362" t="s">
        <v>26</v>
      </c>
      <c r="D44362">
        <v>2021</v>
      </c>
      <c r="E44362">
        <v>3403208</v>
      </c>
      <c r="F44362">
        <v>2319</v>
      </c>
      <c r="G44362" t="s">
        <v>13</v>
      </c>
      <c r="H44362" t="s">
        <v>17</v>
      </c>
      <c r="I44362" t="s">
        <v>22</v>
      </c>
      <c r="J44362">
        <v>2400</v>
      </c>
      <c r="K44362" t="s">
        <v>16</v>
      </c>
      <c r="L44362">
        <v>0</v>
      </c>
    </row>
    <row r="44363" spans="1:12" x14ac:dyDescent="0.25">
      <c r="A44363">
        <v>44334</v>
      </c>
      <c r="B44363">
        <v>44337</v>
      </c>
      <c r="C44363" t="s">
        <v>26</v>
      </c>
      <c r="D44363">
        <v>2021</v>
      </c>
      <c r="E44363">
        <v>3423909</v>
      </c>
      <c r="F44363">
        <v>2314</v>
      </c>
      <c r="G44363" t="s">
        <v>13</v>
      </c>
      <c r="H44363" t="s">
        <v>17</v>
      </c>
      <c r="I44363" t="s">
        <v>15</v>
      </c>
      <c r="J44363">
        <v>1200</v>
      </c>
      <c r="K44363" t="s">
        <v>16</v>
      </c>
      <c r="L44363">
        <v>0</v>
      </c>
    </row>
    <row r="44364" spans="1:12" x14ac:dyDescent="0.25">
      <c r="A44364">
        <v>44336</v>
      </c>
      <c r="B44364">
        <v>44344</v>
      </c>
      <c r="C44364" t="s">
        <v>26</v>
      </c>
      <c r="D44364">
        <v>2021</v>
      </c>
      <c r="E44364">
        <v>3424402</v>
      </c>
      <c r="F44364">
        <v>2307</v>
      </c>
      <c r="G44364" t="s">
        <v>13</v>
      </c>
      <c r="H44364" t="s">
        <v>17</v>
      </c>
      <c r="I44364" t="s">
        <v>15</v>
      </c>
      <c r="J44364">
        <v>1200</v>
      </c>
      <c r="K44364" t="s">
        <v>16</v>
      </c>
      <c r="L44364">
        <v>0</v>
      </c>
    </row>
    <row r="44365" spans="1:12" x14ac:dyDescent="0.25">
      <c r="A44365">
        <v>44338</v>
      </c>
      <c r="B44365">
        <v>44341</v>
      </c>
      <c r="C44365" t="s">
        <v>26</v>
      </c>
      <c r="D44365">
        <v>2021</v>
      </c>
      <c r="E44365">
        <v>3423909</v>
      </c>
      <c r="F44365">
        <v>2323</v>
      </c>
      <c r="G44365" t="s">
        <v>13</v>
      </c>
      <c r="H44365" t="s">
        <v>17</v>
      </c>
      <c r="I44365" t="s">
        <v>15</v>
      </c>
      <c r="J44365">
        <v>1600</v>
      </c>
      <c r="K44365" t="s">
        <v>16</v>
      </c>
      <c r="L44365">
        <v>0</v>
      </c>
    </row>
    <row r="44366" spans="1:12" x14ac:dyDescent="0.25">
      <c r="A44366">
        <v>44337</v>
      </c>
      <c r="B44366">
        <v>44344</v>
      </c>
      <c r="C44366" t="s">
        <v>26</v>
      </c>
      <c r="D44366">
        <v>2021</v>
      </c>
      <c r="E44366">
        <v>3424402</v>
      </c>
      <c r="F44366">
        <v>2348</v>
      </c>
      <c r="G44366" t="s">
        <v>23</v>
      </c>
      <c r="H44366" t="s">
        <v>17</v>
      </c>
      <c r="I44366" t="s">
        <v>15</v>
      </c>
      <c r="J44366">
        <v>-1800</v>
      </c>
      <c r="K44366" t="s">
        <v>16</v>
      </c>
      <c r="L44366">
        <v>0</v>
      </c>
    </row>
    <row r="44367" spans="1:12" x14ac:dyDescent="0.25">
      <c r="A44367">
        <v>44339</v>
      </c>
      <c r="B44367">
        <v>44340</v>
      </c>
      <c r="C44367" t="s">
        <v>26</v>
      </c>
      <c r="D44367">
        <v>2021</v>
      </c>
      <c r="E44367">
        <v>3424402</v>
      </c>
      <c r="F44367">
        <v>2307</v>
      </c>
      <c r="G44367" t="s">
        <v>13</v>
      </c>
      <c r="H44367" t="s">
        <v>17</v>
      </c>
      <c r="I44367" t="s">
        <v>22</v>
      </c>
      <c r="J44367">
        <v>2800</v>
      </c>
      <c r="K44367" t="s">
        <v>16</v>
      </c>
      <c r="L44367">
        <v>0</v>
      </c>
    </row>
    <row r="44368" spans="1:12" x14ac:dyDescent="0.25">
      <c r="A44368">
        <v>44338</v>
      </c>
      <c r="B44368">
        <v>44339</v>
      </c>
      <c r="C44368" t="s">
        <v>26</v>
      </c>
      <c r="D44368">
        <v>2021</v>
      </c>
      <c r="E44368">
        <v>3403208</v>
      </c>
      <c r="F44368">
        <v>2318</v>
      </c>
      <c r="G44368" t="s">
        <v>13</v>
      </c>
      <c r="H44368" t="s">
        <v>17</v>
      </c>
      <c r="I44368" t="s">
        <v>22</v>
      </c>
      <c r="J44368">
        <v>2800</v>
      </c>
      <c r="K44368" t="s">
        <v>16</v>
      </c>
      <c r="L44368">
        <v>0</v>
      </c>
    </row>
    <row r="44369" spans="1:12" x14ac:dyDescent="0.25">
      <c r="A44369">
        <v>44340</v>
      </c>
      <c r="B44369">
        <v>44350</v>
      </c>
      <c r="C44369" t="s">
        <v>26</v>
      </c>
      <c r="D44369">
        <v>2021</v>
      </c>
      <c r="E44369">
        <v>3424402</v>
      </c>
      <c r="F44369">
        <v>2305</v>
      </c>
      <c r="G44369" t="s">
        <v>13</v>
      </c>
      <c r="H44369" t="s">
        <v>17</v>
      </c>
      <c r="I44369" t="s">
        <v>15</v>
      </c>
      <c r="J44369">
        <v>1200</v>
      </c>
      <c r="K44369" t="s">
        <v>16</v>
      </c>
      <c r="L44369">
        <v>0</v>
      </c>
    </row>
    <row r="44370" spans="1:12" x14ac:dyDescent="0.25">
      <c r="A44370">
        <v>44341</v>
      </c>
      <c r="B44370">
        <v>44342</v>
      </c>
      <c r="C44370" t="s">
        <v>26</v>
      </c>
      <c r="D44370">
        <v>2021</v>
      </c>
      <c r="E44370">
        <v>3403208</v>
      </c>
      <c r="F44370">
        <v>2314</v>
      </c>
      <c r="G44370" t="s">
        <v>23</v>
      </c>
      <c r="H44370" t="s">
        <v>17</v>
      </c>
      <c r="I44370" t="s">
        <v>15</v>
      </c>
      <c r="J44370">
        <v>-1200</v>
      </c>
      <c r="K44370" t="s">
        <v>16</v>
      </c>
      <c r="L44370">
        <v>0</v>
      </c>
    </row>
    <row r="44371" spans="1:12" x14ac:dyDescent="0.25">
      <c r="A44371">
        <v>44339</v>
      </c>
      <c r="B44371">
        <v>44348</v>
      </c>
      <c r="C44371" t="s">
        <v>26</v>
      </c>
      <c r="D44371">
        <v>2021</v>
      </c>
      <c r="E44371">
        <v>3423909</v>
      </c>
      <c r="F44371">
        <v>2322</v>
      </c>
      <c r="G44371" t="s">
        <v>13</v>
      </c>
      <c r="H44371" t="s">
        <v>17</v>
      </c>
      <c r="I44371" t="s">
        <v>22</v>
      </c>
      <c r="J44371">
        <v>2800</v>
      </c>
      <c r="K44371" t="s">
        <v>16</v>
      </c>
      <c r="L44371">
        <v>0</v>
      </c>
    </row>
    <row r="44372" spans="1:12" x14ac:dyDescent="0.25">
      <c r="A44372">
        <v>44341</v>
      </c>
      <c r="B44372">
        <v>44352</v>
      </c>
      <c r="C44372" t="s">
        <v>26</v>
      </c>
      <c r="D44372">
        <v>2021</v>
      </c>
      <c r="E44372">
        <v>3403208</v>
      </c>
      <c r="F44372">
        <v>2332</v>
      </c>
      <c r="G44372" t="s">
        <v>13</v>
      </c>
      <c r="H44372" t="s">
        <v>17</v>
      </c>
      <c r="I44372" t="s">
        <v>15</v>
      </c>
      <c r="J44372">
        <v>1600</v>
      </c>
      <c r="K44372" t="s">
        <v>16</v>
      </c>
      <c r="L44372">
        <v>0</v>
      </c>
    </row>
    <row r="44373" spans="1:12" x14ac:dyDescent="0.25">
      <c r="A44373">
        <v>44343</v>
      </c>
      <c r="B44373">
        <v>44353</v>
      </c>
      <c r="C44373" t="s">
        <v>26</v>
      </c>
      <c r="D44373">
        <v>2021</v>
      </c>
      <c r="E44373">
        <v>3424402</v>
      </c>
      <c r="F44373">
        <v>2315</v>
      </c>
      <c r="G44373" t="s">
        <v>13</v>
      </c>
      <c r="H44373" t="s">
        <v>17</v>
      </c>
      <c r="I44373" t="s">
        <v>15</v>
      </c>
      <c r="J44373">
        <v>1200</v>
      </c>
      <c r="K44373" t="s">
        <v>16</v>
      </c>
      <c r="L44373">
        <v>0</v>
      </c>
    </row>
    <row r="44374" spans="1:12" x14ac:dyDescent="0.25">
      <c r="A44374">
        <v>44343</v>
      </c>
      <c r="B44374">
        <v>44349</v>
      </c>
      <c r="C44374" t="s">
        <v>26</v>
      </c>
      <c r="D44374">
        <v>2021</v>
      </c>
      <c r="E44374">
        <v>3403208</v>
      </c>
      <c r="F44374">
        <v>2311</v>
      </c>
      <c r="G44374" t="s">
        <v>13</v>
      </c>
      <c r="H44374" t="s">
        <v>17</v>
      </c>
      <c r="I44374" t="s">
        <v>15</v>
      </c>
      <c r="J44374">
        <v>1800</v>
      </c>
      <c r="K44374" t="s">
        <v>16</v>
      </c>
      <c r="L44374">
        <v>0</v>
      </c>
    </row>
    <row r="44375" spans="1:12" x14ac:dyDescent="0.25">
      <c r="A44375">
        <v>44341</v>
      </c>
      <c r="B44375">
        <v>44350</v>
      </c>
      <c r="C44375" t="s">
        <v>26</v>
      </c>
      <c r="D44375">
        <v>2021</v>
      </c>
      <c r="E44375">
        <v>3403208</v>
      </c>
      <c r="F44375">
        <v>2329</v>
      </c>
      <c r="G44375" t="s">
        <v>23</v>
      </c>
      <c r="H44375" t="s">
        <v>17</v>
      </c>
      <c r="I44375" t="s">
        <v>15</v>
      </c>
      <c r="J44375">
        <v>-1200</v>
      </c>
      <c r="K44375" t="s">
        <v>16</v>
      </c>
      <c r="L44375">
        <v>0</v>
      </c>
    </row>
    <row r="44376" spans="1:12" x14ac:dyDescent="0.25">
      <c r="A44376">
        <v>44345</v>
      </c>
      <c r="B44376">
        <v>44354</v>
      </c>
      <c r="C44376" t="s">
        <v>26</v>
      </c>
      <c r="D44376">
        <v>2021</v>
      </c>
      <c r="E44376">
        <v>3403208</v>
      </c>
      <c r="F44376">
        <v>2348</v>
      </c>
      <c r="G44376" t="s">
        <v>23</v>
      </c>
      <c r="H44376" t="s">
        <v>17</v>
      </c>
      <c r="I44376" t="s">
        <v>22</v>
      </c>
      <c r="J44376">
        <v>-2800</v>
      </c>
      <c r="K44376" t="s">
        <v>16</v>
      </c>
      <c r="L44376">
        <v>0</v>
      </c>
    </row>
    <row r="44377" spans="1:12" x14ac:dyDescent="0.25">
      <c r="A44377">
        <v>44317</v>
      </c>
      <c r="B44377">
        <v>44321</v>
      </c>
      <c r="C44377" t="s">
        <v>26</v>
      </c>
      <c r="D44377">
        <v>2021</v>
      </c>
      <c r="E44377">
        <v>3424402</v>
      </c>
      <c r="F44377">
        <v>2342</v>
      </c>
      <c r="G44377" t="s">
        <v>23</v>
      </c>
      <c r="H44377" t="s">
        <v>17</v>
      </c>
      <c r="I44377" t="s">
        <v>22</v>
      </c>
      <c r="J44377">
        <v>-2400</v>
      </c>
      <c r="K44377" t="s">
        <v>16</v>
      </c>
      <c r="L44377">
        <v>0</v>
      </c>
    </row>
    <row r="44378" spans="1:12" x14ac:dyDescent="0.25">
      <c r="A44378">
        <v>44318</v>
      </c>
      <c r="B44378">
        <v>44328</v>
      </c>
      <c r="C44378" t="s">
        <v>26</v>
      </c>
      <c r="D44378">
        <v>2021</v>
      </c>
      <c r="E44378">
        <v>3423909</v>
      </c>
      <c r="F44378">
        <v>2304</v>
      </c>
      <c r="G44378" t="s">
        <v>13</v>
      </c>
      <c r="H44378" t="s">
        <v>17</v>
      </c>
      <c r="I44378" t="s">
        <v>15</v>
      </c>
      <c r="J44378">
        <v>1800</v>
      </c>
      <c r="K44378" t="s">
        <v>16</v>
      </c>
      <c r="L44378">
        <v>0</v>
      </c>
    </row>
    <row r="44379" spans="1:12" x14ac:dyDescent="0.25">
      <c r="A44379">
        <v>44317</v>
      </c>
      <c r="B44379">
        <v>44324</v>
      </c>
      <c r="C44379" t="s">
        <v>26</v>
      </c>
      <c r="D44379">
        <v>2021</v>
      </c>
      <c r="E44379">
        <v>3423909</v>
      </c>
      <c r="F44379">
        <v>2327</v>
      </c>
      <c r="G44379" t="s">
        <v>23</v>
      </c>
      <c r="H44379" t="s">
        <v>17</v>
      </c>
      <c r="I44379" t="s">
        <v>22</v>
      </c>
      <c r="J44379">
        <v>-2800</v>
      </c>
      <c r="K44379" t="s">
        <v>16</v>
      </c>
      <c r="L44379">
        <v>0</v>
      </c>
    </row>
    <row r="44380" spans="1:12" x14ac:dyDescent="0.25">
      <c r="A44380">
        <v>44319</v>
      </c>
      <c r="B44380">
        <v>44326</v>
      </c>
      <c r="C44380" t="s">
        <v>26</v>
      </c>
      <c r="D44380">
        <v>2021</v>
      </c>
      <c r="E44380">
        <v>3423909</v>
      </c>
      <c r="F44380">
        <v>2331</v>
      </c>
      <c r="G44380" t="s">
        <v>13</v>
      </c>
      <c r="H44380" t="s">
        <v>17</v>
      </c>
      <c r="I44380" t="s">
        <v>15</v>
      </c>
      <c r="J44380">
        <v>1200</v>
      </c>
      <c r="K44380" t="s">
        <v>16</v>
      </c>
      <c r="L44380">
        <v>0</v>
      </c>
    </row>
    <row r="44381" spans="1:12" x14ac:dyDescent="0.25">
      <c r="A44381">
        <v>44317</v>
      </c>
      <c r="B44381">
        <v>44330</v>
      </c>
      <c r="C44381" t="s">
        <v>26</v>
      </c>
      <c r="D44381">
        <v>2021</v>
      </c>
      <c r="E44381">
        <v>3424402</v>
      </c>
      <c r="F44381">
        <v>2306</v>
      </c>
      <c r="G44381" t="s">
        <v>13</v>
      </c>
      <c r="H44381" t="s">
        <v>17</v>
      </c>
      <c r="I44381" t="s">
        <v>22</v>
      </c>
      <c r="J44381">
        <v>2400</v>
      </c>
      <c r="K44381" t="s">
        <v>16</v>
      </c>
      <c r="L44381">
        <v>0</v>
      </c>
    </row>
    <row r="44382" spans="1:12" x14ac:dyDescent="0.25">
      <c r="A44382">
        <v>44318</v>
      </c>
      <c r="B44382">
        <v>44326</v>
      </c>
      <c r="C44382" t="s">
        <v>26</v>
      </c>
      <c r="D44382">
        <v>2021</v>
      </c>
      <c r="E44382">
        <v>3424402</v>
      </c>
      <c r="F44382">
        <v>2331</v>
      </c>
      <c r="G44382" t="s">
        <v>23</v>
      </c>
      <c r="H44382" t="s">
        <v>17</v>
      </c>
      <c r="I44382" t="s">
        <v>22</v>
      </c>
      <c r="J44382">
        <v>-3000</v>
      </c>
      <c r="K44382" t="s">
        <v>16</v>
      </c>
      <c r="L44382">
        <v>0</v>
      </c>
    </row>
    <row r="44383" spans="1:12" x14ac:dyDescent="0.25">
      <c r="A44383">
        <v>44319</v>
      </c>
      <c r="B44383">
        <v>44321</v>
      </c>
      <c r="C44383" t="s">
        <v>26</v>
      </c>
      <c r="D44383">
        <v>2021</v>
      </c>
      <c r="E44383">
        <v>3424402</v>
      </c>
      <c r="F44383">
        <v>2351</v>
      </c>
      <c r="G44383" t="s">
        <v>13</v>
      </c>
      <c r="H44383" t="s">
        <v>17</v>
      </c>
      <c r="I44383" t="s">
        <v>22</v>
      </c>
      <c r="J44383">
        <v>2400</v>
      </c>
      <c r="K44383" t="s">
        <v>16</v>
      </c>
      <c r="L44383">
        <v>0</v>
      </c>
    </row>
    <row r="44384" spans="1:12" x14ac:dyDescent="0.25">
      <c r="A44384">
        <v>44319</v>
      </c>
      <c r="B44384">
        <v>44329</v>
      </c>
      <c r="C44384" t="s">
        <v>26</v>
      </c>
      <c r="D44384">
        <v>2021</v>
      </c>
      <c r="E44384">
        <v>3424402</v>
      </c>
      <c r="F44384">
        <v>2302</v>
      </c>
      <c r="G44384" t="s">
        <v>23</v>
      </c>
      <c r="H44384" t="s">
        <v>17</v>
      </c>
      <c r="I44384" t="s">
        <v>22</v>
      </c>
      <c r="J44384">
        <v>-3000</v>
      </c>
      <c r="K44384" t="s">
        <v>16</v>
      </c>
      <c r="L44384">
        <v>0</v>
      </c>
    </row>
    <row r="44385" spans="1:12" x14ac:dyDescent="0.25">
      <c r="A44385">
        <v>44319</v>
      </c>
      <c r="B44385">
        <v>44328</v>
      </c>
      <c r="C44385" t="s">
        <v>26</v>
      </c>
      <c r="D44385">
        <v>2021</v>
      </c>
      <c r="E44385">
        <v>3423909</v>
      </c>
      <c r="F44385">
        <v>2301</v>
      </c>
      <c r="G44385" t="s">
        <v>23</v>
      </c>
      <c r="H44385" t="s">
        <v>17</v>
      </c>
      <c r="I44385" t="s">
        <v>22</v>
      </c>
      <c r="J44385">
        <v>-2400</v>
      </c>
      <c r="K44385" t="s">
        <v>16</v>
      </c>
      <c r="L44385">
        <v>0</v>
      </c>
    </row>
    <row r="44386" spans="1:12" x14ac:dyDescent="0.25">
      <c r="A44386">
        <v>44319</v>
      </c>
      <c r="B44386">
        <v>44321</v>
      </c>
      <c r="C44386" t="s">
        <v>26</v>
      </c>
      <c r="D44386">
        <v>2021</v>
      </c>
      <c r="E44386">
        <v>3403208</v>
      </c>
      <c r="F44386">
        <v>2321</v>
      </c>
      <c r="G44386" t="s">
        <v>13</v>
      </c>
      <c r="H44386" t="s">
        <v>17</v>
      </c>
      <c r="I44386" t="s">
        <v>22</v>
      </c>
      <c r="J44386">
        <v>2400</v>
      </c>
      <c r="K44386" t="s">
        <v>16</v>
      </c>
      <c r="L44386">
        <v>0</v>
      </c>
    </row>
    <row r="44387" spans="1:12" x14ac:dyDescent="0.25">
      <c r="A44387">
        <v>44320</v>
      </c>
      <c r="B44387">
        <v>44327</v>
      </c>
      <c r="C44387" t="s">
        <v>26</v>
      </c>
      <c r="D44387">
        <v>2021</v>
      </c>
      <c r="E44387">
        <v>3424402</v>
      </c>
      <c r="F44387">
        <v>2345</v>
      </c>
      <c r="G44387" t="s">
        <v>23</v>
      </c>
      <c r="H44387" t="s">
        <v>17</v>
      </c>
      <c r="I44387" t="s">
        <v>22</v>
      </c>
      <c r="J44387">
        <v>-2800</v>
      </c>
      <c r="K44387" t="s">
        <v>16</v>
      </c>
      <c r="L44387">
        <v>0</v>
      </c>
    </row>
    <row r="44388" spans="1:12" x14ac:dyDescent="0.25">
      <c r="A44388">
        <v>44321</v>
      </c>
      <c r="B44388">
        <v>44321</v>
      </c>
      <c r="C44388" t="s">
        <v>26</v>
      </c>
      <c r="D44388">
        <v>2021</v>
      </c>
      <c r="E44388">
        <v>3423909</v>
      </c>
      <c r="F44388">
        <v>2351</v>
      </c>
      <c r="G44388" t="s">
        <v>13</v>
      </c>
      <c r="H44388" t="s">
        <v>17</v>
      </c>
      <c r="I44388" t="s">
        <v>15</v>
      </c>
      <c r="J44388">
        <v>1800</v>
      </c>
      <c r="K44388" t="s">
        <v>16</v>
      </c>
      <c r="L44388">
        <v>0</v>
      </c>
    </row>
    <row r="44389" spans="1:12" x14ac:dyDescent="0.25">
      <c r="A44389">
        <v>44321</v>
      </c>
      <c r="B44389">
        <v>44329</v>
      </c>
      <c r="C44389" t="s">
        <v>26</v>
      </c>
      <c r="D44389">
        <v>2021</v>
      </c>
      <c r="E44389">
        <v>3403208</v>
      </c>
      <c r="F44389">
        <v>2315</v>
      </c>
      <c r="G44389" t="s">
        <v>23</v>
      </c>
      <c r="H44389" t="s">
        <v>17</v>
      </c>
      <c r="I44389" t="s">
        <v>22</v>
      </c>
      <c r="J44389">
        <v>-2800</v>
      </c>
      <c r="K44389" t="s">
        <v>16</v>
      </c>
      <c r="L44389">
        <v>0</v>
      </c>
    </row>
    <row r="44390" spans="1:12" x14ac:dyDescent="0.25">
      <c r="A44390">
        <v>44323</v>
      </c>
      <c r="B44390">
        <v>44329</v>
      </c>
      <c r="C44390" t="s">
        <v>26</v>
      </c>
      <c r="D44390">
        <v>2021</v>
      </c>
      <c r="E44390">
        <v>3403208</v>
      </c>
      <c r="F44390">
        <v>2301</v>
      </c>
      <c r="G44390" t="s">
        <v>23</v>
      </c>
      <c r="H44390" t="s">
        <v>17</v>
      </c>
      <c r="I44390" t="s">
        <v>22</v>
      </c>
      <c r="J44390">
        <v>-2400</v>
      </c>
      <c r="K44390" t="s">
        <v>16</v>
      </c>
      <c r="L44390">
        <v>0</v>
      </c>
    </row>
    <row r="44391" spans="1:12" x14ac:dyDescent="0.25">
      <c r="A44391">
        <v>44323</v>
      </c>
      <c r="B44391">
        <v>44323</v>
      </c>
      <c r="C44391" t="s">
        <v>26</v>
      </c>
      <c r="D44391">
        <v>2021</v>
      </c>
      <c r="E44391">
        <v>3423909</v>
      </c>
      <c r="F44391">
        <v>2341</v>
      </c>
      <c r="G44391" t="s">
        <v>23</v>
      </c>
      <c r="H44391" t="s">
        <v>17</v>
      </c>
      <c r="I44391" t="s">
        <v>15</v>
      </c>
      <c r="J44391">
        <v>-1600</v>
      </c>
      <c r="K44391" t="s">
        <v>16</v>
      </c>
      <c r="L44391">
        <v>0</v>
      </c>
    </row>
    <row r="44392" spans="1:12" x14ac:dyDescent="0.25">
      <c r="A44392">
        <v>44327</v>
      </c>
      <c r="B44392">
        <v>44335</v>
      </c>
      <c r="C44392" t="s">
        <v>26</v>
      </c>
      <c r="D44392">
        <v>2021</v>
      </c>
      <c r="E44392">
        <v>3424402</v>
      </c>
      <c r="F44392">
        <v>2314</v>
      </c>
      <c r="G44392" t="s">
        <v>13</v>
      </c>
      <c r="H44392" t="s">
        <v>17</v>
      </c>
      <c r="I44392" t="s">
        <v>22</v>
      </c>
      <c r="J44392">
        <v>2800</v>
      </c>
      <c r="K44392" t="s">
        <v>16</v>
      </c>
      <c r="L44392">
        <v>0</v>
      </c>
    </row>
    <row r="44393" spans="1:12" x14ac:dyDescent="0.25">
      <c r="A44393">
        <v>44327</v>
      </c>
      <c r="B44393">
        <v>44339</v>
      </c>
      <c r="C44393" t="s">
        <v>26</v>
      </c>
      <c r="D44393">
        <v>2021</v>
      </c>
      <c r="E44393">
        <v>3424402</v>
      </c>
      <c r="F44393">
        <v>2312</v>
      </c>
      <c r="G44393" t="s">
        <v>23</v>
      </c>
      <c r="H44393" t="s">
        <v>17</v>
      </c>
      <c r="I44393" t="s">
        <v>22</v>
      </c>
      <c r="J44393">
        <v>-2400</v>
      </c>
      <c r="K44393" t="s">
        <v>16</v>
      </c>
      <c r="L44393">
        <v>0</v>
      </c>
    </row>
    <row r="44394" spans="1:12" x14ac:dyDescent="0.25">
      <c r="A44394">
        <v>44328</v>
      </c>
      <c r="B44394">
        <v>44332</v>
      </c>
      <c r="C44394" t="s">
        <v>26</v>
      </c>
      <c r="D44394">
        <v>2021</v>
      </c>
      <c r="E44394">
        <v>3403208</v>
      </c>
      <c r="F44394">
        <v>2320</v>
      </c>
      <c r="G44394" t="s">
        <v>13</v>
      </c>
      <c r="H44394" t="s">
        <v>17</v>
      </c>
      <c r="I44394" t="s">
        <v>15</v>
      </c>
      <c r="J44394">
        <v>1600</v>
      </c>
      <c r="K44394" t="s">
        <v>16</v>
      </c>
      <c r="L44394">
        <v>0</v>
      </c>
    </row>
    <row r="44395" spans="1:12" x14ac:dyDescent="0.25">
      <c r="A44395">
        <v>44331</v>
      </c>
      <c r="B44395">
        <v>44341</v>
      </c>
      <c r="C44395" t="s">
        <v>26</v>
      </c>
      <c r="D44395">
        <v>2021</v>
      </c>
      <c r="E44395">
        <v>3423909</v>
      </c>
      <c r="F44395">
        <v>2304</v>
      </c>
      <c r="G44395" t="s">
        <v>13</v>
      </c>
      <c r="H44395" t="s">
        <v>17</v>
      </c>
      <c r="I44395" t="s">
        <v>22</v>
      </c>
      <c r="J44395">
        <v>3000</v>
      </c>
      <c r="K44395" t="s">
        <v>16</v>
      </c>
      <c r="L44395">
        <v>0</v>
      </c>
    </row>
    <row r="44396" spans="1:12" x14ac:dyDescent="0.25">
      <c r="A44396">
        <v>44329</v>
      </c>
      <c r="B44396">
        <v>44329</v>
      </c>
      <c r="C44396" t="s">
        <v>26</v>
      </c>
      <c r="D44396">
        <v>2021</v>
      </c>
      <c r="E44396">
        <v>3424402</v>
      </c>
      <c r="F44396">
        <v>2314</v>
      </c>
      <c r="G44396" t="s">
        <v>23</v>
      </c>
      <c r="H44396" t="s">
        <v>17</v>
      </c>
      <c r="I44396" t="s">
        <v>22</v>
      </c>
      <c r="J44396">
        <v>-2800</v>
      </c>
      <c r="K44396" t="s">
        <v>16</v>
      </c>
      <c r="L44396">
        <v>0</v>
      </c>
    </row>
    <row r="44397" spans="1:12" x14ac:dyDescent="0.25">
      <c r="A44397">
        <v>44331</v>
      </c>
      <c r="B44397">
        <v>44331</v>
      </c>
      <c r="C44397" t="s">
        <v>26</v>
      </c>
      <c r="D44397">
        <v>2021</v>
      </c>
      <c r="E44397">
        <v>3423909</v>
      </c>
      <c r="F44397">
        <v>2346</v>
      </c>
      <c r="G44397" t="s">
        <v>13</v>
      </c>
      <c r="H44397" t="s">
        <v>17</v>
      </c>
      <c r="I44397" t="s">
        <v>22</v>
      </c>
      <c r="J44397">
        <v>3000</v>
      </c>
      <c r="K44397" t="s">
        <v>16</v>
      </c>
      <c r="L44397">
        <v>0</v>
      </c>
    </row>
    <row r="44398" spans="1:12" x14ac:dyDescent="0.25">
      <c r="A44398">
        <v>44330</v>
      </c>
      <c r="B44398">
        <v>44339</v>
      </c>
      <c r="C44398" t="s">
        <v>26</v>
      </c>
      <c r="D44398">
        <v>2021</v>
      </c>
      <c r="E44398">
        <v>3403208</v>
      </c>
      <c r="F44398">
        <v>2315</v>
      </c>
      <c r="G44398" t="s">
        <v>13</v>
      </c>
      <c r="H44398" t="s">
        <v>17</v>
      </c>
      <c r="I44398" t="s">
        <v>15</v>
      </c>
      <c r="J44398">
        <v>1200</v>
      </c>
      <c r="K44398" t="s">
        <v>16</v>
      </c>
      <c r="L44398">
        <v>0</v>
      </c>
    </row>
    <row r="44399" spans="1:12" x14ac:dyDescent="0.25">
      <c r="A44399">
        <v>44330</v>
      </c>
      <c r="B44399">
        <v>44337</v>
      </c>
      <c r="C44399" t="s">
        <v>26</v>
      </c>
      <c r="D44399">
        <v>2021</v>
      </c>
      <c r="E44399">
        <v>3403208</v>
      </c>
      <c r="F44399">
        <v>2302</v>
      </c>
      <c r="G44399" t="s">
        <v>13</v>
      </c>
      <c r="H44399" t="s">
        <v>17</v>
      </c>
      <c r="I44399" t="s">
        <v>22</v>
      </c>
      <c r="J44399">
        <v>2800</v>
      </c>
      <c r="K44399" t="s">
        <v>16</v>
      </c>
      <c r="L44399">
        <v>0</v>
      </c>
    </row>
    <row r="44400" spans="1:12" x14ac:dyDescent="0.25">
      <c r="A44400">
        <v>44331</v>
      </c>
      <c r="B44400">
        <v>44342</v>
      </c>
      <c r="C44400" t="s">
        <v>26</v>
      </c>
      <c r="D44400">
        <v>2021</v>
      </c>
      <c r="E44400">
        <v>3403208</v>
      </c>
      <c r="F44400">
        <v>2319</v>
      </c>
      <c r="G44400" t="s">
        <v>13</v>
      </c>
      <c r="H44400" t="s">
        <v>17</v>
      </c>
      <c r="I44400" t="s">
        <v>15</v>
      </c>
      <c r="J44400">
        <v>1200</v>
      </c>
      <c r="K44400" t="s">
        <v>16</v>
      </c>
      <c r="L44400">
        <v>0</v>
      </c>
    </row>
    <row r="44401" spans="1:12" x14ac:dyDescent="0.25">
      <c r="A44401">
        <v>44331</v>
      </c>
      <c r="B44401">
        <v>44338</v>
      </c>
      <c r="C44401" t="s">
        <v>26</v>
      </c>
      <c r="D44401">
        <v>2021</v>
      </c>
      <c r="E44401">
        <v>3424402</v>
      </c>
      <c r="F44401">
        <v>2325</v>
      </c>
      <c r="G44401" t="s">
        <v>23</v>
      </c>
      <c r="H44401" t="s">
        <v>17</v>
      </c>
      <c r="I44401" t="s">
        <v>22</v>
      </c>
      <c r="J44401">
        <v>-2400</v>
      </c>
      <c r="K44401" t="s">
        <v>16</v>
      </c>
      <c r="L44401">
        <v>0</v>
      </c>
    </row>
    <row r="44402" spans="1:12" x14ac:dyDescent="0.25">
      <c r="A44402">
        <v>44330</v>
      </c>
      <c r="B44402">
        <v>44332</v>
      </c>
      <c r="C44402" t="s">
        <v>26</v>
      </c>
      <c r="D44402">
        <v>2021</v>
      </c>
      <c r="E44402">
        <v>3403208</v>
      </c>
      <c r="F44402">
        <v>2341</v>
      </c>
      <c r="G44402" t="s">
        <v>23</v>
      </c>
      <c r="H44402" t="s">
        <v>17</v>
      </c>
      <c r="I44402" t="s">
        <v>15</v>
      </c>
      <c r="J44402">
        <v>-1600</v>
      </c>
      <c r="K44402" t="s">
        <v>16</v>
      </c>
      <c r="L44402">
        <v>0</v>
      </c>
    </row>
    <row r="44403" spans="1:12" x14ac:dyDescent="0.25">
      <c r="A44403">
        <v>44332</v>
      </c>
      <c r="B44403">
        <v>44334</v>
      </c>
      <c r="C44403" t="s">
        <v>26</v>
      </c>
      <c r="D44403">
        <v>2021</v>
      </c>
      <c r="E44403">
        <v>3424402</v>
      </c>
      <c r="F44403">
        <v>2347</v>
      </c>
      <c r="G44403" t="s">
        <v>13</v>
      </c>
      <c r="H44403" t="s">
        <v>17</v>
      </c>
      <c r="I44403" t="s">
        <v>22</v>
      </c>
      <c r="J44403">
        <v>2800</v>
      </c>
      <c r="K44403" t="s">
        <v>16</v>
      </c>
      <c r="L44403">
        <v>0</v>
      </c>
    </row>
    <row r="44404" spans="1:12" x14ac:dyDescent="0.25">
      <c r="A44404">
        <v>44332</v>
      </c>
      <c r="B44404">
        <v>44336</v>
      </c>
      <c r="C44404" t="s">
        <v>26</v>
      </c>
      <c r="D44404">
        <v>2021</v>
      </c>
      <c r="E44404">
        <v>3424402</v>
      </c>
      <c r="F44404">
        <v>2320</v>
      </c>
      <c r="G44404" t="s">
        <v>13</v>
      </c>
      <c r="H44404" t="s">
        <v>17</v>
      </c>
      <c r="I44404" t="s">
        <v>22</v>
      </c>
      <c r="J44404">
        <v>2800</v>
      </c>
      <c r="K44404" t="s">
        <v>16</v>
      </c>
      <c r="L44404">
        <v>0</v>
      </c>
    </row>
    <row r="44405" spans="1:12" x14ac:dyDescent="0.25">
      <c r="A44405">
        <v>44331</v>
      </c>
      <c r="B44405">
        <v>44339</v>
      </c>
      <c r="C44405" t="s">
        <v>26</v>
      </c>
      <c r="D44405">
        <v>2021</v>
      </c>
      <c r="E44405">
        <v>3423909</v>
      </c>
      <c r="F44405">
        <v>2322</v>
      </c>
      <c r="G44405" t="s">
        <v>13</v>
      </c>
      <c r="H44405" t="s">
        <v>17</v>
      </c>
      <c r="I44405" t="s">
        <v>15</v>
      </c>
      <c r="J44405">
        <v>1600</v>
      </c>
      <c r="K44405" t="s">
        <v>16</v>
      </c>
      <c r="L44405">
        <v>0</v>
      </c>
    </row>
    <row r="44406" spans="1:12" x14ac:dyDescent="0.25">
      <c r="A44406">
        <v>44332</v>
      </c>
      <c r="B44406">
        <v>44341</v>
      </c>
      <c r="C44406" t="s">
        <v>26</v>
      </c>
      <c r="D44406">
        <v>2021</v>
      </c>
      <c r="E44406">
        <v>3403208</v>
      </c>
      <c r="F44406">
        <v>2341</v>
      </c>
      <c r="G44406" t="s">
        <v>23</v>
      </c>
      <c r="H44406" t="s">
        <v>17</v>
      </c>
      <c r="I44406" t="s">
        <v>15</v>
      </c>
      <c r="J44406">
        <v>-1800</v>
      </c>
      <c r="K44406" t="s">
        <v>16</v>
      </c>
      <c r="L44406">
        <v>0</v>
      </c>
    </row>
    <row r="44407" spans="1:12" x14ac:dyDescent="0.25">
      <c r="A44407">
        <v>44330</v>
      </c>
      <c r="B44407">
        <v>44341</v>
      </c>
      <c r="C44407" t="s">
        <v>26</v>
      </c>
      <c r="D44407">
        <v>2021</v>
      </c>
      <c r="E44407">
        <v>3403208</v>
      </c>
      <c r="F44407">
        <v>2326</v>
      </c>
      <c r="G44407" t="s">
        <v>13</v>
      </c>
      <c r="H44407" t="s">
        <v>17</v>
      </c>
      <c r="I44407" t="s">
        <v>15</v>
      </c>
      <c r="J44407">
        <v>1600</v>
      </c>
      <c r="K44407" t="s">
        <v>16</v>
      </c>
      <c r="L44407">
        <v>0</v>
      </c>
    </row>
    <row r="44408" spans="1:12" x14ac:dyDescent="0.25">
      <c r="A44408">
        <v>44331</v>
      </c>
      <c r="B44408">
        <v>44337</v>
      </c>
      <c r="C44408" t="s">
        <v>26</v>
      </c>
      <c r="D44408">
        <v>2021</v>
      </c>
      <c r="E44408">
        <v>3424402</v>
      </c>
      <c r="F44408">
        <v>2332</v>
      </c>
      <c r="G44408" t="s">
        <v>13</v>
      </c>
      <c r="H44408" t="s">
        <v>17</v>
      </c>
      <c r="I44408" t="s">
        <v>22</v>
      </c>
      <c r="J44408">
        <v>2400</v>
      </c>
      <c r="K44408" t="s">
        <v>16</v>
      </c>
      <c r="L44408">
        <v>0</v>
      </c>
    </row>
    <row r="44409" spans="1:12" x14ac:dyDescent="0.25">
      <c r="A44409">
        <v>44331</v>
      </c>
      <c r="B44409">
        <v>44333</v>
      </c>
      <c r="C44409" t="s">
        <v>26</v>
      </c>
      <c r="D44409">
        <v>2021</v>
      </c>
      <c r="E44409">
        <v>3403208</v>
      </c>
      <c r="F44409">
        <v>2307</v>
      </c>
      <c r="G44409" t="s">
        <v>13</v>
      </c>
      <c r="H44409" t="s">
        <v>17</v>
      </c>
      <c r="I44409" t="s">
        <v>15</v>
      </c>
      <c r="J44409">
        <v>1600</v>
      </c>
      <c r="K44409" t="s">
        <v>16</v>
      </c>
      <c r="L44409">
        <v>0</v>
      </c>
    </row>
    <row r="44410" spans="1:12" x14ac:dyDescent="0.25">
      <c r="A44410">
        <v>44331</v>
      </c>
      <c r="B44410">
        <v>44343</v>
      </c>
      <c r="C44410" t="s">
        <v>26</v>
      </c>
      <c r="D44410">
        <v>2021</v>
      </c>
      <c r="E44410">
        <v>3424402</v>
      </c>
      <c r="F44410">
        <v>2314</v>
      </c>
      <c r="G44410" t="s">
        <v>13</v>
      </c>
      <c r="H44410" t="s">
        <v>17</v>
      </c>
      <c r="I44410" t="s">
        <v>22</v>
      </c>
      <c r="J44410">
        <v>2800</v>
      </c>
      <c r="K44410" t="s">
        <v>16</v>
      </c>
      <c r="L44410">
        <v>0</v>
      </c>
    </row>
    <row r="44411" spans="1:12" x14ac:dyDescent="0.25">
      <c r="A44411">
        <v>44332</v>
      </c>
      <c r="B44411">
        <v>44339</v>
      </c>
      <c r="C44411" t="s">
        <v>26</v>
      </c>
      <c r="D44411">
        <v>2021</v>
      </c>
      <c r="E44411">
        <v>3403208</v>
      </c>
      <c r="F44411">
        <v>2321</v>
      </c>
      <c r="G44411" t="s">
        <v>13</v>
      </c>
      <c r="H44411" t="s">
        <v>17</v>
      </c>
      <c r="I44411" t="s">
        <v>15</v>
      </c>
      <c r="J44411">
        <v>1600</v>
      </c>
      <c r="K44411" t="s">
        <v>16</v>
      </c>
      <c r="L44411">
        <v>0</v>
      </c>
    </row>
    <row r="44412" spans="1:12" x14ac:dyDescent="0.25">
      <c r="A44412">
        <v>44332</v>
      </c>
      <c r="B44412">
        <v>44337</v>
      </c>
      <c r="C44412" t="s">
        <v>26</v>
      </c>
      <c r="D44412">
        <v>2021</v>
      </c>
      <c r="E44412">
        <v>3424402</v>
      </c>
      <c r="F44412">
        <v>2303</v>
      </c>
      <c r="G44412" t="s">
        <v>23</v>
      </c>
      <c r="H44412" t="s">
        <v>17</v>
      </c>
      <c r="I44412" t="s">
        <v>22</v>
      </c>
      <c r="J44412">
        <v>-3000</v>
      </c>
      <c r="K44412" t="s">
        <v>16</v>
      </c>
      <c r="L44412">
        <v>0</v>
      </c>
    </row>
    <row r="44413" spans="1:12" x14ac:dyDescent="0.25">
      <c r="A44413">
        <v>44332</v>
      </c>
      <c r="B44413">
        <v>44335</v>
      </c>
      <c r="C44413" t="s">
        <v>26</v>
      </c>
      <c r="D44413">
        <v>2021</v>
      </c>
      <c r="E44413">
        <v>3423909</v>
      </c>
      <c r="F44413">
        <v>2302</v>
      </c>
      <c r="G44413" t="s">
        <v>23</v>
      </c>
      <c r="H44413" t="s">
        <v>17</v>
      </c>
      <c r="I44413" t="s">
        <v>15</v>
      </c>
      <c r="J44413">
        <v>-1600</v>
      </c>
      <c r="K44413" t="s">
        <v>16</v>
      </c>
      <c r="L44413">
        <v>0</v>
      </c>
    </row>
    <row r="44414" spans="1:12" x14ac:dyDescent="0.25">
      <c r="A44414">
        <v>44332</v>
      </c>
      <c r="B44414">
        <v>44332</v>
      </c>
      <c r="C44414" t="s">
        <v>26</v>
      </c>
      <c r="D44414">
        <v>2021</v>
      </c>
      <c r="E44414">
        <v>3423909</v>
      </c>
      <c r="F44414">
        <v>2330</v>
      </c>
      <c r="G44414" t="s">
        <v>23</v>
      </c>
      <c r="H44414" t="s">
        <v>17</v>
      </c>
      <c r="I44414" t="s">
        <v>15</v>
      </c>
      <c r="J44414">
        <v>-1800</v>
      </c>
      <c r="K44414" t="s">
        <v>16</v>
      </c>
      <c r="L44414">
        <v>0</v>
      </c>
    </row>
    <row r="44415" spans="1:12" x14ac:dyDescent="0.25">
      <c r="A44415">
        <v>44330</v>
      </c>
      <c r="B44415">
        <v>44339</v>
      </c>
      <c r="C44415" t="s">
        <v>26</v>
      </c>
      <c r="D44415">
        <v>2021</v>
      </c>
      <c r="E44415">
        <v>3423909</v>
      </c>
      <c r="F44415">
        <v>2305</v>
      </c>
      <c r="G44415" t="s">
        <v>13</v>
      </c>
      <c r="H44415" t="s">
        <v>17</v>
      </c>
      <c r="I44415" t="s">
        <v>22</v>
      </c>
      <c r="J44415">
        <v>2400</v>
      </c>
      <c r="K44415" t="s">
        <v>16</v>
      </c>
      <c r="L44415">
        <v>0</v>
      </c>
    </row>
    <row r="44416" spans="1:12" x14ac:dyDescent="0.25">
      <c r="A44416">
        <v>44330</v>
      </c>
      <c r="B44416">
        <v>44339</v>
      </c>
      <c r="C44416" t="s">
        <v>26</v>
      </c>
      <c r="D44416">
        <v>2021</v>
      </c>
      <c r="E44416">
        <v>3423909</v>
      </c>
      <c r="F44416">
        <v>2333</v>
      </c>
      <c r="G44416" t="s">
        <v>13</v>
      </c>
      <c r="H44416" t="s">
        <v>17</v>
      </c>
      <c r="I44416" t="s">
        <v>15</v>
      </c>
      <c r="J44416">
        <v>1800</v>
      </c>
      <c r="K44416" t="s">
        <v>16</v>
      </c>
      <c r="L44416">
        <v>0</v>
      </c>
    </row>
    <row r="44417" spans="1:12" x14ac:dyDescent="0.25">
      <c r="A44417">
        <v>44331</v>
      </c>
      <c r="B44417">
        <v>44335</v>
      </c>
      <c r="C44417" t="s">
        <v>26</v>
      </c>
      <c r="D44417">
        <v>2021</v>
      </c>
      <c r="E44417">
        <v>3403208</v>
      </c>
      <c r="F44417">
        <v>2313</v>
      </c>
      <c r="G44417" t="s">
        <v>23</v>
      </c>
      <c r="H44417" t="s">
        <v>17</v>
      </c>
      <c r="I44417" t="s">
        <v>15</v>
      </c>
      <c r="J44417">
        <v>-1200</v>
      </c>
      <c r="K44417" t="s">
        <v>16</v>
      </c>
      <c r="L44417">
        <v>0</v>
      </c>
    </row>
    <row r="44418" spans="1:12" x14ac:dyDescent="0.25">
      <c r="A44418">
        <v>44331</v>
      </c>
      <c r="B44418">
        <v>44333</v>
      </c>
      <c r="C44418" t="s">
        <v>26</v>
      </c>
      <c r="D44418">
        <v>2021</v>
      </c>
      <c r="E44418">
        <v>3424402</v>
      </c>
      <c r="F44418">
        <v>2314</v>
      </c>
      <c r="G44418" t="s">
        <v>13</v>
      </c>
      <c r="H44418" t="s">
        <v>17</v>
      </c>
      <c r="I44418" t="s">
        <v>15</v>
      </c>
      <c r="J44418">
        <v>1200</v>
      </c>
      <c r="K44418" t="s">
        <v>16</v>
      </c>
      <c r="L44418">
        <v>0</v>
      </c>
    </row>
    <row r="44419" spans="1:12" x14ac:dyDescent="0.25">
      <c r="A44419">
        <v>44330</v>
      </c>
      <c r="B44419">
        <v>44332</v>
      </c>
      <c r="C44419" t="s">
        <v>26</v>
      </c>
      <c r="D44419">
        <v>2021</v>
      </c>
      <c r="E44419">
        <v>3423909</v>
      </c>
      <c r="F44419">
        <v>2343</v>
      </c>
      <c r="G44419" t="s">
        <v>13</v>
      </c>
      <c r="H44419" t="s">
        <v>17</v>
      </c>
      <c r="I44419" t="s">
        <v>22</v>
      </c>
      <c r="J44419">
        <v>3000</v>
      </c>
      <c r="K44419" t="s">
        <v>16</v>
      </c>
      <c r="L44419">
        <v>0</v>
      </c>
    </row>
    <row r="44420" spans="1:12" x14ac:dyDescent="0.25">
      <c r="A44420">
        <v>44330</v>
      </c>
      <c r="B44420">
        <v>44339</v>
      </c>
      <c r="C44420" t="s">
        <v>26</v>
      </c>
      <c r="D44420">
        <v>2021</v>
      </c>
      <c r="E44420">
        <v>3424402</v>
      </c>
      <c r="F44420">
        <v>2316</v>
      </c>
      <c r="G44420" t="s">
        <v>13</v>
      </c>
      <c r="H44420" t="s">
        <v>17</v>
      </c>
      <c r="I44420" t="s">
        <v>15</v>
      </c>
      <c r="J44420">
        <v>1600</v>
      </c>
      <c r="K44420" t="s">
        <v>16</v>
      </c>
      <c r="L44420">
        <v>0</v>
      </c>
    </row>
    <row r="44421" spans="1:12" x14ac:dyDescent="0.25">
      <c r="A44421">
        <v>44330</v>
      </c>
      <c r="B44421">
        <v>44333</v>
      </c>
      <c r="C44421" t="s">
        <v>26</v>
      </c>
      <c r="D44421">
        <v>2021</v>
      </c>
      <c r="E44421">
        <v>3423909</v>
      </c>
      <c r="F44421">
        <v>2331</v>
      </c>
      <c r="G44421" t="s">
        <v>13</v>
      </c>
      <c r="H44421" t="s">
        <v>17</v>
      </c>
      <c r="I44421" t="s">
        <v>15</v>
      </c>
      <c r="J44421">
        <v>1600</v>
      </c>
      <c r="K44421" t="s">
        <v>16</v>
      </c>
      <c r="L44421">
        <v>0</v>
      </c>
    </row>
    <row r="44422" spans="1:12" x14ac:dyDescent="0.25">
      <c r="A44422">
        <v>44331</v>
      </c>
      <c r="B44422">
        <v>44333</v>
      </c>
      <c r="C44422" t="s">
        <v>26</v>
      </c>
      <c r="D44422">
        <v>2021</v>
      </c>
      <c r="E44422">
        <v>3403208</v>
      </c>
      <c r="F44422">
        <v>2303</v>
      </c>
      <c r="G44422" t="s">
        <v>13</v>
      </c>
      <c r="H44422" t="s">
        <v>17</v>
      </c>
      <c r="I44422" t="s">
        <v>22</v>
      </c>
      <c r="J44422">
        <v>2800</v>
      </c>
      <c r="K44422" t="s">
        <v>16</v>
      </c>
      <c r="L44422">
        <v>0</v>
      </c>
    </row>
    <row r="44423" spans="1:12" x14ac:dyDescent="0.25">
      <c r="A44423">
        <v>44330</v>
      </c>
      <c r="B44423">
        <v>44340</v>
      </c>
      <c r="C44423" t="s">
        <v>26</v>
      </c>
      <c r="D44423">
        <v>2021</v>
      </c>
      <c r="E44423">
        <v>3423909</v>
      </c>
      <c r="F44423">
        <v>2307</v>
      </c>
      <c r="G44423" t="s">
        <v>23</v>
      </c>
      <c r="H44423" t="s">
        <v>17</v>
      </c>
      <c r="I44423" t="s">
        <v>15</v>
      </c>
      <c r="J44423">
        <v>-1600</v>
      </c>
      <c r="K44423" t="s">
        <v>16</v>
      </c>
      <c r="L44423">
        <v>0</v>
      </c>
    </row>
    <row r="44424" spans="1:12" x14ac:dyDescent="0.25">
      <c r="A44424">
        <v>44332</v>
      </c>
      <c r="B44424">
        <v>44334</v>
      </c>
      <c r="C44424" t="s">
        <v>26</v>
      </c>
      <c r="D44424">
        <v>2021</v>
      </c>
      <c r="E44424">
        <v>3403208</v>
      </c>
      <c r="F44424">
        <v>2315</v>
      </c>
      <c r="G44424" t="s">
        <v>23</v>
      </c>
      <c r="H44424" t="s">
        <v>17</v>
      </c>
      <c r="I44424" t="s">
        <v>15</v>
      </c>
      <c r="J44424">
        <v>-1600</v>
      </c>
      <c r="K44424" t="s">
        <v>16</v>
      </c>
      <c r="L44424">
        <v>0</v>
      </c>
    </row>
    <row r="44425" spans="1:12" x14ac:dyDescent="0.25">
      <c r="A44425">
        <v>44330</v>
      </c>
      <c r="B44425">
        <v>44338</v>
      </c>
      <c r="C44425" t="s">
        <v>26</v>
      </c>
      <c r="D44425">
        <v>2021</v>
      </c>
      <c r="E44425">
        <v>3423909</v>
      </c>
      <c r="F44425">
        <v>2339</v>
      </c>
      <c r="G44425" t="s">
        <v>13</v>
      </c>
      <c r="H44425" t="s">
        <v>17</v>
      </c>
      <c r="I44425" t="s">
        <v>15</v>
      </c>
      <c r="J44425">
        <v>1600</v>
      </c>
      <c r="K44425" t="s">
        <v>16</v>
      </c>
      <c r="L44425">
        <v>0</v>
      </c>
    </row>
    <row r="44426" spans="1:12" x14ac:dyDescent="0.25">
      <c r="A44426">
        <v>44333</v>
      </c>
      <c r="B44426">
        <v>44331</v>
      </c>
      <c r="C44426" t="s">
        <v>26</v>
      </c>
      <c r="D44426">
        <v>2021</v>
      </c>
      <c r="E44426">
        <v>3403208</v>
      </c>
      <c r="F44426">
        <v>2316</v>
      </c>
      <c r="G44426" t="s">
        <v>13</v>
      </c>
      <c r="H44426" t="s">
        <v>17</v>
      </c>
      <c r="I44426" t="s">
        <v>15</v>
      </c>
      <c r="J44426">
        <v>1200</v>
      </c>
      <c r="K44426" t="s">
        <v>16</v>
      </c>
      <c r="L44426">
        <v>0</v>
      </c>
    </row>
    <row r="44427" spans="1:12" x14ac:dyDescent="0.25">
      <c r="A44427">
        <v>44331</v>
      </c>
      <c r="B44427">
        <v>44340</v>
      </c>
      <c r="C44427" t="s">
        <v>26</v>
      </c>
      <c r="D44427">
        <v>2021</v>
      </c>
      <c r="E44427">
        <v>3424402</v>
      </c>
      <c r="F44427">
        <v>2341</v>
      </c>
      <c r="G44427" t="s">
        <v>13</v>
      </c>
      <c r="H44427" t="s">
        <v>17</v>
      </c>
      <c r="I44427" t="s">
        <v>15</v>
      </c>
      <c r="J44427">
        <v>1200</v>
      </c>
      <c r="K44427" t="s">
        <v>16</v>
      </c>
      <c r="L44427">
        <v>0</v>
      </c>
    </row>
    <row r="44428" spans="1:12" x14ac:dyDescent="0.25">
      <c r="A44428">
        <v>44331</v>
      </c>
      <c r="B44428">
        <v>44334</v>
      </c>
      <c r="C44428" t="s">
        <v>26</v>
      </c>
      <c r="D44428">
        <v>2021</v>
      </c>
      <c r="E44428">
        <v>3403208</v>
      </c>
      <c r="F44428">
        <v>2324</v>
      </c>
      <c r="G44428" t="s">
        <v>13</v>
      </c>
      <c r="H44428" t="s">
        <v>17</v>
      </c>
      <c r="I44428" t="s">
        <v>15</v>
      </c>
      <c r="J44428">
        <v>1800</v>
      </c>
      <c r="K44428" t="s">
        <v>16</v>
      </c>
      <c r="L44428">
        <v>0</v>
      </c>
    </row>
    <row r="44429" spans="1:12" x14ac:dyDescent="0.25">
      <c r="A44429">
        <v>44332</v>
      </c>
      <c r="B44429">
        <v>44335</v>
      </c>
      <c r="C44429" t="s">
        <v>26</v>
      </c>
      <c r="D44429">
        <v>2021</v>
      </c>
      <c r="E44429">
        <v>3423909</v>
      </c>
      <c r="F44429">
        <v>2314</v>
      </c>
      <c r="G44429" t="s">
        <v>23</v>
      </c>
      <c r="H44429" t="s">
        <v>17</v>
      </c>
      <c r="I44429" t="s">
        <v>22</v>
      </c>
      <c r="J44429">
        <v>-3000</v>
      </c>
      <c r="K44429" t="s">
        <v>16</v>
      </c>
      <c r="L44429">
        <v>0</v>
      </c>
    </row>
    <row r="44430" spans="1:12" x14ac:dyDescent="0.25">
      <c r="A44430">
        <v>44333</v>
      </c>
      <c r="B44430">
        <v>44336</v>
      </c>
      <c r="C44430" t="s">
        <v>26</v>
      </c>
      <c r="D44430">
        <v>2021</v>
      </c>
      <c r="E44430">
        <v>3424402</v>
      </c>
      <c r="F44430">
        <v>2314</v>
      </c>
      <c r="G44430" t="s">
        <v>13</v>
      </c>
      <c r="H44430" t="s">
        <v>17</v>
      </c>
      <c r="I44430" t="s">
        <v>22</v>
      </c>
      <c r="J44430">
        <v>3000</v>
      </c>
      <c r="K44430" t="s">
        <v>16</v>
      </c>
      <c r="L44430">
        <v>0</v>
      </c>
    </row>
    <row r="44431" spans="1:12" x14ac:dyDescent="0.25">
      <c r="A44431">
        <v>44333</v>
      </c>
      <c r="B44431">
        <v>44332</v>
      </c>
      <c r="C44431" t="s">
        <v>26</v>
      </c>
      <c r="D44431">
        <v>2021</v>
      </c>
      <c r="E44431">
        <v>3403208</v>
      </c>
      <c r="F44431">
        <v>2314</v>
      </c>
      <c r="G44431" t="s">
        <v>13</v>
      </c>
      <c r="H44431" t="s">
        <v>17</v>
      </c>
      <c r="I44431" t="s">
        <v>15</v>
      </c>
      <c r="J44431">
        <v>1800</v>
      </c>
      <c r="K44431" t="s">
        <v>16</v>
      </c>
      <c r="L44431">
        <v>0</v>
      </c>
    </row>
    <row r="44432" spans="1:12" x14ac:dyDescent="0.25">
      <c r="A44432">
        <v>44333</v>
      </c>
      <c r="B44432">
        <v>44341</v>
      </c>
      <c r="C44432" t="s">
        <v>26</v>
      </c>
      <c r="D44432">
        <v>2021</v>
      </c>
      <c r="E44432">
        <v>3403208</v>
      </c>
      <c r="F44432">
        <v>2325</v>
      </c>
      <c r="G44432" t="s">
        <v>13</v>
      </c>
      <c r="H44432" t="s">
        <v>17</v>
      </c>
      <c r="I44432" t="s">
        <v>22</v>
      </c>
      <c r="J44432">
        <v>3000</v>
      </c>
      <c r="K44432" t="s">
        <v>16</v>
      </c>
      <c r="L44432">
        <v>0</v>
      </c>
    </row>
    <row r="44433" spans="1:12" x14ac:dyDescent="0.25">
      <c r="A44433">
        <v>44334</v>
      </c>
      <c r="B44433">
        <v>44342</v>
      </c>
      <c r="C44433" t="s">
        <v>26</v>
      </c>
      <c r="D44433">
        <v>2021</v>
      </c>
      <c r="E44433">
        <v>3403208</v>
      </c>
      <c r="F44433">
        <v>2316</v>
      </c>
      <c r="G44433" t="s">
        <v>13</v>
      </c>
      <c r="H44433" t="s">
        <v>17</v>
      </c>
      <c r="I44433" t="s">
        <v>22</v>
      </c>
      <c r="J44433">
        <v>2800</v>
      </c>
      <c r="K44433" t="s">
        <v>16</v>
      </c>
      <c r="L44433">
        <v>0</v>
      </c>
    </row>
    <row r="44434" spans="1:12" x14ac:dyDescent="0.25">
      <c r="A44434">
        <v>44333</v>
      </c>
      <c r="B44434">
        <v>44347</v>
      </c>
      <c r="C44434" t="s">
        <v>26</v>
      </c>
      <c r="D44434">
        <v>2021</v>
      </c>
      <c r="E44434">
        <v>3403208</v>
      </c>
      <c r="F44434">
        <v>2346</v>
      </c>
      <c r="G44434" t="s">
        <v>13</v>
      </c>
      <c r="H44434" t="s">
        <v>17</v>
      </c>
      <c r="I44434" t="s">
        <v>15</v>
      </c>
      <c r="J44434">
        <v>1800</v>
      </c>
      <c r="K44434" t="s">
        <v>16</v>
      </c>
      <c r="L44434">
        <v>0</v>
      </c>
    </row>
    <row r="44435" spans="1:12" x14ac:dyDescent="0.25">
      <c r="A44435">
        <v>44332</v>
      </c>
      <c r="B44435">
        <v>44335</v>
      </c>
      <c r="C44435" t="s">
        <v>26</v>
      </c>
      <c r="D44435">
        <v>2021</v>
      </c>
      <c r="E44435">
        <v>3424402</v>
      </c>
      <c r="F44435">
        <v>2323</v>
      </c>
      <c r="G44435" t="s">
        <v>13</v>
      </c>
      <c r="H44435" t="s">
        <v>17</v>
      </c>
      <c r="I44435" t="s">
        <v>22</v>
      </c>
      <c r="J44435">
        <v>2800</v>
      </c>
      <c r="K44435" t="s">
        <v>16</v>
      </c>
      <c r="L44435">
        <v>0</v>
      </c>
    </row>
    <row r="44436" spans="1:12" x14ac:dyDescent="0.25">
      <c r="A44436">
        <v>44333</v>
      </c>
      <c r="B44436">
        <v>44342</v>
      </c>
      <c r="C44436" t="s">
        <v>26</v>
      </c>
      <c r="D44436">
        <v>2021</v>
      </c>
      <c r="E44436">
        <v>3424402</v>
      </c>
      <c r="F44436">
        <v>2316</v>
      </c>
      <c r="G44436" t="s">
        <v>23</v>
      </c>
      <c r="H44436" t="s">
        <v>17</v>
      </c>
      <c r="I44436" t="s">
        <v>15</v>
      </c>
      <c r="J44436">
        <v>-1800</v>
      </c>
      <c r="K44436" t="s">
        <v>16</v>
      </c>
      <c r="L44436">
        <v>0</v>
      </c>
    </row>
    <row r="44437" spans="1:12" x14ac:dyDescent="0.25">
      <c r="A44437">
        <v>44334</v>
      </c>
      <c r="B44437">
        <v>44341</v>
      </c>
      <c r="C44437" t="s">
        <v>26</v>
      </c>
      <c r="D44437">
        <v>2021</v>
      </c>
      <c r="E44437">
        <v>3423909</v>
      </c>
      <c r="F44437">
        <v>2327</v>
      </c>
      <c r="G44437" t="s">
        <v>13</v>
      </c>
      <c r="H44437" t="s">
        <v>17</v>
      </c>
      <c r="I44437" t="s">
        <v>22</v>
      </c>
      <c r="J44437">
        <v>3000</v>
      </c>
      <c r="K44437" t="s">
        <v>16</v>
      </c>
      <c r="L44437">
        <v>0</v>
      </c>
    </row>
    <row r="44438" spans="1:12" x14ac:dyDescent="0.25">
      <c r="A44438">
        <v>44332</v>
      </c>
      <c r="B44438">
        <v>44345</v>
      </c>
      <c r="C44438" t="s">
        <v>26</v>
      </c>
      <c r="D44438">
        <v>2021</v>
      </c>
      <c r="E44438">
        <v>3423909</v>
      </c>
      <c r="F44438">
        <v>2343</v>
      </c>
      <c r="G44438" t="s">
        <v>13</v>
      </c>
      <c r="H44438" t="s">
        <v>17</v>
      </c>
      <c r="I44438" t="s">
        <v>22</v>
      </c>
      <c r="J44438">
        <v>3000</v>
      </c>
      <c r="K44438" t="s">
        <v>16</v>
      </c>
      <c r="L44438">
        <v>0</v>
      </c>
    </row>
    <row r="44439" spans="1:12" x14ac:dyDescent="0.25">
      <c r="A44439">
        <v>44332</v>
      </c>
      <c r="B44439">
        <v>44345</v>
      </c>
      <c r="C44439" t="s">
        <v>26</v>
      </c>
      <c r="D44439">
        <v>2021</v>
      </c>
      <c r="E44439">
        <v>3424402</v>
      </c>
      <c r="F44439">
        <v>2345</v>
      </c>
      <c r="G44439" t="s">
        <v>23</v>
      </c>
      <c r="H44439" t="s">
        <v>17</v>
      </c>
      <c r="I44439" t="s">
        <v>15</v>
      </c>
      <c r="J44439">
        <v>-1200</v>
      </c>
      <c r="K44439" t="s">
        <v>16</v>
      </c>
      <c r="L44439">
        <v>0</v>
      </c>
    </row>
    <row r="44440" spans="1:12" x14ac:dyDescent="0.25">
      <c r="A44440">
        <v>44334</v>
      </c>
      <c r="B44440">
        <v>44334</v>
      </c>
      <c r="C44440" t="s">
        <v>26</v>
      </c>
      <c r="D44440">
        <v>2021</v>
      </c>
      <c r="E44440">
        <v>3424402</v>
      </c>
      <c r="F44440">
        <v>2348</v>
      </c>
      <c r="G44440" t="s">
        <v>13</v>
      </c>
      <c r="H44440" t="s">
        <v>17</v>
      </c>
      <c r="I44440" t="s">
        <v>22</v>
      </c>
      <c r="J44440">
        <v>2800</v>
      </c>
      <c r="K44440" t="s">
        <v>16</v>
      </c>
      <c r="L44440">
        <v>0</v>
      </c>
    </row>
    <row r="44441" spans="1:12" x14ac:dyDescent="0.25">
      <c r="A44441">
        <v>44332</v>
      </c>
      <c r="B44441">
        <v>44338</v>
      </c>
      <c r="C44441" t="s">
        <v>26</v>
      </c>
      <c r="D44441">
        <v>2021</v>
      </c>
      <c r="E44441">
        <v>3423909</v>
      </c>
      <c r="F44441">
        <v>2333</v>
      </c>
      <c r="G44441" t="s">
        <v>13</v>
      </c>
      <c r="H44441" t="s">
        <v>17</v>
      </c>
      <c r="I44441" t="s">
        <v>22</v>
      </c>
      <c r="J44441">
        <v>2400</v>
      </c>
      <c r="K44441" t="s">
        <v>16</v>
      </c>
      <c r="L44441">
        <v>0</v>
      </c>
    </row>
    <row r="44442" spans="1:12" x14ac:dyDescent="0.25">
      <c r="A44442">
        <v>44335</v>
      </c>
      <c r="B44442">
        <v>44341</v>
      </c>
      <c r="C44442" t="s">
        <v>26</v>
      </c>
      <c r="D44442">
        <v>2021</v>
      </c>
      <c r="E44442">
        <v>3423909</v>
      </c>
      <c r="F44442">
        <v>2325</v>
      </c>
      <c r="G44442" t="s">
        <v>13</v>
      </c>
      <c r="H44442" t="s">
        <v>17</v>
      </c>
      <c r="I44442" t="s">
        <v>22</v>
      </c>
      <c r="J44442">
        <v>3000</v>
      </c>
      <c r="K44442" t="s">
        <v>16</v>
      </c>
      <c r="L44442">
        <v>0</v>
      </c>
    </row>
    <row r="44443" spans="1:12" x14ac:dyDescent="0.25">
      <c r="A44443">
        <v>44333</v>
      </c>
      <c r="B44443">
        <v>44341</v>
      </c>
      <c r="C44443" t="s">
        <v>26</v>
      </c>
      <c r="D44443">
        <v>2021</v>
      </c>
      <c r="E44443">
        <v>3423909</v>
      </c>
      <c r="F44443">
        <v>2327</v>
      </c>
      <c r="G44443" t="s">
        <v>23</v>
      </c>
      <c r="H44443" t="s">
        <v>17</v>
      </c>
      <c r="I44443" t="s">
        <v>22</v>
      </c>
      <c r="J44443">
        <v>-2800</v>
      </c>
      <c r="K44443" t="s">
        <v>16</v>
      </c>
      <c r="L44443">
        <v>0</v>
      </c>
    </row>
    <row r="44444" spans="1:12" x14ac:dyDescent="0.25">
      <c r="A44444">
        <v>44333</v>
      </c>
      <c r="B44444">
        <v>44337</v>
      </c>
      <c r="C44444" t="s">
        <v>26</v>
      </c>
      <c r="D44444">
        <v>2021</v>
      </c>
      <c r="E44444">
        <v>3403208</v>
      </c>
      <c r="F44444">
        <v>2307</v>
      </c>
      <c r="G44444" t="s">
        <v>23</v>
      </c>
      <c r="H44444" t="s">
        <v>17</v>
      </c>
      <c r="I44444" t="s">
        <v>22</v>
      </c>
      <c r="J44444">
        <v>-2800</v>
      </c>
      <c r="K44444" t="s">
        <v>16</v>
      </c>
      <c r="L44444">
        <v>0</v>
      </c>
    </row>
    <row r="44445" spans="1:12" x14ac:dyDescent="0.25">
      <c r="A44445">
        <v>44334</v>
      </c>
      <c r="B44445">
        <v>44334</v>
      </c>
      <c r="C44445" t="s">
        <v>26</v>
      </c>
      <c r="D44445">
        <v>2021</v>
      </c>
      <c r="E44445">
        <v>3403208</v>
      </c>
      <c r="F44445">
        <v>2314</v>
      </c>
      <c r="G44445" t="s">
        <v>13</v>
      </c>
      <c r="H44445" t="s">
        <v>17</v>
      </c>
      <c r="I44445" t="s">
        <v>22</v>
      </c>
      <c r="J44445">
        <v>2400</v>
      </c>
      <c r="K44445" t="s">
        <v>16</v>
      </c>
      <c r="L44445">
        <v>0</v>
      </c>
    </row>
    <row r="44446" spans="1:12" x14ac:dyDescent="0.25">
      <c r="A44446">
        <v>44333</v>
      </c>
      <c r="B44446">
        <v>44337</v>
      </c>
      <c r="C44446" t="s">
        <v>26</v>
      </c>
      <c r="D44446">
        <v>2021</v>
      </c>
      <c r="E44446">
        <v>3423909</v>
      </c>
      <c r="F44446">
        <v>2315</v>
      </c>
      <c r="G44446" t="s">
        <v>23</v>
      </c>
      <c r="H44446" t="s">
        <v>17</v>
      </c>
      <c r="I44446" t="s">
        <v>22</v>
      </c>
      <c r="J44446">
        <v>-3000</v>
      </c>
      <c r="K44446" t="s">
        <v>16</v>
      </c>
      <c r="L44446">
        <v>0</v>
      </c>
    </row>
    <row r="44447" spans="1:12" x14ac:dyDescent="0.25">
      <c r="A44447">
        <v>44334</v>
      </c>
      <c r="B44447">
        <v>44336</v>
      </c>
      <c r="C44447" t="s">
        <v>26</v>
      </c>
      <c r="D44447">
        <v>2021</v>
      </c>
      <c r="E44447">
        <v>3424402</v>
      </c>
      <c r="F44447">
        <v>2337</v>
      </c>
      <c r="G44447" t="s">
        <v>23</v>
      </c>
      <c r="H44447" t="s">
        <v>17</v>
      </c>
      <c r="I44447" t="s">
        <v>22</v>
      </c>
      <c r="J44447">
        <v>-3000</v>
      </c>
      <c r="K44447" t="s">
        <v>16</v>
      </c>
      <c r="L44447">
        <v>0</v>
      </c>
    </row>
    <row r="44448" spans="1:12" x14ac:dyDescent="0.25">
      <c r="A44448">
        <v>44334</v>
      </c>
      <c r="B44448">
        <v>44341</v>
      </c>
      <c r="C44448" t="s">
        <v>26</v>
      </c>
      <c r="D44448">
        <v>2021</v>
      </c>
      <c r="E44448">
        <v>3403208</v>
      </c>
      <c r="F44448">
        <v>2342</v>
      </c>
      <c r="G44448" t="s">
        <v>13</v>
      </c>
      <c r="H44448" t="s">
        <v>17</v>
      </c>
      <c r="I44448" t="s">
        <v>15</v>
      </c>
      <c r="J44448">
        <v>1200</v>
      </c>
      <c r="K44448" t="s">
        <v>16</v>
      </c>
      <c r="L44448">
        <v>0</v>
      </c>
    </row>
    <row r="44449" spans="1:12" x14ac:dyDescent="0.25">
      <c r="A44449">
        <v>44337</v>
      </c>
      <c r="B44449">
        <v>44339</v>
      </c>
      <c r="C44449" t="s">
        <v>26</v>
      </c>
      <c r="D44449">
        <v>2021</v>
      </c>
      <c r="E44449">
        <v>3423909</v>
      </c>
      <c r="F44449">
        <v>2335</v>
      </c>
      <c r="G44449" t="s">
        <v>13</v>
      </c>
      <c r="H44449" t="s">
        <v>17</v>
      </c>
      <c r="I44449" t="s">
        <v>15</v>
      </c>
      <c r="J44449">
        <v>1200</v>
      </c>
      <c r="K44449" t="s">
        <v>16</v>
      </c>
      <c r="L44449">
        <v>0</v>
      </c>
    </row>
    <row r="44450" spans="1:12" x14ac:dyDescent="0.25">
      <c r="A44450">
        <v>44336</v>
      </c>
      <c r="B44450">
        <v>44350</v>
      </c>
      <c r="C44450" t="s">
        <v>26</v>
      </c>
      <c r="D44450">
        <v>2021</v>
      </c>
      <c r="E44450">
        <v>3423909</v>
      </c>
      <c r="F44450">
        <v>2319</v>
      </c>
      <c r="G44450" t="s">
        <v>13</v>
      </c>
      <c r="H44450" t="s">
        <v>17</v>
      </c>
      <c r="I44450" t="s">
        <v>22</v>
      </c>
      <c r="J44450">
        <v>2400</v>
      </c>
      <c r="K44450" t="s">
        <v>16</v>
      </c>
      <c r="L44450">
        <v>0</v>
      </c>
    </row>
    <row r="44451" spans="1:12" x14ac:dyDescent="0.25">
      <c r="A44451">
        <v>44339</v>
      </c>
      <c r="B44451">
        <v>44343</v>
      </c>
      <c r="C44451" t="s">
        <v>26</v>
      </c>
      <c r="D44451">
        <v>2021</v>
      </c>
      <c r="E44451">
        <v>3424402</v>
      </c>
      <c r="F44451">
        <v>2327</v>
      </c>
      <c r="G44451" t="s">
        <v>23</v>
      </c>
      <c r="H44451" t="s">
        <v>17</v>
      </c>
      <c r="I44451" t="s">
        <v>15</v>
      </c>
      <c r="J44451">
        <v>-1800</v>
      </c>
      <c r="K44451" t="s">
        <v>16</v>
      </c>
      <c r="L44451">
        <v>0</v>
      </c>
    </row>
    <row r="44452" spans="1:12" x14ac:dyDescent="0.25">
      <c r="A44452">
        <v>44337</v>
      </c>
      <c r="B44452">
        <v>44351</v>
      </c>
      <c r="C44452" t="s">
        <v>26</v>
      </c>
      <c r="D44452">
        <v>2021</v>
      </c>
      <c r="E44452">
        <v>3424402</v>
      </c>
      <c r="F44452">
        <v>2317</v>
      </c>
      <c r="G44452" t="s">
        <v>13</v>
      </c>
      <c r="H44452" t="s">
        <v>17</v>
      </c>
      <c r="I44452" t="s">
        <v>22</v>
      </c>
      <c r="J44452">
        <v>2400</v>
      </c>
      <c r="K44452" t="s">
        <v>16</v>
      </c>
      <c r="L44452">
        <v>0</v>
      </c>
    </row>
    <row r="44453" spans="1:12" x14ac:dyDescent="0.25">
      <c r="A44453">
        <v>44340</v>
      </c>
      <c r="B44453">
        <v>44341</v>
      </c>
      <c r="C44453" t="s">
        <v>26</v>
      </c>
      <c r="D44453">
        <v>2021</v>
      </c>
      <c r="E44453">
        <v>3403208</v>
      </c>
      <c r="F44453">
        <v>2344</v>
      </c>
      <c r="G44453" t="s">
        <v>23</v>
      </c>
      <c r="H44453" t="s">
        <v>17</v>
      </c>
      <c r="I44453" t="s">
        <v>15</v>
      </c>
      <c r="J44453">
        <v>-1800</v>
      </c>
      <c r="K44453" t="s">
        <v>16</v>
      </c>
      <c r="L44453">
        <v>0</v>
      </c>
    </row>
    <row r="44454" spans="1:12" x14ac:dyDescent="0.25">
      <c r="A44454">
        <v>44339</v>
      </c>
      <c r="B44454">
        <v>44340</v>
      </c>
      <c r="C44454" t="s">
        <v>26</v>
      </c>
      <c r="D44454">
        <v>2021</v>
      </c>
      <c r="E44454">
        <v>3403208</v>
      </c>
      <c r="F44454">
        <v>2344</v>
      </c>
      <c r="G44454" t="s">
        <v>23</v>
      </c>
      <c r="H44454" t="s">
        <v>17</v>
      </c>
      <c r="I44454" t="s">
        <v>15</v>
      </c>
      <c r="J44454">
        <v>-1600</v>
      </c>
      <c r="K44454" t="s">
        <v>16</v>
      </c>
      <c r="L44454">
        <v>0</v>
      </c>
    </row>
    <row r="44455" spans="1:12" x14ac:dyDescent="0.25">
      <c r="A44455">
        <v>44339</v>
      </c>
      <c r="B44455">
        <v>44340</v>
      </c>
      <c r="C44455" t="s">
        <v>26</v>
      </c>
      <c r="D44455">
        <v>2021</v>
      </c>
      <c r="E44455">
        <v>3403208</v>
      </c>
      <c r="F44455">
        <v>2332</v>
      </c>
      <c r="G44455" t="s">
        <v>13</v>
      </c>
      <c r="H44455" t="s">
        <v>17</v>
      </c>
      <c r="I44455" t="s">
        <v>22</v>
      </c>
      <c r="J44455">
        <v>2400</v>
      </c>
      <c r="K44455" t="s">
        <v>16</v>
      </c>
      <c r="L44455">
        <v>0</v>
      </c>
    </row>
    <row r="44456" spans="1:12" x14ac:dyDescent="0.25">
      <c r="A44456">
        <v>44339</v>
      </c>
      <c r="B44456">
        <v>44352</v>
      </c>
      <c r="C44456" t="s">
        <v>26</v>
      </c>
      <c r="D44456">
        <v>2021</v>
      </c>
      <c r="E44456">
        <v>3424402</v>
      </c>
      <c r="F44456">
        <v>2303</v>
      </c>
      <c r="G44456" t="s">
        <v>13</v>
      </c>
      <c r="H44456" t="s">
        <v>17</v>
      </c>
      <c r="I44456" t="s">
        <v>15</v>
      </c>
      <c r="J44456">
        <v>1800</v>
      </c>
      <c r="K44456" t="s">
        <v>16</v>
      </c>
      <c r="L44456">
        <v>0</v>
      </c>
    </row>
    <row r="44457" spans="1:12" x14ac:dyDescent="0.25">
      <c r="A44457">
        <v>44339</v>
      </c>
      <c r="B44457">
        <v>44348</v>
      </c>
      <c r="C44457" t="s">
        <v>26</v>
      </c>
      <c r="D44457">
        <v>2021</v>
      </c>
      <c r="E44457">
        <v>3424402</v>
      </c>
      <c r="F44457">
        <v>2314</v>
      </c>
      <c r="G44457" t="s">
        <v>23</v>
      </c>
      <c r="H44457" t="s">
        <v>17</v>
      </c>
      <c r="I44457" t="s">
        <v>22</v>
      </c>
      <c r="J44457">
        <v>-3000</v>
      </c>
      <c r="K44457" t="s">
        <v>16</v>
      </c>
      <c r="L44457">
        <v>0</v>
      </c>
    </row>
    <row r="44458" spans="1:12" x14ac:dyDescent="0.25">
      <c r="A44458">
        <v>44341</v>
      </c>
      <c r="B44458">
        <v>44353</v>
      </c>
      <c r="C44458" t="s">
        <v>26</v>
      </c>
      <c r="D44458">
        <v>2021</v>
      </c>
      <c r="E44458">
        <v>3403208</v>
      </c>
      <c r="F44458">
        <v>2316</v>
      </c>
      <c r="G44458" t="s">
        <v>23</v>
      </c>
      <c r="H44458" t="s">
        <v>17</v>
      </c>
      <c r="I44458" t="s">
        <v>15</v>
      </c>
      <c r="J44458">
        <v>-1200</v>
      </c>
      <c r="K44458" t="s">
        <v>16</v>
      </c>
      <c r="L44458">
        <v>0</v>
      </c>
    </row>
    <row r="44459" spans="1:12" x14ac:dyDescent="0.25">
      <c r="A44459">
        <v>44341</v>
      </c>
      <c r="B44459">
        <v>44344</v>
      </c>
      <c r="C44459" t="s">
        <v>26</v>
      </c>
      <c r="D44459">
        <v>2021</v>
      </c>
      <c r="E44459">
        <v>3424402</v>
      </c>
      <c r="F44459">
        <v>2341</v>
      </c>
      <c r="G44459" t="s">
        <v>13</v>
      </c>
      <c r="H44459" t="s">
        <v>17</v>
      </c>
      <c r="I44459" t="s">
        <v>15</v>
      </c>
      <c r="J44459">
        <v>1600</v>
      </c>
      <c r="K44459" t="s">
        <v>16</v>
      </c>
      <c r="L44459">
        <v>0</v>
      </c>
    </row>
    <row r="44460" spans="1:12" x14ac:dyDescent="0.25">
      <c r="A44460">
        <v>44340</v>
      </c>
      <c r="B44460">
        <v>44350</v>
      </c>
      <c r="C44460" t="s">
        <v>26</v>
      </c>
      <c r="D44460">
        <v>2021</v>
      </c>
      <c r="E44460">
        <v>3423909</v>
      </c>
      <c r="F44460">
        <v>2313</v>
      </c>
      <c r="G44460" t="s">
        <v>13</v>
      </c>
      <c r="H44460" t="s">
        <v>17</v>
      </c>
      <c r="I44460" t="s">
        <v>22</v>
      </c>
      <c r="J44460">
        <v>3000</v>
      </c>
      <c r="K44460" t="s">
        <v>16</v>
      </c>
      <c r="L44460">
        <v>0</v>
      </c>
    </row>
    <row r="44461" spans="1:12" x14ac:dyDescent="0.25">
      <c r="A44461">
        <v>44341</v>
      </c>
      <c r="B44461">
        <v>44349</v>
      </c>
      <c r="C44461" t="s">
        <v>26</v>
      </c>
      <c r="D44461">
        <v>2021</v>
      </c>
      <c r="E44461">
        <v>3423909</v>
      </c>
      <c r="F44461">
        <v>2311</v>
      </c>
      <c r="G44461" t="s">
        <v>13</v>
      </c>
      <c r="H44461" t="s">
        <v>17</v>
      </c>
      <c r="I44461" t="s">
        <v>22</v>
      </c>
      <c r="J44461">
        <v>3000</v>
      </c>
      <c r="K44461" t="s">
        <v>16</v>
      </c>
      <c r="L44461">
        <v>0</v>
      </c>
    </row>
    <row r="44462" spans="1:12" x14ac:dyDescent="0.25">
      <c r="A44462">
        <v>44340</v>
      </c>
      <c r="B44462">
        <v>44353</v>
      </c>
      <c r="C44462" t="s">
        <v>26</v>
      </c>
      <c r="D44462">
        <v>2021</v>
      </c>
      <c r="E44462">
        <v>3403208</v>
      </c>
      <c r="F44462">
        <v>2317</v>
      </c>
      <c r="G44462" t="s">
        <v>23</v>
      </c>
      <c r="H44462" t="s">
        <v>17</v>
      </c>
      <c r="I44462" t="s">
        <v>22</v>
      </c>
      <c r="J44462">
        <v>-2400</v>
      </c>
      <c r="K44462" t="s">
        <v>16</v>
      </c>
      <c r="L44462">
        <v>0</v>
      </c>
    </row>
    <row r="44463" spans="1:12" x14ac:dyDescent="0.25">
      <c r="A44463">
        <v>44342</v>
      </c>
      <c r="B44463">
        <v>44347</v>
      </c>
      <c r="C44463" t="s">
        <v>26</v>
      </c>
      <c r="D44463">
        <v>2021</v>
      </c>
      <c r="E44463">
        <v>3423909</v>
      </c>
      <c r="F44463">
        <v>2327</v>
      </c>
      <c r="G44463" t="s">
        <v>13</v>
      </c>
      <c r="H44463" t="s">
        <v>17</v>
      </c>
      <c r="I44463" t="s">
        <v>22</v>
      </c>
      <c r="J44463">
        <v>3000</v>
      </c>
      <c r="K44463" t="s">
        <v>16</v>
      </c>
      <c r="L44463">
        <v>0</v>
      </c>
    </row>
    <row r="44464" spans="1:12" x14ac:dyDescent="0.25">
      <c r="A44464">
        <v>44342</v>
      </c>
      <c r="B44464">
        <v>44348</v>
      </c>
      <c r="C44464" t="s">
        <v>26</v>
      </c>
      <c r="D44464">
        <v>2021</v>
      </c>
      <c r="E44464">
        <v>3424402</v>
      </c>
      <c r="F44464">
        <v>2312</v>
      </c>
      <c r="G44464" t="s">
        <v>23</v>
      </c>
      <c r="H44464" t="s">
        <v>17</v>
      </c>
      <c r="I44464" t="s">
        <v>15</v>
      </c>
      <c r="J44464">
        <v>-1800</v>
      </c>
      <c r="K44464" t="s">
        <v>16</v>
      </c>
      <c r="L44464">
        <v>0</v>
      </c>
    </row>
    <row r="44465" spans="1:12" x14ac:dyDescent="0.25">
      <c r="A44465">
        <v>44342</v>
      </c>
      <c r="B44465">
        <v>44342</v>
      </c>
      <c r="C44465" t="s">
        <v>26</v>
      </c>
      <c r="D44465">
        <v>2021</v>
      </c>
      <c r="E44465">
        <v>3424402</v>
      </c>
      <c r="F44465">
        <v>2332</v>
      </c>
      <c r="G44465" t="s">
        <v>13</v>
      </c>
      <c r="H44465" t="s">
        <v>17</v>
      </c>
      <c r="I44465" t="s">
        <v>22</v>
      </c>
      <c r="J44465">
        <v>2400</v>
      </c>
      <c r="K44465" t="s">
        <v>16</v>
      </c>
      <c r="L44465">
        <v>0</v>
      </c>
    </row>
    <row r="44466" spans="1:12" x14ac:dyDescent="0.25">
      <c r="A44466">
        <v>44341</v>
      </c>
      <c r="B44466">
        <v>44342</v>
      </c>
      <c r="C44466" t="s">
        <v>26</v>
      </c>
      <c r="D44466">
        <v>2021</v>
      </c>
      <c r="E44466">
        <v>3423909</v>
      </c>
      <c r="F44466">
        <v>2328</v>
      </c>
      <c r="G44466" t="s">
        <v>13</v>
      </c>
      <c r="H44466" t="s">
        <v>17</v>
      </c>
      <c r="I44466" t="s">
        <v>22</v>
      </c>
      <c r="J44466">
        <v>2800</v>
      </c>
      <c r="K44466" t="s">
        <v>16</v>
      </c>
      <c r="L44466">
        <v>0</v>
      </c>
    </row>
    <row r="44467" spans="1:12" x14ac:dyDescent="0.25">
      <c r="A44467">
        <v>44341</v>
      </c>
      <c r="B44467">
        <v>44349</v>
      </c>
      <c r="C44467" t="s">
        <v>26</v>
      </c>
      <c r="D44467">
        <v>2021</v>
      </c>
      <c r="E44467">
        <v>3423909</v>
      </c>
      <c r="F44467">
        <v>2346</v>
      </c>
      <c r="G44467" t="s">
        <v>23</v>
      </c>
      <c r="H44467" t="s">
        <v>17</v>
      </c>
      <c r="I44467" t="s">
        <v>15</v>
      </c>
      <c r="J44467">
        <v>-1200</v>
      </c>
      <c r="K44467" t="s">
        <v>16</v>
      </c>
      <c r="L44467">
        <v>0</v>
      </c>
    </row>
    <row r="44468" spans="1:12" x14ac:dyDescent="0.25">
      <c r="A44468">
        <v>44341</v>
      </c>
      <c r="B44468">
        <v>44347</v>
      </c>
      <c r="C44468" t="s">
        <v>26</v>
      </c>
      <c r="D44468">
        <v>2021</v>
      </c>
      <c r="E44468">
        <v>3403208</v>
      </c>
      <c r="F44468">
        <v>2347</v>
      </c>
      <c r="G44468" t="s">
        <v>23</v>
      </c>
      <c r="H44468" t="s">
        <v>17</v>
      </c>
      <c r="I44468" t="s">
        <v>22</v>
      </c>
      <c r="J44468">
        <v>-3000</v>
      </c>
      <c r="K44468" t="s">
        <v>16</v>
      </c>
      <c r="L44468">
        <v>0</v>
      </c>
    </row>
    <row r="44469" spans="1:12" x14ac:dyDescent="0.25">
      <c r="A44469">
        <v>44342</v>
      </c>
      <c r="B44469">
        <v>44350</v>
      </c>
      <c r="C44469" t="s">
        <v>26</v>
      </c>
      <c r="D44469">
        <v>2021</v>
      </c>
      <c r="E44469">
        <v>3403208</v>
      </c>
      <c r="F44469">
        <v>2334</v>
      </c>
      <c r="G44469" t="s">
        <v>13</v>
      </c>
      <c r="H44469" t="s">
        <v>17</v>
      </c>
      <c r="I44469" t="s">
        <v>15</v>
      </c>
      <c r="J44469">
        <v>1800</v>
      </c>
      <c r="K44469" t="s">
        <v>16</v>
      </c>
      <c r="L44469">
        <v>0</v>
      </c>
    </row>
    <row r="44470" spans="1:12" x14ac:dyDescent="0.25">
      <c r="A44470">
        <v>44340</v>
      </c>
      <c r="B44470">
        <v>44354</v>
      </c>
      <c r="C44470" t="s">
        <v>26</v>
      </c>
      <c r="D44470">
        <v>2021</v>
      </c>
      <c r="E44470">
        <v>3403208</v>
      </c>
      <c r="F44470">
        <v>2317</v>
      </c>
      <c r="G44470" t="s">
        <v>13</v>
      </c>
      <c r="H44470" t="s">
        <v>17</v>
      </c>
      <c r="I44470" t="s">
        <v>22</v>
      </c>
      <c r="J44470">
        <v>3000</v>
      </c>
      <c r="K44470" t="s">
        <v>16</v>
      </c>
      <c r="L44470">
        <v>0</v>
      </c>
    </row>
    <row r="44471" spans="1:12" x14ac:dyDescent="0.25">
      <c r="A44471">
        <v>44342</v>
      </c>
      <c r="B44471">
        <v>44348</v>
      </c>
      <c r="C44471" t="s">
        <v>26</v>
      </c>
      <c r="D44471">
        <v>2021</v>
      </c>
      <c r="E44471">
        <v>3423909</v>
      </c>
      <c r="F44471">
        <v>2335</v>
      </c>
      <c r="G44471" t="s">
        <v>13</v>
      </c>
      <c r="H44471" t="s">
        <v>17</v>
      </c>
      <c r="I44471" t="s">
        <v>22</v>
      </c>
      <c r="J44471">
        <v>2800</v>
      </c>
      <c r="K44471" t="s">
        <v>16</v>
      </c>
      <c r="L44471">
        <v>0</v>
      </c>
    </row>
    <row r="44472" spans="1:12" x14ac:dyDescent="0.25">
      <c r="A44472">
        <v>44341</v>
      </c>
      <c r="B44472">
        <v>44347</v>
      </c>
      <c r="C44472" t="s">
        <v>26</v>
      </c>
      <c r="D44472">
        <v>2021</v>
      </c>
      <c r="E44472">
        <v>3424402</v>
      </c>
      <c r="F44472">
        <v>2329</v>
      </c>
      <c r="G44472" t="s">
        <v>23</v>
      </c>
      <c r="H44472" t="s">
        <v>17</v>
      </c>
      <c r="I44472" t="s">
        <v>15</v>
      </c>
      <c r="J44472">
        <v>-1200</v>
      </c>
      <c r="K44472" t="s">
        <v>16</v>
      </c>
      <c r="L44472">
        <v>0</v>
      </c>
    </row>
    <row r="44473" spans="1:12" x14ac:dyDescent="0.25">
      <c r="A44473">
        <v>44343</v>
      </c>
      <c r="B44473">
        <v>44348</v>
      </c>
      <c r="C44473" t="s">
        <v>26</v>
      </c>
      <c r="D44473">
        <v>2021</v>
      </c>
      <c r="E44473">
        <v>3423909</v>
      </c>
      <c r="F44473">
        <v>2330</v>
      </c>
      <c r="G44473" t="s">
        <v>13</v>
      </c>
      <c r="H44473" t="s">
        <v>17</v>
      </c>
      <c r="I44473" t="s">
        <v>15</v>
      </c>
      <c r="J44473">
        <v>1600</v>
      </c>
      <c r="K44473" t="s">
        <v>16</v>
      </c>
      <c r="L44473">
        <v>0</v>
      </c>
    </row>
    <row r="44474" spans="1:12" x14ac:dyDescent="0.25">
      <c r="A44474">
        <v>44343</v>
      </c>
      <c r="B44474">
        <v>44350</v>
      </c>
      <c r="C44474" t="s">
        <v>26</v>
      </c>
      <c r="D44474">
        <v>2021</v>
      </c>
      <c r="E44474">
        <v>3423909</v>
      </c>
      <c r="F44474">
        <v>2328</v>
      </c>
      <c r="G44474" t="s">
        <v>13</v>
      </c>
      <c r="H44474" t="s">
        <v>17</v>
      </c>
      <c r="I44474" t="s">
        <v>22</v>
      </c>
      <c r="J44474">
        <v>3000</v>
      </c>
      <c r="K44474" t="s">
        <v>16</v>
      </c>
      <c r="L44474">
        <v>0</v>
      </c>
    </row>
    <row r="44475" spans="1:12" x14ac:dyDescent="0.25">
      <c r="A44475">
        <v>44344</v>
      </c>
      <c r="B44475">
        <v>44356</v>
      </c>
      <c r="C44475" t="s">
        <v>26</v>
      </c>
      <c r="D44475">
        <v>2021</v>
      </c>
      <c r="E44475">
        <v>3423909</v>
      </c>
      <c r="F44475">
        <v>2311</v>
      </c>
      <c r="G44475" t="s">
        <v>13</v>
      </c>
      <c r="H44475" t="s">
        <v>17</v>
      </c>
      <c r="I44475" t="s">
        <v>22</v>
      </c>
      <c r="J44475">
        <v>2800</v>
      </c>
      <c r="K44475" t="s">
        <v>16</v>
      </c>
      <c r="L44475">
        <v>0</v>
      </c>
    </row>
    <row r="44476" spans="1:12" x14ac:dyDescent="0.25">
      <c r="A44476">
        <v>44345</v>
      </c>
      <c r="B44476">
        <v>44355</v>
      </c>
      <c r="C44476" t="s">
        <v>26</v>
      </c>
      <c r="D44476">
        <v>2021</v>
      </c>
      <c r="E44476">
        <v>3403208</v>
      </c>
      <c r="F44476">
        <v>2308</v>
      </c>
      <c r="G44476" t="s">
        <v>23</v>
      </c>
      <c r="H44476" t="s">
        <v>17</v>
      </c>
      <c r="I44476" t="s">
        <v>22</v>
      </c>
      <c r="J44476">
        <v>-2800</v>
      </c>
      <c r="K44476" t="s">
        <v>16</v>
      </c>
      <c r="L44476">
        <v>0</v>
      </c>
    </row>
    <row r="44477" spans="1:12" x14ac:dyDescent="0.25">
      <c r="A44477">
        <v>44344</v>
      </c>
      <c r="B44477">
        <v>44347</v>
      </c>
      <c r="C44477" t="s">
        <v>26</v>
      </c>
      <c r="D44477">
        <v>2021</v>
      </c>
      <c r="E44477">
        <v>3424402</v>
      </c>
      <c r="F44477">
        <v>2316</v>
      </c>
      <c r="G44477" t="s">
        <v>13</v>
      </c>
      <c r="H44477" t="s">
        <v>17</v>
      </c>
      <c r="I44477" t="s">
        <v>15</v>
      </c>
      <c r="J44477">
        <v>1600</v>
      </c>
      <c r="K44477" t="s">
        <v>16</v>
      </c>
      <c r="L44477">
        <v>0</v>
      </c>
    </row>
    <row r="44478" spans="1:12" x14ac:dyDescent="0.25">
      <c r="A44478">
        <v>44343</v>
      </c>
      <c r="B44478">
        <v>44356</v>
      </c>
      <c r="C44478" t="s">
        <v>26</v>
      </c>
      <c r="D44478">
        <v>2021</v>
      </c>
      <c r="E44478">
        <v>3424402</v>
      </c>
      <c r="F44478">
        <v>2347</v>
      </c>
      <c r="G44478" t="s">
        <v>23</v>
      </c>
      <c r="H44478" t="s">
        <v>17</v>
      </c>
      <c r="I44478" t="s">
        <v>22</v>
      </c>
      <c r="J44478">
        <v>-3000</v>
      </c>
      <c r="K44478" t="s">
        <v>16</v>
      </c>
      <c r="L44478">
        <v>0</v>
      </c>
    </row>
    <row r="44479" spans="1:12" x14ac:dyDescent="0.25">
      <c r="A44479">
        <v>44344</v>
      </c>
      <c r="B44479">
        <v>44345</v>
      </c>
      <c r="C44479" t="s">
        <v>26</v>
      </c>
      <c r="D44479">
        <v>2021</v>
      </c>
      <c r="E44479">
        <v>3403208</v>
      </c>
      <c r="F44479">
        <v>2338</v>
      </c>
      <c r="G44479" t="s">
        <v>13</v>
      </c>
      <c r="H44479" t="s">
        <v>17</v>
      </c>
      <c r="I44479" t="s">
        <v>22</v>
      </c>
      <c r="J44479">
        <v>2400</v>
      </c>
      <c r="K44479" t="s">
        <v>16</v>
      </c>
      <c r="L44479">
        <v>0</v>
      </c>
    </row>
    <row r="44480" spans="1:12" x14ac:dyDescent="0.25">
      <c r="A44480">
        <v>44343</v>
      </c>
      <c r="B44480">
        <v>44346</v>
      </c>
      <c r="C44480" t="s">
        <v>26</v>
      </c>
      <c r="D44480">
        <v>2021</v>
      </c>
      <c r="E44480">
        <v>3423909</v>
      </c>
      <c r="F44480">
        <v>2326</v>
      </c>
      <c r="G44480" t="s">
        <v>23</v>
      </c>
      <c r="H44480" t="s">
        <v>17</v>
      </c>
      <c r="I44480" t="s">
        <v>22</v>
      </c>
      <c r="J44480">
        <v>-3000</v>
      </c>
      <c r="K44480" t="s">
        <v>16</v>
      </c>
      <c r="L44480">
        <v>0</v>
      </c>
    </row>
    <row r="44481" spans="1:12" x14ac:dyDescent="0.25">
      <c r="A44481">
        <v>44343</v>
      </c>
      <c r="B44481">
        <v>44350</v>
      </c>
      <c r="C44481" t="s">
        <v>26</v>
      </c>
      <c r="D44481">
        <v>2021</v>
      </c>
      <c r="E44481">
        <v>3423909</v>
      </c>
      <c r="F44481">
        <v>2314</v>
      </c>
      <c r="G44481" t="s">
        <v>13</v>
      </c>
      <c r="H44481" t="s">
        <v>17</v>
      </c>
      <c r="I44481" t="s">
        <v>15</v>
      </c>
      <c r="J44481">
        <v>1600</v>
      </c>
      <c r="K44481" t="s">
        <v>16</v>
      </c>
      <c r="L44481">
        <v>0</v>
      </c>
    </row>
    <row r="44482" spans="1:12" x14ac:dyDescent="0.25">
      <c r="A44482">
        <v>44344</v>
      </c>
      <c r="B44482">
        <v>44356</v>
      </c>
      <c r="C44482" t="s">
        <v>26</v>
      </c>
      <c r="D44482">
        <v>2021</v>
      </c>
      <c r="E44482">
        <v>3423909</v>
      </c>
      <c r="F44482">
        <v>2328</v>
      </c>
      <c r="G44482" t="s">
        <v>13</v>
      </c>
      <c r="H44482" t="s">
        <v>17</v>
      </c>
      <c r="I44482" t="s">
        <v>22</v>
      </c>
      <c r="J44482">
        <v>2400</v>
      </c>
      <c r="K44482" t="s">
        <v>16</v>
      </c>
      <c r="L44482">
        <v>0</v>
      </c>
    </row>
    <row r="44483" spans="1:12" x14ac:dyDescent="0.25">
      <c r="A44483">
        <v>44343</v>
      </c>
      <c r="B44483">
        <v>44345</v>
      </c>
      <c r="C44483" t="s">
        <v>26</v>
      </c>
      <c r="D44483">
        <v>2021</v>
      </c>
      <c r="E44483">
        <v>3424402</v>
      </c>
      <c r="F44483">
        <v>2335</v>
      </c>
      <c r="G44483" t="s">
        <v>23</v>
      </c>
      <c r="H44483" t="s">
        <v>17</v>
      </c>
      <c r="I44483" t="s">
        <v>15</v>
      </c>
      <c r="J44483">
        <v>-1200</v>
      </c>
      <c r="K44483" t="s">
        <v>16</v>
      </c>
      <c r="L44483">
        <v>0</v>
      </c>
    </row>
    <row r="44484" spans="1:12" x14ac:dyDescent="0.25">
      <c r="A44484">
        <v>44343</v>
      </c>
      <c r="B44484">
        <v>44352</v>
      </c>
      <c r="C44484" t="s">
        <v>26</v>
      </c>
      <c r="D44484">
        <v>2021</v>
      </c>
      <c r="E44484">
        <v>3424402</v>
      </c>
      <c r="F44484">
        <v>2331</v>
      </c>
      <c r="G44484" t="s">
        <v>13</v>
      </c>
      <c r="H44484" t="s">
        <v>17</v>
      </c>
      <c r="I44484" t="s">
        <v>22</v>
      </c>
      <c r="J44484">
        <v>2800</v>
      </c>
      <c r="K44484" t="s">
        <v>16</v>
      </c>
      <c r="L44484">
        <v>0</v>
      </c>
    </row>
    <row r="44485" spans="1:12" x14ac:dyDescent="0.25">
      <c r="A44485">
        <v>44345</v>
      </c>
      <c r="B44485">
        <v>44343</v>
      </c>
      <c r="C44485" t="s">
        <v>26</v>
      </c>
      <c r="D44485">
        <v>2021</v>
      </c>
      <c r="E44485">
        <v>3403208</v>
      </c>
      <c r="F44485">
        <v>2324</v>
      </c>
      <c r="G44485" t="s">
        <v>23</v>
      </c>
      <c r="H44485" t="s">
        <v>17</v>
      </c>
      <c r="I44485" t="s">
        <v>22</v>
      </c>
      <c r="J44485">
        <v>-2800</v>
      </c>
      <c r="K44485" t="s">
        <v>16</v>
      </c>
      <c r="L44485">
        <v>0</v>
      </c>
    </row>
    <row r="44486" spans="1:12" x14ac:dyDescent="0.25">
      <c r="A44486">
        <v>44346</v>
      </c>
      <c r="B44486">
        <v>44355</v>
      </c>
      <c r="C44486" t="s">
        <v>26</v>
      </c>
      <c r="D44486">
        <v>2021</v>
      </c>
      <c r="E44486">
        <v>3423909</v>
      </c>
      <c r="F44486">
        <v>2304</v>
      </c>
      <c r="G44486" t="s">
        <v>13</v>
      </c>
      <c r="H44486" t="s">
        <v>17</v>
      </c>
      <c r="I44486" t="s">
        <v>15</v>
      </c>
      <c r="J44486">
        <v>1600</v>
      </c>
      <c r="K44486" t="s">
        <v>16</v>
      </c>
      <c r="L44486">
        <v>0</v>
      </c>
    </row>
    <row r="44487" spans="1:12" x14ac:dyDescent="0.25">
      <c r="A44487">
        <v>44346</v>
      </c>
      <c r="B44487">
        <v>44353</v>
      </c>
      <c r="C44487" t="s">
        <v>26</v>
      </c>
      <c r="D44487">
        <v>2021</v>
      </c>
      <c r="E44487">
        <v>3424402</v>
      </c>
      <c r="F44487">
        <v>2315</v>
      </c>
      <c r="G44487" t="s">
        <v>13</v>
      </c>
      <c r="H44487" t="s">
        <v>17</v>
      </c>
      <c r="I44487" t="s">
        <v>15</v>
      </c>
      <c r="J44487">
        <v>1200</v>
      </c>
      <c r="K44487" t="s">
        <v>16</v>
      </c>
      <c r="L44487">
        <v>0</v>
      </c>
    </row>
    <row r="44488" spans="1:12" x14ac:dyDescent="0.25">
      <c r="A44488">
        <v>44345</v>
      </c>
      <c r="B44488">
        <v>44352</v>
      </c>
      <c r="C44488" t="s">
        <v>26</v>
      </c>
      <c r="D44488">
        <v>2021</v>
      </c>
      <c r="E44488">
        <v>3423909</v>
      </c>
      <c r="F44488">
        <v>2335</v>
      </c>
      <c r="G44488" t="s">
        <v>13</v>
      </c>
      <c r="H44488" t="s">
        <v>17</v>
      </c>
      <c r="I44488" t="s">
        <v>22</v>
      </c>
      <c r="J44488">
        <v>2800</v>
      </c>
      <c r="K44488" t="s">
        <v>16</v>
      </c>
      <c r="L44488">
        <v>0</v>
      </c>
    </row>
    <row r="44489" spans="1:12" x14ac:dyDescent="0.25">
      <c r="A44489">
        <v>44346</v>
      </c>
      <c r="B44489">
        <v>44351</v>
      </c>
      <c r="C44489" t="s">
        <v>26</v>
      </c>
      <c r="D44489">
        <v>2021</v>
      </c>
      <c r="E44489">
        <v>3403208</v>
      </c>
      <c r="F44489">
        <v>2326</v>
      </c>
      <c r="G44489" t="s">
        <v>13</v>
      </c>
      <c r="H44489" t="s">
        <v>17</v>
      </c>
      <c r="I44489" t="s">
        <v>22</v>
      </c>
      <c r="J44489">
        <v>2400</v>
      </c>
      <c r="K44489" t="s">
        <v>16</v>
      </c>
      <c r="L44489">
        <v>0</v>
      </c>
    </row>
    <row r="44490" spans="1:12" x14ac:dyDescent="0.25">
      <c r="A44490">
        <v>44347</v>
      </c>
      <c r="B44490">
        <v>44353</v>
      </c>
      <c r="C44490" t="s">
        <v>26</v>
      </c>
      <c r="D44490">
        <v>2021</v>
      </c>
      <c r="E44490">
        <v>3424402</v>
      </c>
      <c r="F44490">
        <v>2348</v>
      </c>
      <c r="G44490" t="s">
        <v>13</v>
      </c>
      <c r="H44490" t="s">
        <v>17</v>
      </c>
      <c r="I44490" t="s">
        <v>15</v>
      </c>
      <c r="J44490">
        <v>1800</v>
      </c>
      <c r="K44490" t="s">
        <v>16</v>
      </c>
      <c r="L44490">
        <v>0</v>
      </c>
    </row>
    <row r="44491" spans="1:12" x14ac:dyDescent="0.25">
      <c r="A44491">
        <v>44346</v>
      </c>
      <c r="B44491">
        <v>44352</v>
      </c>
      <c r="C44491" t="s">
        <v>26</v>
      </c>
      <c r="D44491">
        <v>2021</v>
      </c>
      <c r="E44491">
        <v>3403208</v>
      </c>
      <c r="F44491">
        <v>2348</v>
      </c>
      <c r="G44491" t="s">
        <v>13</v>
      </c>
      <c r="H44491" t="s">
        <v>17</v>
      </c>
      <c r="I44491" t="s">
        <v>22</v>
      </c>
      <c r="J44491">
        <v>3000</v>
      </c>
      <c r="K44491" t="s">
        <v>16</v>
      </c>
      <c r="L44491">
        <v>0</v>
      </c>
    </row>
    <row r="44492" spans="1:12" x14ac:dyDescent="0.25">
      <c r="A44492">
        <v>44346</v>
      </c>
      <c r="B44492">
        <v>44350</v>
      </c>
      <c r="C44492" t="s">
        <v>26</v>
      </c>
      <c r="D44492">
        <v>2021</v>
      </c>
      <c r="E44492">
        <v>3403208</v>
      </c>
      <c r="F44492">
        <v>2332</v>
      </c>
      <c r="G44492" t="s">
        <v>13</v>
      </c>
      <c r="H44492" t="s">
        <v>17</v>
      </c>
      <c r="I44492" t="s">
        <v>22</v>
      </c>
      <c r="J44492">
        <v>2800</v>
      </c>
      <c r="K44492" t="s">
        <v>16</v>
      </c>
      <c r="L44492">
        <v>0</v>
      </c>
    </row>
    <row r="44493" spans="1:12" x14ac:dyDescent="0.25">
      <c r="A44493">
        <v>44345</v>
      </c>
      <c r="B44493">
        <v>44351</v>
      </c>
      <c r="C44493" t="s">
        <v>26</v>
      </c>
      <c r="D44493">
        <v>2021</v>
      </c>
      <c r="E44493">
        <v>3423909</v>
      </c>
      <c r="F44493">
        <v>2302</v>
      </c>
      <c r="G44493" t="s">
        <v>13</v>
      </c>
      <c r="H44493" t="s">
        <v>17</v>
      </c>
      <c r="I44493" t="s">
        <v>22</v>
      </c>
      <c r="J44493">
        <v>3000</v>
      </c>
      <c r="K44493" t="s">
        <v>16</v>
      </c>
      <c r="L44493">
        <v>0</v>
      </c>
    </row>
    <row r="44494" spans="1:12" x14ac:dyDescent="0.25">
      <c r="A44494">
        <v>44347</v>
      </c>
      <c r="B44494">
        <v>44349</v>
      </c>
      <c r="C44494" t="s">
        <v>26</v>
      </c>
      <c r="D44494">
        <v>2021</v>
      </c>
      <c r="E44494">
        <v>3403208</v>
      </c>
      <c r="F44494">
        <v>2338</v>
      </c>
      <c r="G44494" t="s">
        <v>23</v>
      </c>
      <c r="H44494" t="s">
        <v>17</v>
      </c>
      <c r="I44494" t="s">
        <v>15</v>
      </c>
      <c r="J44494">
        <v>-1200</v>
      </c>
      <c r="K44494" t="s">
        <v>16</v>
      </c>
      <c r="L44494">
        <v>0</v>
      </c>
    </row>
    <row r="44495" spans="1:12" x14ac:dyDescent="0.25">
      <c r="A44495">
        <v>44345</v>
      </c>
      <c r="B44495">
        <v>44357</v>
      </c>
      <c r="C44495" t="s">
        <v>26</v>
      </c>
      <c r="D44495">
        <v>2021</v>
      </c>
      <c r="E44495">
        <v>3423909</v>
      </c>
      <c r="F44495">
        <v>2346</v>
      </c>
      <c r="G44495" t="s">
        <v>13</v>
      </c>
      <c r="H44495" t="s">
        <v>17</v>
      </c>
      <c r="I44495" t="s">
        <v>15</v>
      </c>
      <c r="J44495">
        <v>1200</v>
      </c>
      <c r="K44495" t="s">
        <v>16</v>
      </c>
      <c r="L44495">
        <v>0</v>
      </c>
    </row>
    <row r="44496" spans="1:12" x14ac:dyDescent="0.25">
      <c r="A44496">
        <v>44346</v>
      </c>
      <c r="B44496">
        <v>44353</v>
      </c>
      <c r="C44496" t="s">
        <v>26</v>
      </c>
      <c r="D44496">
        <v>2021</v>
      </c>
      <c r="E44496">
        <v>3403208</v>
      </c>
      <c r="F44496">
        <v>2314</v>
      </c>
      <c r="G44496" t="s">
        <v>13</v>
      </c>
      <c r="H44496" t="s">
        <v>17</v>
      </c>
      <c r="I44496" t="s">
        <v>15</v>
      </c>
      <c r="J44496">
        <v>1200</v>
      </c>
      <c r="K44496" t="s">
        <v>16</v>
      </c>
      <c r="L44496">
        <v>0</v>
      </c>
    </row>
    <row r="44497" spans="1:12" x14ac:dyDescent="0.25">
      <c r="A44497">
        <v>44346</v>
      </c>
      <c r="B44497">
        <v>44355</v>
      </c>
      <c r="C44497" t="s">
        <v>26</v>
      </c>
      <c r="D44497">
        <v>2021</v>
      </c>
      <c r="E44497">
        <v>3423909</v>
      </c>
      <c r="F44497">
        <v>2314</v>
      </c>
      <c r="G44497" t="s">
        <v>13</v>
      </c>
      <c r="H44497" t="s">
        <v>17</v>
      </c>
      <c r="I44497" t="s">
        <v>22</v>
      </c>
      <c r="J44497">
        <v>2400</v>
      </c>
      <c r="K44497" t="s">
        <v>16</v>
      </c>
      <c r="L44497">
        <v>0</v>
      </c>
    </row>
    <row r="44498" spans="1:12" x14ac:dyDescent="0.25">
      <c r="A44498">
        <v>44346</v>
      </c>
      <c r="B44498">
        <v>44352</v>
      </c>
      <c r="C44498" t="s">
        <v>26</v>
      </c>
      <c r="D44498">
        <v>2021</v>
      </c>
      <c r="E44498">
        <v>3424402</v>
      </c>
      <c r="F44498">
        <v>2344</v>
      </c>
      <c r="G44498" t="s">
        <v>13</v>
      </c>
      <c r="H44498" t="s">
        <v>17</v>
      </c>
      <c r="I44498" t="s">
        <v>22</v>
      </c>
      <c r="J44498">
        <v>2400</v>
      </c>
      <c r="K44498" t="s">
        <v>16</v>
      </c>
      <c r="L44498">
        <v>0</v>
      </c>
    </row>
    <row r="44499" spans="1:12" x14ac:dyDescent="0.25">
      <c r="A44499">
        <v>44347</v>
      </c>
      <c r="B44499">
        <v>44346</v>
      </c>
      <c r="C44499" t="s">
        <v>26</v>
      </c>
      <c r="D44499">
        <v>2021</v>
      </c>
      <c r="E44499">
        <v>3423909</v>
      </c>
      <c r="F44499">
        <v>2337</v>
      </c>
      <c r="G44499" t="s">
        <v>23</v>
      </c>
      <c r="H44499" t="s">
        <v>17</v>
      </c>
      <c r="I44499" t="s">
        <v>22</v>
      </c>
      <c r="J44499">
        <v>-2400</v>
      </c>
      <c r="K44499" t="s">
        <v>16</v>
      </c>
      <c r="L44499">
        <v>0</v>
      </c>
    </row>
    <row r="44500" spans="1:12" x14ac:dyDescent="0.25">
      <c r="A44500">
        <v>44347</v>
      </c>
      <c r="B44500">
        <v>44352</v>
      </c>
      <c r="C44500" t="s">
        <v>26</v>
      </c>
      <c r="D44500">
        <v>2021</v>
      </c>
      <c r="E44500">
        <v>3423909</v>
      </c>
      <c r="F44500">
        <v>2312</v>
      </c>
      <c r="G44500" t="s">
        <v>13</v>
      </c>
      <c r="H44500" t="s">
        <v>17</v>
      </c>
      <c r="I44500" t="s">
        <v>22</v>
      </c>
      <c r="J44500">
        <v>2400</v>
      </c>
      <c r="K44500" t="s">
        <v>16</v>
      </c>
      <c r="L44500">
        <v>0</v>
      </c>
    </row>
    <row r="44501" spans="1:12" x14ac:dyDescent="0.25">
      <c r="A44501">
        <v>44345</v>
      </c>
      <c r="B44501">
        <v>44355</v>
      </c>
      <c r="C44501" t="s">
        <v>26</v>
      </c>
      <c r="D44501">
        <v>2021</v>
      </c>
      <c r="E44501">
        <v>3424402</v>
      </c>
      <c r="F44501">
        <v>2302</v>
      </c>
      <c r="G44501" t="s">
        <v>13</v>
      </c>
      <c r="H44501" t="s">
        <v>17</v>
      </c>
      <c r="I44501" t="s">
        <v>22</v>
      </c>
      <c r="J44501">
        <v>2400</v>
      </c>
      <c r="K44501" t="s">
        <v>16</v>
      </c>
      <c r="L44501">
        <v>0</v>
      </c>
    </row>
    <row r="44502" spans="1:12" x14ac:dyDescent="0.25">
      <c r="A44502">
        <v>44345</v>
      </c>
      <c r="B44502">
        <v>44352</v>
      </c>
      <c r="C44502" t="s">
        <v>26</v>
      </c>
      <c r="D44502">
        <v>2021</v>
      </c>
      <c r="E44502">
        <v>3403208</v>
      </c>
      <c r="F44502">
        <v>2308</v>
      </c>
      <c r="G44502" t="s">
        <v>23</v>
      </c>
      <c r="H44502" t="s">
        <v>17</v>
      </c>
      <c r="I44502" t="s">
        <v>15</v>
      </c>
      <c r="J44502">
        <v>-1200</v>
      </c>
      <c r="K44502" t="s">
        <v>16</v>
      </c>
      <c r="L44502">
        <v>0</v>
      </c>
    </row>
    <row r="44503" spans="1:12" x14ac:dyDescent="0.25">
      <c r="A44503">
        <v>44345</v>
      </c>
      <c r="B44503">
        <v>44356</v>
      </c>
      <c r="C44503" t="s">
        <v>26</v>
      </c>
      <c r="D44503">
        <v>2021</v>
      </c>
      <c r="E44503">
        <v>3403208</v>
      </c>
      <c r="F44503">
        <v>2303</v>
      </c>
      <c r="G44503" t="s">
        <v>13</v>
      </c>
      <c r="H44503" t="s">
        <v>17</v>
      </c>
      <c r="I44503" t="s">
        <v>15</v>
      </c>
      <c r="J44503">
        <v>1600</v>
      </c>
      <c r="K44503" t="s">
        <v>16</v>
      </c>
      <c r="L44503">
        <v>0</v>
      </c>
    </row>
    <row r="44504" spans="1:12" x14ac:dyDescent="0.25">
      <c r="A44504">
        <v>44346</v>
      </c>
      <c r="B44504">
        <v>44353</v>
      </c>
      <c r="C44504" t="s">
        <v>26</v>
      </c>
      <c r="D44504">
        <v>2021</v>
      </c>
      <c r="E44504">
        <v>3424402</v>
      </c>
      <c r="F44504">
        <v>2344</v>
      </c>
      <c r="G44504" t="s">
        <v>13</v>
      </c>
      <c r="H44504" t="s">
        <v>17</v>
      </c>
      <c r="I44504" t="s">
        <v>22</v>
      </c>
      <c r="J44504">
        <v>2800</v>
      </c>
      <c r="K44504" t="s">
        <v>16</v>
      </c>
      <c r="L44504">
        <v>0</v>
      </c>
    </row>
    <row r="44505" spans="1:12" x14ac:dyDescent="0.25">
      <c r="A44505">
        <v>44345</v>
      </c>
      <c r="B44505">
        <v>44355</v>
      </c>
      <c r="C44505" t="s">
        <v>26</v>
      </c>
      <c r="D44505">
        <v>2021</v>
      </c>
      <c r="E44505">
        <v>3423909</v>
      </c>
      <c r="F44505">
        <v>2328</v>
      </c>
      <c r="G44505" t="s">
        <v>13</v>
      </c>
      <c r="H44505" t="s">
        <v>17</v>
      </c>
      <c r="I44505" t="s">
        <v>15</v>
      </c>
      <c r="J44505">
        <v>1600</v>
      </c>
      <c r="K44505" t="s">
        <v>16</v>
      </c>
      <c r="L44505">
        <v>0</v>
      </c>
    </row>
    <row r="44506" spans="1:12" x14ac:dyDescent="0.25">
      <c r="A44506">
        <v>44346</v>
      </c>
      <c r="B44506">
        <v>44349</v>
      </c>
      <c r="C44506" t="s">
        <v>26</v>
      </c>
      <c r="D44506">
        <v>2021</v>
      </c>
      <c r="E44506">
        <v>3423909</v>
      </c>
      <c r="F44506">
        <v>2305</v>
      </c>
      <c r="G44506" t="s">
        <v>13</v>
      </c>
      <c r="H44506" t="s">
        <v>17</v>
      </c>
      <c r="I44506" t="s">
        <v>15</v>
      </c>
      <c r="J44506">
        <v>1600</v>
      </c>
      <c r="K44506" t="s">
        <v>16</v>
      </c>
      <c r="L44506">
        <v>0</v>
      </c>
    </row>
    <row r="44507" spans="1:12" x14ac:dyDescent="0.25">
      <c r="A44507">
        <v>44348</v>
      </c>
      <c r="B44507">
        <v>44352</v>
      </c>
      <c r="C44507" t="s">
        <v>27</v>
      </c>
      <c r="D44507">
        <v>2021</v>
      </c>
      <c r="E44507">
        <v>3403208</v>
      </c>
      <c r="F44507">
        <v>2308</v>
      </c>
      <c r="G44507" t="s">
        <v>13</v>
      </c>
      <c r="H44507" t="s">
        <v>17</v>
      </c>
      <c r="I44507" t="s">
        <v>22</v>
      </c>
      <c r="J44507">
        <v>2800</v>
      </c>
      <c r="K44507" t="s">
        <v>16</v>
      </c>
      <c r="L44507">
        <v>0</v>
      </c>
    </row>
    <row r="44508" spans="1:12" x14ac:dyDescent="0.25">
      <c r="A44508">
        <v>44348</v>
      </c>
      <c r="B44508">
        <v>44357</v>
      </c>
      <c r="C44508" t="s">
        <v>27</v>
      </c>
      <c r="D44508">
        <v>2021</v>
      </c>
      <c r="E44508">
        <v>3424402</v>
      </c>
      <c r="F44508">
        <v>2314</v>
      </c>
      <c r="G44508" t="s">
        <v>23</v>
      </c>
      <c r="H44508" t="s">
        <v>17</v>
      </c>
      <c r="I44508" t="s">
        <v>22</v>
      </c>
      <c r="J44508">
        <v>-2400</v>
      </c>
      <c r="K44508" t="s">
        <v>16</v>
      </c>
      <c r="L44508">
        <v>0</v>
      </c>
    </row>
    <row r="44509" spans="1:12" x14ac:dyDescent="0.25">
      <c r="A44509">
        <v>44346</v>
      </c>
      <c r="B44509">
        <v>44351</v>
      </c>
      <c r="C44509" t="s">
        <v>26</v>
      </c>
      <c r="D44509">
        <v>2021</v>
      </c>
      <c r="E44509">
        <v>3424402</v>
      </c>
      <c r="F44509">
        <v>2342</v>
      </c>
      <c r="G44509" t="s">
        <v>13</v>
      </c>
      <c r="H44509" t="s">
        <v>17</v>
      </c>
      <c r="I44509" t="s">
        <v>15</v>
      </c>
      <c r="J44509">
        <v>1600</v>
      </c>
      <c r="K44509" t="s">
        <v>16</v>
      </c>
      <c r="L44509">
        <v>0</v>
      </c>
    </row>
    <row r="44510" spans="1:12" x14ac:dyDescent="0.25">
      <c r="A44510">
        <v>44319</v>
      </c>
      <c r="B44510">
        <v>44325</v>
      </c>
      <c r="C44510" t="s">
        <v>26</v>
      </c>
      <c r="D44510">
        <v>2021</v>
      </c>
      <c r="E44510">
        <v>3403208</v>
      </c>
      <c r="F44510">
        <v>2307</v>
      </c>
      <c r="G44510" t="s">
        <v>13</v>
      </c>
      <c r="H44510" t="s">
        <v>17</v>
      </c>
      <c r="I44510" t="s">
        <v>22</v>
      </c>
      <c r="J44510">
        <v>2800</v>
      </c>
      <c r="K44510" t="s">
        <v>16</v>
      </c>
      <c r="L44510">
        <v>0</v>
      </c>
    </row>
    <row r="44511" spans="1:12" x14ac:dyDescent="0.25">
      <c r="A44511">
        <v>44323</v>
      </c>
      <c r="B44511">
        <v>44333</v>
      </c>
      <c r="C44511" t="s">
        <v>26</v>
      </c>
      <c r="D44511">
        <v>2021</v>
      </c>
      <c r="E44511">
        <v>3423909</v>
      </c>
      <c r="F44511">
        <v>2345</v>
      </c>
      <c r="G44511" t="s">
        <v>13</v>
      </c>
      <c r="H44511" t="s">
        <v>17</v>
      </c>
      <c r="I44511" t="s">
        <v>22</v>
      </c>
      <c r="J44511">
        <v>3000</v>
      </c>
      <c r="K44511" t="s">
        <v>16</v>
      </c>
      <c r="L44511">
        <v>0</v>
      </c>
    </row>
    <row r="44512" spans="1:12" x14ac:dyDescent="0.25">
      <c r="A44512">
        <v>44325</v>
      </c>
      <c r="B44512">
        <v>44335</v>
      </c>
      <c r="C44512" t="s">
        <v>26</v>
      </c>
      <c r="D44512">
        <v>2021</v>
      </c>
      <c r="E44512">
        <v>3423909</v>
      </c>
      <c r="F44512">
        <v>2326</v>
      </c>
      <c r="G44512" t="s">
        <v>13</v>
      </c>
      <c r="H44512" t="s">
        <v>17</v>
      </c>
      <c r="I44512" t="s">
        <v>22</v>
      </c>
      <c r="J44512">
        <v>2400</v>
      </c>
      <c r="K44512" t="s">
        <v>16</v>
      </c>
      <c r="L44512">
        <v>0</v>
      </c>
    </row>
    <row r="44513" spans="1:12" x14ac:dyDescent="0.25">
      <c r="A44513">
        <v>44324</v>
      </c>
      <c r="B44513">
        <v>44328</v>
      </c>
      <c r="C44513" t="s">
        <v>26</v>
      </c>
      <c r="D44513">
        <v>2021</v>
      </c>
      <c r="E44513">
        <v>3403208</v>
      </c>
      <c r="F44513">
        <v>2314</v>
      </c>
      <c r="G44513" t="s">
        <v>13</v>
      </c>
      <c r="H44513" t="s">
        <v>17</v>
      </c>
      <c r="I44513" t="s">
        <v>15</v>
      </c>
      <c r="J44513">
        <v>1600</v>
      </c>
      <c r="K44513" t="s">
        <v>16</v>
      </c>
      <c r="L44513">
        <v>0</v>
      </c>
    </row>
    <row r="44514" spans="1:12" x14ac:dyDescent="0.25">
      <c r="A44514">
        <v>44329</v>
      </c>
      <c r="B44514">
        <v>44340</v>
      </c>
      <c r="C44514" t="s">
        <v>26</v>
      </c>
      <c r="D44514">
        <v>2021</v>
      </c>
      <c r="E44514">
        <v>3403208</v>
      </c>
      <c r="F44514">
        <v>2311</v>
      </c>
      <c r="G44514" t="s">
        <v>13</v>
      </c>
      <c r="H44514" t="s">
        <v>17</v>
      </c>
      <c r="I44514" t="s">
        <v>15</v>
      </c>
      <c r="J44514">
        <v>1200</v>
      </c>
      <c r="K44514" t="s">
        <v>16</v>
      </c>
      <c r="L44514">
        <v>0</v>
      </c>
    </row>
    <row r="44515" spans="1:12" x14ac:dyDescent="0.25">
      <c r="A44515">
        <v>44330</v>
      </c>
      <c r="B44515">
        <v>44339</v>
      </c>
      <c r="C44515" t="s">
        <v>26</v>
      </c>
      <c r="D44515">
        <v>2021</v>
      </c>
      <c r="E44515">
        <v>3423909</v>
      </c>
      <c r="F44515">
        <v>2314</v>
      </c>
      <c r="G44515" t="s">
        <v>23</v>
      </c>
      <c r="H44515" t="s">
        <v>17</v>
      </c>
      <c r="I44515" t="s">
        <v>22</v>
      </c>
      <c r="J44515">
        <v>-3000</v>
      </c>
      <c r="K44515" t="s">
        <v>16</v>
      </c>
      <c r="L44515">
        <v>0</v>
      </c>
    </row>
    <row r="44516" spans="1:12" x14ac:dyDescent="0.25">
      <c r="A44516">
        <v>44332</v>
      </c>
      <c r="B44516">
        <v>44334</v>
      </c>
      <c r="C44516" t="s">
        <v>26</v>
      </c>
      <c r="D44516">
        <v>2021</v>
      </c>
      <c r="E44516">
        <v>3403208</v>
      </c>
      <c r="F44516">
        <v>2301</v>
      </c>
      <c r="G44516" t="s">
        <v>23</v>
      </c>
      <c r="H44516" t="s">
        <v>17</v>
      </c>
      <c r="I44516" t="s">
        <v>22</v>
      </c>
      <c r="J44516">
        <v>-3000</v>
      </c>
      <c r="K44516" t="s">
        <v>16</v>
      </c>
      <c r="L44516">
        <v>0</v>
      </c>
    </row>
    <row r="44517" spans="1:12" x14ac:dyDescent="0.25">
      <c r="A44517">
        <v>44333</v>
      </c>
      <c r="B44517">
        <v>44332</v>
      </c>
      <c r="C44517" t="s">
        <v>26</v>
      </c>
      <c r="D44517">
        <v>2021</v>
      </c>
      <c r="E44517">
        <v>3403208</v>
      </c>
      <c r="F44517">
        <v>2329</v>
      </c>
      <c r="G44517" t="s">
        <v>13</v>
      </c>
      <c r="H44517" t="s">
        <v>17</v>
      </c>
      <c r="I44517" t="s">
        <v>15</v>
      </c>
      <c r="J44517">
        <v>1200</v>
      </c>
      <c r="K44517" t="s">
        <v>16</v>
      </c>
      <c r="L44517">
        <v>0</v>
      </c>
    </row>
    <row r="44518" spans="1:12" x14ac:dyDescent="0.25">
      <c r="A44518">
        <v>44337</v>
      </c>
      <c r="B44518">
        <v>44339</v>
      </c>
      <c r="C44518" t="s">
        <v>26</v>
      </c>
      <c r="D44518">
        <v>2021</v>
      </c>
      <c r="E44518">
        <v>3423909</v>
      </c>
      <c r="F44518">
        <v>2324</v>
      </c>
      <c r="G44518" t="s">
        <v>23</v>
      </c>
      <c r="H44518" t="s">
        <v>17</v>
      </c>
      <c r="I44518" t="s">
        <v>22</v>
      </c>
      <c r="J44518">
        <v>-2400</v>
      </c>
      <c r="K44518" t="s">
        <v>16</v>
      </c>
      <c r="L44518">
        <v>0</v>
      </c>
    </row>
    <row r="44519" spans="1:12" x14ac:dyDescent="0.25">
      <c r="A44519">
        <v>44338</v>
      </c>
      <c r="B44519">
        <v>44349</v>
      </c>
      <c r="C44519" t="s">
        <v>26</v>
      </c>
      <c r="D44519">
        <v>2021</v>
      </c>
      <c r="E44519">
        <v>3424402</v>
      </c>
      <c r="F44519">
        <v>2303</v>
      </c>
      <c r="G44519" t="s">
        <v>13</v>
      </c>
      <c r="H44519" t="s">
        <v>17</v>
      </c>
      <c r="I44519" t="s">
        <v>22</v>
      </c>
      <c r="J44519">
        <v>2800</v>
      </c>
      <c r="K44519" t="s">
        <v>16</v>
      </c>
      <c r="L44519">
        <v>0</v>
      </c>
    </row>
    <row r="44520" spans="1:12" x14ac:dyDescent="0.25">
      <c r="A44520">
        <v>44340</v>
      </c>
      <c r="B44520">
        <v>44342</v>
      </c>
      <c r="C44520" t="s">
        <v>26</v>
      </c>
      <c r="D44520">
        <v>2021</v>
      </c>
      <c r="E44520">
        <v>3403208</v>
      </c>
      <c r="F44520">
        <v>2327</v>
      </c>
      <c r="G44520" t="s">
        <v>13</v>
      </c>
      <c r="H44520" t="s">
        <v>17</v>
      </c>
      <c r="I44520" t="s">
        <v>15</v>
      </c>
      <c r="J44520">
        <v>1600</v>
      </c>
      <c r="K44520" t="s">
        <v>16</v>
      </c>
      <c r="L44520">
        <v>0</v>
      </c>
    </row>
    <row r="44521" spans="1:12" x14ac:dyDescent="0.25">
      <c r="A44521">
        <v>44342</v>
      </c>
      <c r="B44521">
        <v>44351</v>
      </c>
      <c r="C44521" t="s">
        <v>26</v>
      </c>
      <c r="D44521">
        <v>2021</v>
      </c>
      <c r="E44521">
        <v>3403208</v>
      </c>
      <c r="F44521">
        <v>2341</v>
      </c>
      <c r="G44521" t="s">
        <v>13</v>
      </c>
      <c r="H44521" t="s">
        <v>17</v>
      </c>
      <c r="I44521" t="s">
        <v>22</v>
      </c>
      <c r="J44521">
        <v>3000</v>
      </c>
      <c r="K44521" t="s">
        <v>16</v>
      </c>
      <c r="L44521">
        <v>0</v>
      </c>
    </row>
    <row r="44522" spans="1:12" x14ac:dyDescent="0.25">
      <c r="A44522">
        <v>44341</v>
      </c>
      <c r="B44522">
        <v>44356</v>
      </c>
      <c r="C44522" t="s">
        <v>26</v>
      </c>
      <c r="D44522">
        <v>2021</v>
      </c>
      <c r="E44522">
        <v>3424402</v>
      </c>
      <c r="F44522">
        <v>2323</v>
      </c>
      <c r="G44522" t="s">
        <v>13</v>
      </c>
      <c r="H44522" t="s">
        <v>17</v>
      </c>
      <c r="I44522" t="s">
        <v>15</v>
      </c>
      <c r="J44522">
        <v>1800</v>
      </c>
      <c r="K44522" t="s">
        <v>16</v>
      </c>
      <c r="L44522">
        <v>0</v>
      </c>
    </row>
    <row r="44523" spans="1:12" x14ac:dyDescent="0.25">
      <c r="A44523">
        <v>44342</v>
      </c>
      <c r="B44523">
        <v>44344</v>
      </c>
      <c r="C44523" t="s">
        <v>26</v>
      </c>
      <c r="D44523">
        <v>2021</v>
      </c>
      <c r="E44523">
        <v>3403208</v>
      </c>
      <c r="F44523">
        <v>2322</v>
      </c>
      <c r="G44523" t="s">
        <v>13</v>
      </c>
      <c r="H44523" t="s">
        <v>17</v>
      </c>
      <c r="I44523" t="s">
        <v>15</v>
      </c>
      <c r="J44523">
        <v>1800</v>
      </c>
      <c r="K44523" t="s">
        <v>16</v>
      </c>
      <c r="L44523">
        <v>0</v>
      </c>
    </row>
    <row r="44524" spans="1:12" x14ac:dyDescent="0.25">
      <c r="A44524">
        <v>44343</v>
      </c>
      <c r="B44524">
        <v>44343</v>
      </c>
      <c r="C44524" t="s">
        <v>26</v>
      </c>
      <c r="D44524">
        <v>2021</v>
      </c>
      <c r="E44524">
        <v>3403208</v>
      </c>
      <c r="F44524">
        <v>2337</v>
      </c>
      <c r="G44524" t="s">
        <v>23</v>
      </c>
      <c r="H44524" t="s">
        <v>17</v>
      </c>
      <c r="I44524" t="s">
        <v>22</v>
      </c>
      <c r="J44524">
        <v>-2800</v>
      </c>
      <c r="K44524" t="s">
        <v>16</v>
      </c>
      <c r="L44524">
        <v>0</v>
      </c>
    </row>
    <row r="44525" spans="1:12" x14ac:dyDescent="0.25">
      <c r="A44525">
        <v>44346</v>
      </c>
      <c r="B44525">
        <v>44349</v>
      </c>
      <c r="C44525" t="s">
        <v>26</v>
      </c>
      <c r="D44525">
        <v>2021</v>
      </c>
      <c r="E44525">
        <v>3423909</v>
      </c>
      <c r="F44525">
        <v>2302</v>
      </c>
      <c r="G44525" t="s">
        <v>13</v>
      </c>
      <c r="H44525" t="s">
        <v>17</v>
      </c>
      <c r="I44525" t="s">
        <v>22</v>
      </c>
      <c r="J44525">
        <v>2400</v>
      </c>
      <c r="K44525" t="s">
        <v>16</v>
      </c>
      <c r="L44525">
        <v>0</v>
      </c>
    </row>
    <row r="44526" spans="1:12" x14ac:dyDescent="0.25">
      <c r="A44526">
        <v>44348</v>
      </c>
      <c r="B44526">
        <v>44350</v>
      </c>
      <c r="C44526" t="s">
        <v>27</v>
      </c>
      <c r="D44526">
        <v>2021</v>
      </c>
      <c r="E44526">
        <v>3424402</v>
      </c>
      <c r="F44526">
        <v>2327</v>
      </c>
      <c r="G44526" t="s">
        <v>13</v>
      </c>
      <c r="H44526" t="s">
        <v>17</v>
      </c>
      <c r="I44526" t="s">
        <v>15</v>
      </c>
      <c r="J44526">
        <v>1200</v>
      </c>
      <c r="K44526" t="s">
        <v>16</v>
      </c>
      <c r="L44526">
        <v>0</v>
      </c>
    </row>
    <row r="44527" spans="1:12" x14ac:dyDescent="0.25">
      <c r="A44527">
        <v>44321</v>
      </c>
      <c r="B44527">
        <v>44321</v>
      </c>
      <c r="C44527" t="s">
        <v>26</v>
      </c>
      <c r="D44527">
        <v>2021</v>
      </c>
      <c r="E44527">
        <v>3423909</v>
      </c>
      <c r="F44527">
        <v>2325</v>
      </c>
      <c r="G44527" t="s">
        <v>13</v>
      </c>
      <c r="H44527" t="s">
        <v>17</v>
      </c>
      <c r="I44527" t="s">
        <v>22</v>
      </c>
      <c r="J44527">
        <v>2800</v>
      </c>
      <c r="K44527" t="s">
        <v>16</v>
      </c>
      <c r="L44527">
        <v>0</v>
      </c>
    </row>
    <row r="44528" spans="1:12" x14ac:dyDescent="0.25">
      <c r="A44528">
        <v>44322</v>
      </c>
      <c r="B44528">
        <v>44329</v>
      </c>
      <c r="C44528" t="s">
        <v>26</v>
      </c>
      <c r="D44528">
        <v>2021</v>
      </c>
      <c r="E44528">
        <v>3424402</v>
      </c>
      <c r="F44528">
        <v>2328</v>
      </c>
      <c r="G44528" t="s">
        <v>23</v>
      </c>
      <c r="H44528" t="s">
        <v>17</v>
      </c>
      <c r="I44528" t="s">
        <v>22</v>
      </c>
      <c r="J44528">
        <v>-2400</v>
      </c>
      <c r="K44528" t="s">
        <v>16</v>
      </c>
      <c r="L44528">
        <v>0</v>
      </c>
    </row>
    <row r="44529" spans="1:12" x14ac:dyDescent="0.25">
      <c r="A44529">
        <v>44321</v>
      </c>
      <c r="B44529">
        <v>44326</v>
      </c>
      <c r="C44529" t="s">
        <v>26</v>
      </c>
      <c r="D44529">
        <v>2021</v>
      </c>
      <c r="E44529">
        <v>3424402</v>
      </c>
      <c r="F44529">
        <v>2324</v>
      </c>
      <c r="G44529" t="s">
        <v>23</v>
      </c>
      <c r="H44529" t="s">
        <v>17</v>
      </c>
      <c r="I44529" t="s">
        <v>15</v>
      </c>
      <c r="J44529">
        <v>-1600</v>
      </c>
      <c r="K44529" t="s">
        <v>16</v>
      </c>
      <c r="L44529">
        <v>0</v>
      </c>
    </row>
    <row r="44530" spans="1:12" x14ac:dyDescent="0.25">
      <c r="A44530">
        <v>44322</v>
      </c>
      <c r="B44530">
        <v>44334</v>
      </c>
      <c r="C44530" t="s">
        <v>26</v>
      </c>
      <c r="D44530">
        <v>2021</v>
      </c>
      <c r="E44530">
        <v>3423909</v>
      </c>
      <c r="F44530">
        <v>2335</v>
      </c>
      <c r="G44530" t="s">
        <v>13</v>
      </c>
      <c r="H44530" t="s">
        <v>17</v>
      </c>
      <c r="I44530" t="s">
        <v>22</v>
      </c>
      <c r="J44530">
        <v>2400</v>
      </c>
      <c r="K44530" t="s">
        <v>16</v>
      </c>
      <c r="L44530">
        <v>0</v>
      </c>
    </row>
    <row r="44531" spans="1:12" x14ac:dyDescent="0.25">
      <c r="A44531">
        <v>44323</v>
      </c>
      <c r="B44531">
        <v>44320</v>
      </c>
      <c r="C44531" t="s">
        <v>26</v>
      </c>
      <c r="D44531">
        <v>2021</v>
      </c>
      <c r="E44531">
        <v>3423909</v>
      </c>
      <c r="F44531">
        <v>2337</v>
      </c>
      <c r="G44531" t="s">
        <v>13</v>
      </c>
      <c r="H44531" t="s">
        <v>17</v>
      </c>
      <c r="I44531" t="s">
        <v>22</v>
      </c>
      <c r="J44531">
        <v>3000</v>
      </c>
      <c r="K44531" t="s">
        <v>16</v>
      </c>
      <c r="L44531">
        <v>0</v>
      </c>
    </row>
    <row r="44532" spans="1:12" x14ac:dyDescent="0.25">
      <c r="A44532">
        <v>44321</v>
      </c>
      <c r="B44532">
        <v>44324</v>
      </c>
      <c r="C44532" t="s">
        <v>26</v>
      </c>
      <c r="D44532">
        <v>2021</v>
      </c>
      <c r="E44532">
        <v>3403208</v>
      </c>
      <c r="F44532">
        <v>2305</v>
      </c>
      <c r="G44532" t="s">
        <v>13</v>
      </c>
      <c r="H44532" t="s">
        <v>17</v>
      </c>
      <c r="I44532" t="s">
        <v>22</v>
      </c>
      <c r="J44532">
        <v>2800</v>
      </c>
      <c r="K44532" t="s">
        <v>16</v>
      </c>
      <c r="L44532">
        <v>0</v>
      </c>
    </row>
    <row r="44533" spans="1:12" x14ac:dyDescent="0.25">
      <c r="A44533">
        <v>44324</v>
      </c>
      <c r="B44533">
        <v>44330</v>
      </c>
      <c r="C44533" t="s">
        <v>26</v>
      </c>
      <c r="D44533">
        <v>2021</v>
      </c>
      <c r="E44533">
        <v>3403208</v>
      </c>
      <c r="F44533">
        <v>2305</v>
      </c>
      <c r="G44533" t="s">
        <v>23</v>
      </c>
      <c r="H44533" t="s">
        <v>17</v>
      </c>
      <c r="I44533" t="s">
        <v>22</v>
      </c>
      <c r="J44533">
        <v>-2400</v>
      </c>
      <c r="K44533" t="s">
        <v>16</v>
      </c>
      <c r="L44533">
        <v>0</v>
      </c>
    </row>
    <row r="44534" spans="1:12" x14ac:dyDescent="0.25">
      <c r="A44534">
        <v>44324</v>
      </c>
      <c r="B44534">
        <v>44324</v>
      </c>
      <c r="C44534" t="s">
        <v>26</v>
      </c>
      <c r="D44534">
        <v>2021</v>
      </c>
      <c r="E44534">
        <v>3403208</v>
      </c>
      <c r="F44534">
        <v>2324</v>
      </c>
      <c r="G44534" t="s">
        <v>23</v>
      </c>
      <c r="H44534" t="s">
        <v>17</v>
      </c>
      <c r="I44534" t="s">
        <v>15</v>
      </c>
      <c r="J44534">
        <v>-1600</v>
      </c>
      <c r="K44534" t="s">
        <v>16</v>
      </c>
      <c r="L44534">
        <v>0</v>
      </c>
    </row>
    <row r="44535" spans="1:12" x14ac:dyDescent="0.25">
      <c r="A44535">
        <v>44324</v>
      </c>
      <c r="B44535">
        <v>44327</v>
      </c>
      <c r="C44535" t="s">
        <v>26</v>
      </c>
      <c r="D44535">
        <v>2021</v>
      </c>
      <c r="E44535">
        <v>3423909</v>
      </c>
      <c r="F44535">
        <v>2338</v>
      </c>
      <c r="G44535" t="s">
        <v>13</v>
      </c>
      <c r="H44535" t="s">
        <v>17</v>
      </c>
      <c r="I44535" t="s">
        <v>22</v>
      </c>
      <c r="J44535">
        <v>2800</v>
      </c>
      <c r="K44535" t="s">
        <v>16</v>
      </c>
      <c r="L44535">
        <v>0</v>
      </c>
    </row>
    <row r="44536" spans="1:12" x14ac:dyDescent="0.25">
      <c r="A44536">
        <v>44323</v>
      </c>
      <c r="B44536">
        <v>44336</v>
      </c>
      <c r="C44536" t="s">
        <v>26</v>
      </c>
      <c r="D44536">
        <v>2021</v>
      </c>
      <c r="E44536">
        <v>3424402</v>
      </c>
      <c r="F44536">
        <v>2346</v>
      </c>
      <c r="G44536" t="s">
        <v>13</v>
      </c>
      <c r="H44536" t="s">
        <v>17</v>
      </c>
      <c r="I44536" t="s">
        <v>22</v>
      </c>
      <c r="J44536">
        <v>2400</v>
      </c>
      <c r="K44536" t="s">
        <v>16</v>
      </c>
      <c r="L44536">
        <v>0</v>
      </c>
    </row>
    <row r="44537" spans="1:12" x14ac:dyDescent="0.25">
      <c r="A44537">
        <v>44324</v>
      </c>
      <c r="B44537">
        <v>44327</v>
      </c>
      <c r="C44537" t="s">
        <v>26</v>
      </c>
      <c r="D44537">
        <v>2021</v>
      </c>
      <c r="E44537">
        <v>3423909</v>
      </c>
      <c r="F44537">
        <v>2334</v>
      </c>
      <c r="G44537" t="s">
        <v>23</v>
      </c>
      <c r="H44537" t="s">
        <v>17</v>
      </c>
      <c r="I44537" t="s">
        <v>15</v>
      </c>
      <c r="J44537">
        <v>-1600</v>
      </c>
      <c r="K44537" t="s">
        <v>16</v>
      </c>
      <c r="L44537">
        <v>0</v>
      </c>
    </row>
    <row r="44538" spans="1:12" x14ac:dyDescent="0.25">
      <c r="A44538">
        <v>44323</v>
      </c>
      <c r="B44538">
        <v>44326</v>
      </c>
      <c r="C44538" t="s">
        <v>26</v>
      </c>
      <c r="D44538">
        <v>2021</v>
      </c>
      <c r="E44538">
        <v>3423909</v>
      </c>
      <c r="F44538">
        <v>2330</v>
      </c>
      <c r="G44538" t="s">
        <v>13</v>
      </c>
      <c r="H44538" t="s">
        <v>17</v>
      </c>
      <c r="I44538" t="s">
        <v>22</v>
      </c>
      <c r="J44538">
        <v>3000</v>
      </c>
      <c r="K44538" t="s">
        <v>16</v>
      </c>
      <c r="L44538">
        <v>0</v>
      </c>
    </row>
    <row r="44539" spans="1:12" x14ac:dyDescent="0.25">
      <c r="A44539">
        <v>44323</v>
      </c>
      <c r="B44539">
        <v>44322</v>
      </c>
      <c r="C44539" t="s">
        <v>26</v>
      </c>
      <c r="D44539">
        <v>2021</v>
      </c>
      <c r="E44539">
        <v>3424402</v>
      </c>
      <c r="F44539">
        <v>2319</v>
      </c>
      <c r="G44539" t="s">
        <v>13</v>
      </c>
      <c r="H44539" t="s">
        <v>17</v>
      </c>
      <c r="I44539" t="s">
        <v>15</v>
      </c>
      <c r="J44539">
        <v>1200</v>
      </c>
      <c r="K44539" t="s">
        <v>16</v>
      </c>
      <c r="L44539">
        <v>0</v>
      </c>
    </row>
    <row r="44540" spans="1:12" x14ac:dyDescent="0.25">
      <c r="A44540">
        <v>44325</v>
      </c>
      <c r="B44540">
        <v>44338</v>
      </c>
      <c r="C44540" t="s">
        <v>26</v>
      </c>
      <c r="D44540">
        <v>2021</v>
      </c>
      <c r="E44540">
        <v>3403208</v>
      </c>
      <c r="F44540">
        <v>2335</v>
      </c>
      <c r="G44540" t="s">
        <v>13</v>
      </c>
      <c r="H44540" t="s">
        <v>17</v>
      </c>
      <c r="I44540" t="s">
        <v>22</v>
      </c>
      <c r="J44540">
        <v>2800</v>
      </c>
      <c r="K44540" t="s">
        <v>16</v>
      </c>
      <c r="L44540">
        <v>0</v>
      </c>
    </row>
    <row r="44541" spans="1:12" x14ac:dyDescent="0.25">
      <c r="A44541">
        <v>44325</v>
      </c>
      <c r="B44541">
        <v>44338</v>
      </c>
      <c r="C44541" t="s">
        <v>26</v>
      </c>
      <c r="D44541">
        <v>2021</v>
      </c>
      <c r="E44541">
        <v>3423909</v>
      </c>
      <c r="F44541">
        <v>2329</v>
      </c>
      <c r="G44541" t="s">
        <v>13</v>
      </c>
      <c r="H44541" t="s">
        <v>17</v>
      </c>
      <c r="I44541" t="s">
        <v>22</v>
      </c>
      <c r="J44541">
        <v>2800</v>
      </c>
      <c r="K44541" t="s">
        <v>16</v>
      </c>
      <c r="L44541">
        <v>0</v>
      </c>
    </row>
    <row r="44542" spans="1:12" x14ac:dyDescent="0.25">
      <c r="A44542">
        <v>44328</v>
      </c>
      <c r="B44542">
        <v>44331</v>
      </c>
      <c r="C44542" t="s">
        <v>26</v>
      </c>
      <c r="D44542">
        <v>2021</v>
      </c>
      <c r="E44542">
        <v>3403208</v>
      </c>
      <c r="F44542">
        <v>2302</v>
      </c>
      <c r="G44542" t="s">
        <v>13</v>
      </c>
      <c r="H44542" t="s">
        <v>17</v>
      </c>
      <c r="I44542" t="s">
        <v>22</v>
      </c>
      <c r="J44542">
        <v>2800</v>
      </c>
      <c r="K44542" t="s">
        <v>16</v>
      </c>
      <c r="L44542">
        <v>0</v>
      </c>
    </row>
    <row r="44543" spans="1:12" x14ac:dyDescent="0.25">
      <c r="A44543">
        <v>44329</v>
      </c>
      <c r="B44543">
        <v>44336</v>
      </c>
      <c r="C44543" t="s">
        <v>26</v>
      </c>
      <c r="D44543">
        <v>2021</v>
      </c>
      <c r="E44543">
        <v>3423909</v>
      </c>
      <c r="F44543">
        <v>2308</v>
      </c>
      <c r="G44543" t="s">
        <v>13</v>
      </c>
      <c r="H44543" t="s">
        <v>17</v>
      </c>
      <c r="I44543" t="s">
        <v>15</v>
      </c>
      <c r="J44543">
        <v>1200</v>
      </c>
      <c r="K44543" t="s">
        <v>16</v>
      </c>
      <c r="L44543">
        <v>0</v>
      </c>
    </row>
    <row r="44544" spans="1:12" x14ac:dyDescent="0.25">
      <c r="A44544">
        <v>44328</v>
      </c>
      <c r="B44544">
        <v>44331</v>
      </c>
      <c r="C44544" t="s">
        <v>26</v>
      </c>
      <c r="D44544">
        <v>2021</v>
      </c>
      <c r="E44544">
        <v>3403208</v>
      </c>
      <c r="F44544">
        <v>2314</v>
      </c>
      <c r="G44544" t="s">
        <v>13</v>
      </c>
      <c r="H44544" t="s">
        <v>17</v>
      </c>
      <c r="I44544" t="s">
        <v>15</v>
      </c>
      <c r="J44544">
        <v>1200</v>
      </c>
      <c r="K44544" t="s">
        <v>16</v>
      </c>
      <c r="L44544">
        <v>0</v>
      </c>
    </row>
    <row r="44545" spans="1:12" x14ac:dyDescent="0.25">
      <c r="A44545">
        <v>44330</v>
      </c>
      <c r="B44545">
        <v>44341</v>
      </c>
      <c r="C44545" t="s">
        <v>26</v>
      </c>
      <c r="D44545">
        <v>2021</v>
      </c>
      <c r="E44545">
        <v>3423909</v>
      </c>
      <c r="F44545">
        <v>2351</v>
      </c>
      <c r="G44545" t="s">
        <v>13</v>
      </c>
      <c r="H44545" t="s">
        <v>17</v>
      </c>
      <c r="I44545" t="s">
        <v>15</v>
      </c>
      <c r="J44545">
        <v>1200</v>
      </c>
      <c r="K44545" t="s">
        <v>16</v>
      </c>
      <c r="L44545">
        <v>0</v>
      </c>
    </row>
    <row r="44546" spans="1:12" x14ac:dyDescent="0.25">
      <c r="A44546">
        <v>44331</v>
      </c>
      <c r="B44546">
        <v>44336</v>
      </c>
      <c r="C44546" t="s">
        <v>26</v>
      </c>
      <c r="D44546">
        <v>2021</v>
      </c>
      <c r="E44546">
        <v>3423909</v>
      </c>
      <c r="F44546">
        <v>2348</v>
      </c>
      <c r="G44546" t="s">
        <v>23</v>
      </c>
      <c r="H44546" t="s">
        <v>17</v>
      </c>
      <c r="I44546" t="s">
        <v>15</v>
      </c>
      <c r="J44546">
        <v>-1600</v>
      </c>
      <c r="K44546" t="s">
        <v>16</v>
      </c>
      <c r="L44546">
        <v>0</v>
      </c>
    </row>
    <row r="44547" spans="1:12" x14ac:dyDescent="0.25">
      <c r="A44547">
        <v>44330</v>
      </c>
      <c r="B44547">
        <v>44329</v>
      </c>
      <c r="C44547" t="s">
        <v>26</v>
      </c>
      <c r="D44547">
        <v>2021</v>
      </c>
      <c r="E44547">
        <v>3424402</v>
      </c>
      <c r="F44547">
        <v>2305</v>
      </c>
      <c r="G44547" t="s">
        <v>13</v>
      </c>
      <c r="H44547" t="s">
        <v>17</v>
      </c>
      <c r="I44547" t="s">
        <v>22</v>
      </c>
      <c r="J44547">
        <v>2800</v>
      </c>
      <c r="K44547" t="s">
        <v>16</v>
      </c>
      <c r="L44547">
        <v>0</v>
      </c>
    </row>
    <row r="44548" spans="1:12" x14ac:dyDescent="0.25">
      <c r="A44548">
        <v>44330</v>
      </c>
      <c r="B44548">
        <v>44333</v>
      </c>
      <c r="C44548" t="s">
        <v>26</v>
      </c>
      <c r="D44548">
        <v>2021</v>
      </c>
      <c r="E44548">
        <v>3403208</v>
      </c>
      <c r="F44548">
        <v>2351</v>
      </c>
      <c r="G44548" t="s">
        <v>23</v>
      </c>
      <c r="H44548" t="s">
        <v>17</v>
      </c>
      <c r="I44548" t="s">
        <v>15</v>
      </c>
      <c r="J44548">
        <v>-1600</v>
      </c>
      <c r="K44548" t="s">
        <v>16</v>
      </c>
      <c r="L44548">
        <v>0</v>
      </c>
    </row>
    <row r="44549" spans="1:12" x14ac:dyDescent="0.25">
      <c r="A44549">
        <v>44331</v>
      </c>
      <c r="B44549">
        <v>44342</v>
      </c>
      <c r="C44549" t="s">
        <v>26</v>
      </c>
      <c r="D44549">
        <v>2021</v>
      </c>
      <c r="E44549">
        <v>3423909</v>
      </c>
      <c r="F44549">
        <v>2314</v>
      </c>
      <c r="G44549" t="s">
        <v>13</v>
      </c>
      <c r="H44549" t="s">
        <v>17</v>
      </c>
      <c r="I44549" t="s">
        <v>15</v>
      </c>
      <c r="J44549">
        <v>1600</v>
      </c>
      <c r="K44549" t="s">
        <v>16</v>
      </c>
      <c r="L44549">
        <v>0</v>
      </c>
    </row>
    <row r="44550" spans="1:12" x14ac:dyDescent="0.25">
      <c r="A44550">
        <v>44331</v>
      </c>
      <c r="B44550">
        <v>44339</v>
      </c>
      <c r="C44550" t="s">
        <v>26</v>
      </c>
      <c r="D44550">
        <v>2021</v>
      </c>
      <c r="E44550">
        <v>3423909</v>
      </c>
      <c r="F44550">
        <v>2332</v>
      </c>
      <c r="G44550" t="s">
        <v>23</v>
      </c>
      <c r="H44550" t="s">
        <v>17</v>
      </c>
      <c r="I44550" t="s">
        <v>15</v>
      </c>
      <c r="J44550">
        <v>-1800</v>
      </c>
      <c r="K44550" t="s">
        <v>16</v>
      </c>
      <c r="L44550">
        <v>0</v>
      </c>
    </row>
    <row r="44551" spans="1:12" x14ac:dyDescent="0.25">
      <c r="A44551">
        <v>44332</v>
      </c>
      <c r="B44551">
        <v>44336</v>
      </c>
      <c r="C44551" t="s">
        <v>26</v>
      </c>
      <c r="D44551">
        <v>2021</v>
      </c>
      <c r="E44551">
        <v>3423909</v>
      </c>
      <c r="F44551">
        <v>2302</v>
      </c>
      <c r="G44551" t="s">
        <v>13</v>
      </c>
      <c r="H44551" t="s">
        <v>17</v>
      </c>
      <c r="I44551" t="s">
        <v>22</v>
      </c>
      <c r="J44551">
        <v>2400</v>
      </c>
      <c r="K44551" t="s">
        <v>16</v>
      </c>
      <c r="L44551">
        <v>0</v>
      </c>
    </row>
    <row r="44552" spans="1:12" x14ac:dyDescent="0.25">
      <c r="A44552">
        <v>44333</v>
      </c>
      <c r="B44552">
        <v>44347</v>
      </c>
      <c r="C44552" t="s">
        <v>26</v>
      </c>
      <c r="D44552">
        <v>2021</v>
      </c>
      <c r="E44552">
        <v>3403208</v>
      </c>
      <c r="F44552">
        <v>2318</v>
      </c>
      <c r="G44552" t="s">
        <v>23</v>
      </c>
      <c r="H44552" t="s">
        <v>17</v>
      </c>
      <c r="I44552" t="s">
        <v>15</v>
      </c>
      <c r="J44552">
        <v>-1800</v>
      </c>
      <c r="K44552" t="s">
        <v>16</v>
      </c>
      <c r="L44552">
        <v>0</v>
      </c>
    </row>
    <row r="44553" spans="1:12" x14ac:dyDescent="0.25">
      <c r="A44553">
        <v>44334</v>
      </c>
      <c r="B44553">
        <v>44347</v>
      </c>
      <c r="C44553" t="s">
        <v>26</v>
      </c>
      <c r="D44553">
        <v>2021</v>
      </c>
      <c r="E44553">
        <v>3403208</v>
      </c>
      <c r="F44553">
        <v>2306</v>
      </c>
      <c r="G44553" t="s">
        <v>13</v>
      </c>
      <c r="H44553" t="s">
        <v>17</v>
      </c>
      <c r="I44553" t="s">
        <v>15</v>
      </c>
      <c r="J44553">
        <v>1600</v>
      </c>
      <c r="K44553" t="s">
        <v>16</v>
      </c>
      <c r="L44553">
        <v>0</v>
      </c>
    </row>
    <row r="44554" spans="1:12" x14ac:dyDescent="0.25">
      <c r="A44554">
        <v>44334</v>
      </c>
      <c r="B44554">
        <v>44337</v>
      </c>
      <c r="C44554" t="s">
        <v>26</v>
      </c>
      <c r="D44554">
        <v>2021</v>
      </c>
      <c r="E44554">
        <v>3424402</v>
      </c>
      <c r="F44554">
        <v>2343</v>
      </c>
      <c r="G44554" t="s">
        <v>13</v>
      </c>
      <c r="H44554" t="s">
        <v>17</v>
      </c>
      <c r="I44554" t="s">
        <v>15</v>
      </c>
      <c r="J44554">
        <v>1600</v>
      </c>
      <c r="K44554" t="s">
        <v>16</v>
      </c>
      <c r="L44554">
        <v>0</v>
      </c>
    </row>
    <row r="44555" spans="1:12" x14ac:dyDescent="0.25">
      <c r="A44555">
        <v>44335</v>
      </c>
      <c r="B44555">
        <v>44341</v>
      </c>
      <c r="C44555" t="s">
        <v>26</v>
      </c>
      <c r="D44555">
        <v>2021</v>
      </c>
      <c r="E44555">
        <v>3423909</v>
      </c>
      <c r="F44555">
        <v>2344</v>
      </c>
      <c r="G44555" t="s">
        <v>13</v>
      </c>
      <c r="H44555" t="s">
        <v>17</v>
      </c>
      <c r="I44555" t="s">
        <v>22</v>
      </c>
      <c r="J44555">
        <v>3000</v>
      </c>
      <c r="K44555" t="s">
        <v>16</v>
      </c>
      <c r="L44555">
        <v>0</v>
      </c>
    </row>
    <row r="44556" spans="1:12" x14ac:dyDescent="0.25">
      <c r="A44556">
        <v>44335</v>
      </c>
      <c r="B44556">
        <v>44333</v>
      </c>
      <c r="C44556" t="s">
        <v>26</v>
      </c>
      <c r="D44556">
        <v>2021</v>
      </c>
      <c r="E44556">
        <v>3423909</v>
      </c>
      <c r="F44556">
        <v>2339</v>
      </c>
      <c r="G44556" t="s">
        <v>13</v>
      </c>
      <c r="H44556" t="s">
        <v>17</v>
      </c>
      <c r="I44556" t="s">
        <v>22</v>
      </c>
      <c r="J44556">
        <v>2400</v>
      </c>
      <c r="K44556" t="s">
        <v>16</v>
      </c>
      <c r="L44556">
        <v>0</v>
      </c>
    </row>
    <row r="44557" spans="1:12" x14ac:dyDescent="0.25">
      <c r="A44557">
        <v>44336</v>
      </c>
      <c r="B44557">
        <v>44340</v>
      </c>
      <c r="C44557" t="s">
        <v>26</v>
      </c>
      <c r="D44557">
        <v>2021</v>
      </c>
      <c r="E44557">
        <v>3423909</v>
      </c>
      <c r="F44557">
        <v>2344</v>
      </c>
      <c r="G44557" t="s">
        <v>13</v>
      </c>
      <c r="H44557" t="s">
        <v>17</v>
      </c>
      <c r="I44557" t="s">
        <v>15</v>
      </c>
      <c r="J44557">
        <v>1800</v>
      </c>
      <c r="K44557" t="s">
        <v>16</v>
      </c>
      <c r="L44557">
        <v>0</v>
      </c>
    </row>
    <row r="44558" spans="1:12" x14ac:dyDescent="0.25">
      <c r="A44558">
        <v>44335</v>
      </c>
      <c r="B44558">
        <v>44339</v>
      </c>
      <c r="C44558" t="s">
        <v>26</v>
      </c>
      <c r="D44558">
        <v>2021</v>
      </c>
      <c r="E44558">
        <v>3403208</v>
      </c>
      <c r="F44558">
        <v>2330</v>
      </c>
      <c r="G44558" t="s">
        <v>13</v>
      </c>
      <c r="H44558" t="s">
        <v>17</v>
      </c>
      <c r="I44558" t="s">
        <v>22</v>
      </c>
      <c r="J44558">
        <v>3000</v>
      </c>
      <c r="K44558" t="s">
        <v>16</v>
      </c>
      <c r="L44558">
        <v>0</v>
      </c>
    </row>
    <row r="44559" spans="1:12" x14ac:dyDescent="0.25">
      <c r="A44559">
        <v>44336</v>
      </c>
      <c r="B44559">
        <v>44340</v>
      </c>
      <c r="C44559" t="s">
        <v>26</v>
      </c>
      <c r="D44559">
        <v>2021</v>
      </c>
      <c r="E44559">
        <v>3423909</v>
      </c>
      <c r="F44559">
        <v>2342</v>
      </c>
      <c r="G44559" t="s">
        <v>13</v>
      </c>
      <c r="H44559" t="s">
        <v>17</v>
      </c>
      <c r="I44559" t="s">
        <v>22</v>
      </c>
      <c r="J44559">
        <v>2400</v>
      </c>
      <c r="K44559" t="s">
        <v>16</v>
      </c>
      <c r="L44559">
        <v>0</v>
      </c>
    </row>
    <row r="44560" spans="1:12" x14ac:dyDescent="0.25">
      <c r="A44560">
        <v>44338</v>
      </c>
      <c r="B44560">
        <v>44341</v>
      </c>
      <c r="C44560" t="s">
        <v>26</v>
      </c>
      <c r="D44560">
        <v>2021</v>
      </c>
      <c r="E44560">
        <v>3403208</v>
      </c>
      <c r="F44560">
        <v>2321</v>
      </c>
      <c r="G44560" t="s">
        <v>23</v>
      </c>
      <c r="H44560" t="s">
        <v>17</v>
      </c>
      <c r="I44560" t="s">
        <v>22</v>
      </c>
      <c r="J44560">
        <v>-2800</v>
      </c>
      <c r="K44560" t="s">
        <v>16</v>
      </c>
      <c r="L44560">
        <v>0</v>
      </c>
    </row>
    <row r="44561" spans="1:12" x14ac:dyDescent="0.25">
      <c r="A44561">
        <v>44338</v>
      </c>
      <c r="B44561">
        <v>44346</v>
      </c>
      <c r="C44561" t="s">
        <v>26</v>
      </c>
      <c r="D44561">
        <v>2021</v>
      </c>
      <c r="E44561">
        <v>3403208</v>
      </c>
      <c r="F44561">
        <v>2325</v>
      </c>
      <c r="G44561" t="s">
        <v>23</v>
      </c>
      <c r="H44561" t="s">
        <v>17</v>
      </c>
      <c r="I44561" t="s">
        <v>15</v>
      </c>
      <c r="J44561">
        <v>-1200</v>
      </c>
      <c r="K44561" t="s">
        <v>16</v>
      </c>
      <c r="L44561">
        <v>0</v>
      </c>
    </row>
    <row r="44562" spans="1:12" x14ac:dyDescent="0.25">
      <c r="A44562">
        <v>44340</v>
      </c>
      <c r="B44562">
        <v>44345</v>
      </c>
      <c r="C44562" t="s">
        <v>26</v>
      </c>
      <c r="D44562">
        <v>2021</v>
      </c>
      <c r="E44562">
        <v>3403208</v>
      </c>
      <c r="F44562">
        <v>2313</v>
      </c>
      <c r="G44562" t="s">
        <v>13</v>
      </c>
      <c r="H44562" t="s">
        <v>17</v>
      </c>
      <c r="I44562" t="s">
        <v>22</v>
      </c>
      <c r="J44562">
        <v>3000</v>
      </c>
      <c r="K44562" t="s">
        <v>16</v>
      </c>
      <c r="L44562">
        <v>0</v>
      </c>
    </row>
    <row r="44563" spans="1:12" x14ac:dyDescent="0.25">
      <c r="A44563">
        <v>44342</v>
      </c>
      <c r="B44563">
        <v>44345</v>
      </c>
      <c r="C44563" t="s">
        <v>26</v>
      </c>
      <c r="D44563">
        <v>2021</v>
      </c>
      <c r="E44563">
        <v>3423909</v>
      </c>
      <c r="F44563">
        <v>2337</v>
      </c>
      <c r="G44563" t="s">
        <v>13</v>
      </c>
      <c r="H44563" t="s">
        <v>17</v>
      </c>
      <c r="I44563" t="s">
        <v>15</v>
      </c>
      <c r="J44563">
        <v>1200</v>
      </c>
      <c r="K44563" t="s">
        <v>16</v>
      </c>
      <c r="L44563">
        <v>0</v>
      </c>
    </row>
    <row r="44564" spans="1:12" x14ac:dyDescent="0.25">
      <c r="A44564">
        <v>44341</v>
      </c>
      <c r="B44564">
        <v>44345</v>
      </c>
      <c r="C44564" t="s">
        <v>26</v>
      </c>
      <c r="D44564">
        <v>2021</v>
      </c>
      <c r="E44564">
        <v>3423909</v>
      </c>
      <c r="F44564">
        <v>2337</v>
      </c>
      <c r="G44564" t="s">
        <v>13</v>
      </c>
      <c r="H44564" t="s">
        <v>17</v>
      </c>
      <c r="I44564" t="s">
        <v>22</v>
      </c>
      <c r="J44564">
        <v>2800</v>
      </c>
      <c r="K44564" t="s">
        <v>16</v>
      </c>
      <c r="L44564">
        <v>0</v>
      </c>
    </row>
    <row r="44565" spans="1:12" x14ac:dyDescent="0.25">
      <c r="A44565">
        <v>44340</v>
      </c>
      <c r="B44565">
        <v>44351</v>
      </c>
      <c r="C44565" t="s">
        <v>26</v>
      </c>
      <c r="D44565">
        <v>2021</v>
      </c>
      <c r="E44565">
        <v>3424402</v>
      </c>
      <c r="F44565">
        <v>2337</v>
      </c>
      <c r="G44565" t="s">
        <v>13</v>
      </c>
      <c r="H44565" t="s">
        <v>17</v>
      </c>
      <c r="I44565" t="s">
        <v>15</v>
      </c>
      <c r="J44565">
        <v>1800</v>
      </c>
      <c r="K44565" t="s">
        <v>16</v>
      </c>
      <c r="L44565">
        <v>0</v>
      </c>
    </row>
    <row r="44566" spans="1:12" x14ac:dyDescent="0.25">
      <c r="A44566">
        <v>44341</v>
      </c>
      <c r="B44566">
        <v>44351</v>
      </c>
      <c r="C44566" t="s">
        <v>26</v>
      </c>
      <c r="D44566">
        <v>2021</v>
      </c>
      <c r="E44566">
        <v>3403208</v>
      </c>
      <c r="F44566">
        <v>2301</v>
      </c>
      <c r="G44566" t="s">
        <v>13</v>
      </c>
      <c r="H44566" t="s">
        <v>17</v>
      </c>
      <c r="I44566" t="s">
        <v>22</v>
      </c>
      <c r="J44566">
        <v>2800</v>
      </c>
      <c r="K44566" t="s">
        <v>16</v>
      </c>
      <c r="L44566">
        <v>0</v>
      </c>
    </row>
    <row r="44567" spans="1:12" x14ac:dyDescent="0.25">
      <c r="A44567">
        <v>44341</v>
      </c>
      <c r="B44567">
        <v>44343</v>
      </c>
      <c r="C44567" t="s">
        <v>26</v>
      </c>
      <c r="D44567">
        <v>2021</v>
      </c>
      <c r="E44567">
        <v>3403208</v>
      </c>
      <c r="F44567">
        <v>2306</v>
      </c>
      <c r="G44567" t="s">
        <v>23</v>
      </c>
      <c r="H44567" t="s">
        <v>17</v>
      </c>
      <c r="I44567" t="s">
        <v>15</v>
      </c>
      <c r="J44567">
        <v>-1800</v>
      </c>
      <c r="K44567" t="s">
        <v>16</v>
      </c>
      <c r="L44567">
        <v>0</v>
      </c>
    </row>
    <row r="44568" spans="1:12" x14ac:dyDescent="0.25">
      <c r="A44568">
        <v>44342</v>
      </c>
      <c r="B44568">
        <v>44347</v>
      </c>
      <c r="C44568" t="s">
        <v>26</v>
      </c>
      <c r="D44568">
        <v>2021</v>
      </c>
      <c r="E44568">
        <v>3403208</v>
      </c>
      <c r="F44568">
        <v>2339</v>
      </c>
      <c r="G44568" t="s">
        <v>13</v>
      </c>
      <c r="H44568" t="s">
        <v>17</v>
      </c>
      <c r="I44568" t="s">
        <v>15</v>
      </c>
      <c r="J44568">
        <v>1200</v>
      </c>
      <c r="K44568" t="s">
        <v>16</v>
      </c>
      <c r="L44568">
        <v>0</v>
      </c>
    </row>
    <row r="44569" spans="1:12" x14ac:dyDescent="0.25">
      <c r="A44569">
        <v>44343</v>
      </c>
      <c r="B44569">
        <v>44347</v>
      </c>
      <c r="C44569" t="s">
        <v>26</v>
      </c>
      <c r="D44569">
        <v>2021</v>
      </c>
      <c r="E44569">
        <v>3424402</v>
      </c>
      <c r="F44569">
        <v>2311</v>
      </c>
      <c r="G44569" t="s">
        <v>23</v>
      </c>
      <c r="H44569" t="s">
        <v>17</v>
      </c>
      <c r="I44569" t="s">
        <v>15</v>
      </c>
      <c r="J44569">
        <v>-1800</v>
      </c>
      <c r="K44569" t="s">
        <v>16</v>
      </c>
      <c r="L44569">
        <v>0</v>
      </c>
    </row>
    <row r="44570" spans="1:12" x14ac:dyDescent="0.25">
      <c r="A44570">
        <v>44344</v>
      </c>
      <c r="B44570">
        <v>44347</v>
      </c>
      <c r="C44570" t="s">
        <v>26</v>
      </c>
      <c r="D44570">
        <v>2021</v>
      </c>
      <c r="E44570">
        <v>3423909</v>
      </c>
      <c r="F44570">
        <v>2329</v>
      </c>
      <c r="G44570" t="s">
        <v>13</v>
      </c>
      <c r="H44570" t="s">
        <v>17</v>
      </c>
      <c r="I44570" t="s">
        <v>15</v>
      </c>
      <c r="J44570">
        <v>1600</v>
      </c>
      <c r="K44570" t="s">
        <v>16</v>
      </c>
      <c r="L44570">
        <v>0</v>
      </c>
    </row>
    <row r="44571" spans="1:12" x14ac:dyDescent="0.25">
      <c r="A44571">
        <v>44344</v>
      </c>
      <c r="B44571">
        <v>44350</v>
      </c>
      <c r="C44571" t="s">
        <v>26</v>
      </c>
      <c r="D44571">
        <v>2021</v>
      </c>
      <c r="E44571">
        <v>3423909</v>
      </c>
      <c r="F44571">
        <v>2347</v>
      </c>
      <c r="G44571" t="s">
        <v>23</v>
      </c>
      <c r="H44571" t="s">
        <v>17</v>
      </c>
      <c r="I44571" t="s">
        <v>22</v>
      </c>
      <c r="J44571">
        <v>-2400</v>
      </c>
      <c r="K44571" t="s">
        <v>16</v>
      </c>
      <c r="L44571">
        <v>0</v>
      </c>
    </row>
    <row r="44572" spans="1:12" x14ac:dyDescent="0.25">
      <c r="A44572">
        <v>44344</v>
      </c>
      <c r="B44572">
        <v>44345</v>
      </c>
      <c r="C44572" t="s">
        <v>26</v>
      </c>
      <c r="D44572">
        <v>2021</v>
      </c>
      <c r="E44572">
        <v>3403208</v>
      </c>
      <c r="F44572">
        <v>2345</v>
      </c>
      <c r="G44572" t="s">
        <v>23</v>
      </c>
      <c r="H44572" t="s">
        <v>17</v>
      </c>
      <c r="I44572" t="s">
        <v>15</v>
      </c>
      <c r="J44572">
        <v>-1200</v>
      </c>
      <c r="K44572" t="s">
        <v>16</v>
      </c>
      <c r="L44572">
        <v>0</v>
      </c>
    </row>
    <row r="44573" spans="1:12" x14ac:dyDescent="0.25">
      <c r="A44573">
        <v>44345</v>
      </c>
      <c r="B44573">
        <v>44354</v>
      </c>
      <c r="C44573" t="s">
        <v>26</v>
      </c>
      <c r="D44573">
        <v>2021</v>
      </c>
      <c r="E44573">
        <v>3424402</v>
      </c>
      <c r="F44573">
        <v>2313</v>
      </c>
      <c r="G44573" t="s">
        <v>13</v>
      </c>
      <c r="H44573" t="s">
        <v>17</v>
      </c>
      <c r="I44573" t="s">
        <v>15</v>
      </c>
      <c r="J44573">
        <v>1800</v>
      </c>
      <c r="K44573" t="s">
        <v>16</v>
      </c>
      <c r="L44573">
        <v>0</v>
      </c>
    </row>
    <row r="44574" spans="1:12" x14ac:dyDescent="0.25">
      <c r="A44574">
        <v>44344</v>
      </c>
      <c r="B44574">
        <v>44351</v>
      </c>
      <c r="C44574" t="s">
        <v>26</v>
      </c>
      <c r="D44574">
        <v>2021</v>
      </c>
      <c r="E44574">
        <v>3403208</v>
      </c>
      <c r="F44574">
        <v>2311</v>
      </c>
      <c r="G44574" t="s">
        <v>23</v>
      </c>
      <c r="H44574" t="s">
        <v>17</v>
      </c>
      <c r="I44574" t="s">
        <v>15</v>
      </c>
      <c r="J44574">
        <v>-1200</v>
      </c>
      <c r="K44574" t="s">
        <v>16</v>
      </c>
      <c r="L44574">
        <v>0</v>
      </c>
    </row>
    <row r="44575" spans="1:12" x14ac:dyDescent="0.25">
      <c r="A44575">
        <v>44345</v>
      </c>
      <c r="B44575">
        <v>44354</v>
      </c>
      <c r="C44575" t="s">
        <v>26</v>
      </c>
      <c r="D44575">
        <v>2021</v>
      </c>
      <c r="E44575">
        <v>3424402</v>
      </c>
      <c r="F44575">
        <v>2348</v>
      </c>
      <c r="G44575" t="s">
        <v>13</v>
      </c>
      <c r="H44575" t="s">
        <v>17</v>
      </c>
      <c r="I44575" t="s">
        <v>15</v>
      </c>
      <c r="J44575">
        <v>1600</v>
      </c>
      <c r="K44575" t="s">
        <v>16</v>
      </c>
      <c r="L44575">
        <v>0</v>
      </c>
    </row>
    <row r="44576" spans="1:12" x14ac:dyDescent="0.25">
      <c r="A44576">
        <v>44345</v>
      </c>
      <c r="B44576">
        <v>44347</v>
      </c>
      <c r="C44576" t="s">
        <v>26</v>
      </c>
      <c r="D44576">
        <v>2021</v>
      </c>
      <c r="E44576">
        <v>3403208</v>
      </c>
      <c r="F44576">
        <v>2305</v>
      </c>
      <c r="G44576" t="s">
        <v>23</v>
      </c>
      <c r="H44576" t="s">
        <v>17</v>
      </c>
      <c r="I44576" t="s">
        <v>22</v>
      </c>
      <c r="J44576">
        <v>-2800</v>
      </c>
      <c r="K44576" t="s">
        <v>16</v>
      </c>
      <c r="L44576">
        <v>0</v>
      </c>
    </row>
    <row r="44577" spans="1:12" x14ac:dyDescent="0.25">
      <c r="A44577">
        <v>44346</v>
      </c>
      <c r="B44577">
        <v>44353</v>
      </c>
      <c r="C44577" t="s">
        <v>26</v>
      </c>
      <c r="D44577">
        <v>2021</v>
      </c>
      <c r="E44577">
        <v>3424402</v>
      </c>
      <c r="F44577">
        <v>2325</v>
      </c>
      <c r="G44577" t="s">
        <v>13</v>
      </c>
      <c r="H44577" t="s">
        <v>17</v>
      </c>
      <c r="I44577" t="s">
        <v>15</v>
      </c>
      <c r="J44577">
        <v>1600</v>
      </c>
      <c r="K44577" t="s">
        <v>16</v>
      </c>
      <c r="L44577">
        <v>0</v>
      </c>
    </row>
    <row r="44578" spans="1:12" x14ac:dyDescent="0.25">
      <c r="A44578">
        <v>44346</v>
      </c>
      <c r="B44578">
        <v>44352</v>
      </c>
      <c r="C44578" t="s">
        <v>26</v>
      </c>
      <c r="D44578">
        <v>2021</v>
      </c>
      <c r="E44578">
        <v>3424402</v>
      </c>
      <c r="F44578">
        <v>2321</v>
      </c>
      <c r="G44578" t="s">
        <v>23</v>
      </c>
      <c r="H44578" t="s">
        <v>17</v>
      </c>
      <c r="I44578" t="s">
        <v>22</v>
      </c>
      <c r="J44578">
        <v>-3000</v>
      </c>
      <c r="K44578" t="s">
        <v>16</v>
      </c>
      <c r="L44578">
        <v>0</v>
      </c>
    </row>
    <row r="44579" spans="1:12" x14ac:dyDescent="0.25">
      <c r="A44579">
        <v>44347</v>
      </c>
      <c r="B44579">
        <v>44354</v>
      </c>
      <c r="C44579" t="s">
        <v>26</v>
      </c>
      <c r="D44579">
        <v>2021</v>
      </c>
      <c r="E44579">
        <v>3424402</v>
      </c>
      <c r="F44579">
        <v>2317</v>
      </c>
      <c r="G44579" t="s">
        <v>13</v>
      </c>
      <c r="H44579" t="s">
        <v>17</v>
      </c>
      <c r="I44579" t="s">
        <v>22</v>
      </c>
      <c r="J44579">
        <v>3000</v>
      </c>
      <c r="K44579" t="s">
        <v>16</v>
      </c>
      <c r="L44579">
        <v>0</v>
      </c>
    </row>
    <row r="44580" spans="1:12" x14ac:dyDescent="0.25">
      <c r="A44580">
        <v>44347</v>
      </c>
      <c r="B44580">
        <v>44357</v>
      </c>
      <c r="C44580" t="s">
        <v>26</v>
      </c>
      <c r="D44580">
        <v>2021</v>
      </c>
      <c r="E44580">
        <v>3423909</v>
      </c>
      <c r="F44580">
        <v>2344</v>
      </c>
      <c r="G44580" t="s">
        <v>13</v>
      </c>
      <c r="H44580" t="s">
        <v>17</v>
      </c>
      <c r="I44580" t="s">
        <v>15</v>
      </c>
      <c r="J44580">
        <v>1200</v>
      </c>
      <c r="K44580" t="s">
        <v>16</v>
      </c>
      <c r="L44580">
        <v>0</v>
      </c>
    </row>
    <row r="44581" spans="1:12" x14ac:dyDescent="0.25">
      <c r="A44581">
        <v>44321</v>
      </c>
      <c r="B44581">
        <v>44325</v>
      </c>
      <c r="C44581" t="s">
        <v>26</v>
      </c>
      <c r="D44581">
        <v>2021</v>
      </c>
      <c r="E44581">
        <v>3403208</v>
      </c>
      <c r="F44581">
        <v>2323</v>
      </c>
      <c r="G44581" t="s">
        <v>13</v>
      </c>
      <c r="H44581" t="s">
        <v>17</v>
      </c>
      <c r="I44581" t="s">
        <v>15</v>
      </c>
      <c r="J44581">
        <v>1600</v>
      </c>
      <c r="K44581" t="s">
        <v>16</v>
      </c>
      <c r="L44581">
        <v>0</v>
      </c>
    </row>
    <row r="44582" spans="1:12" x14ac:dyDescent="0.25">
      <c r="A44582">
        <v>44320</v>
      </c>
      <c r="B44582">
        <v>44326</v>
      </c>
      <c r="C44582" t="s">
        <v>26</v>
      </c>
      <c r="D44582">
        <v>2021</v>
      </c>
      <c r="E44582">
        <v>3423909</v>
      </c>
      <c r="F44582">
        <v>2326</v>
      </c>
      <c r="G44582" t="s">
        <v>13</v>
      </c>
      <c r="H44582" t="s">
        <v>17</v>
      </c>
      <c r="I44582" t="s">
        <v>22</v>
      </c>
      <c r="J44582">
        <v>2800</v>
      </c>
      <c r="K44582" t="s">
        <v>16</v>
      </c>
      <c r="L44582">
        <v>0</v>
      </c>
    </row>
    <row r="44583" spans="1:12" x14ac:dyDescent="0.25">
      <c r="A44583">
        <v>44324</v>
      </c>
      <c r="B44583">
        <v>44327</v>
      </c>
      <c r="C44583" t="s">
        <v>26</v>
      </c>
      <c r="D44583">
        <v>2021</v>
      </c>
      <c r="E44583">
        <v>3423909</v>
      </c>
      <c r="F44583">
        <v>2314</v>
      </c>
      <c r="G44583" t="s">
        <v>13</v>
      </c>
      <c r="H44583" t="s">
        <v>17</v>
      </c>
      <c r="I44583" t="s">
        <v>15</v>
      </c>
      <c r="J44583">
        <v>1200</v>
      </c>
      <c r="K44583" t="s">
        <v>16</v>
      </c>
      <c r="L44583">
        <v>0</v>
      </c>
    </row>
    <row r="44584" spans="1:12" x14ac:dyDescent="0.25">
      <c r="A44584">
        <v>44324</v>
      </c>
      <c r="B44584">
        <v>44330</v>
      </c>
      <c r="C44584" t="s">
        <v>26</v>
      </c>
      <c r="D44584">
        <v>2021</v>
      </c>
      <c r="E44584">
        <v>3424402</v>
      </c>
      <c r="F44584">
        <v>2305</v>
      </c>
      <c r="G44584" t="s">
        <v>13</v>
      </c>
      <c r="H44584" t="s">
        <v>17</v>
      </c>
      <c r="I44584" t="s">
        <v>22</v>
      </c>
      <c r="J44584">
        <v>2400</v>
      </c>
      <c r="K44584" t="s">
        <v>16</v>
      </c>
      <c r="L44584">
        <v>0</v>
      </c>
    </row>
    <row r="44585" spans="1:12" x14ac:dyDescent="0.25">
      <c r="A44585">
        <v>44323</v>
      </c>
      <c r="B44585">
        <v>44337</v>
      </c>
      <c r="C44585" t="s">
        <v>26</v>
      </c>
      <c r="D44585">
        <v>2021</v>
      </c>
      <c r="E44585">
        <v>3424402</v>
      </c>
      <c r="F44585">
        <v>2346</v>
      </c>
      <c r="G44585" t="s">
        <v>13</v>
      </c>
      <c r="H44585" t="s">
        <v>17</v>
      </c>
      <c r="I44585" t="s">
        <v>15</v>
      </c>
      <c r="J44585">
        <v>1200</v>
      </c>
      <c r="K44585" t="s">
        <v>16</v>
      </c>
      <c r="L44585">
        <v>0</v>
      </c>
    </row>
    <row r="44586" spans="1:12" x14ac:dyDescent="0.25">
      <c r="A44586">
        <v>44326</v>
      </c>
      <c r="B44586">
        <v>44334</v>
      </c>
      <c r="C44586" t="s">
        <v>26</v>
      </c>
      <c r="D44586">
        <v>2021</v>
      </c>
      <c r="E44586">
        <v>3403208</v>
      </c>
      <c r="F44586">
        <v>2319</v>
      </c>
      <c r="G44586" t="s">
        <v>13</v>
      </c>
      <c r="H44586" t="s">
        <v>17</v>
      </c>
      <c r="I44586" t="s">
        <v>22</v>
      </c>
      <c r="J44586">
        <v>2800</v>
      </c>
      <c r="K44586" t="s">
        <v>16</v>
      </c>
      <c r="L44586">
        <v>0</v>
      </c>
    </row>
    <row r="44587" spans="1:12" x14ac:dyDescent="0.25">
      <c r="A44587">
        <v>44328</v>
      </c>
      <c r="B44587">
        <v>44329</v>
      </c>
      <c r="C44587" t="s">
        <v>26</v>
      </c>
      <c r="D44587">
        <v>2021</v>
      </c>
      <c r="E44587">
        <v>3423909</v>
      </c>
      <c r="F44587">
        <v>2346</v>
      </c>
      <c r="G44587" t="s">
        <v>23</v>
      </c>
      <c r="H44587" t="s">
        <v>17</v>
      </c>
      <c r="I44587" t="s">
        <v>15</v>
      </c>
      <c r="J44587">
        <v>-1600</v>
      </c>
      <c r="K44587" t="s">
        <v>16</v>
      </c>
      <c r="L44587">
        <v>0</v>
      </c>
    </row>
    <row r="44588" spans="1:12" x14ac:dyDescent="0.25">
      <c r="A44588">
        <v>44327</v>
      </c>
      <c r="B44588">
        <v>44335</v>
      </c>
      <c r="C44588" t="s">
        <v>26</v>
      </c>
      <c r="D44588">
        <v>2021</v>
      </c>
      <c r="E44588">
        <v>3424402</v>
      </c>
      <c r="F44588">
        <v>2350</v>
      </c>
      <c r="G44588" t="s">
        <v>23</v>
      </c>
      <c r="H44588" t="s">
        <v>17</v>
      </c>
      <c r="I44588" t="s">
        <v>22</v>
      </c>
      <c r="J44588">
        <v>-2800</v>
      </c>
      <c r="K44588" t="s">
        <v>16</v>
      </c>
      <c r="L44588">
        <v>0</v>
      </c>
    </row>
    <row r="44589" spans="1:12" x14ac:dyDescent="0.25">
      <c r="A44589">
        <v>44330</v>
      </c>
      <c r="B44589">
        <v>44337</v>
      </c>
      <c r="C44589" t="s">
        <v>26</v>
      </c>
      <c r="D44589">
        <v>2021</v>
      </c>
      <c r="E44589">
        <v>3403208</v>
      </c>
      <c r="F44589">
        <v>2308</v>
      </c>
      <c r="G44589" t="s">
        <v>23</v>
      </c>
      <c r="H44589" t="s">
        <v>17</v>
      </c>
      <c r="I44589" t="s">
        <v>15</v>
      </c>
      <c r="J44589">
        <v>-1200</v>
      </c>
      <c r="K44589" t="s">
        <v>16</v>
      </c>
      <c r="L44589">
        <v>0</v>
      </c>
    </row>
    <row r="44590" spans="1:12" x14ac:dyDescent="0.25">
      <c r="A44590">
        <v>44331</v>
      </c>
      <c r="B44590">
        <v>44341</v>
      </c>
      <c r="C44590" t="s">
        <v>26</v>
      </c>
      <c r="D44590">
        <v>2021</v>
      </c>
      <c r="E44590">
        <v>3424402</v>
      </c>
      <c r="F44590">
        <v>2335</v>
      </c>
      <c r="G44590" t="s">
        <v>13</v>
      </c>
      <c r="H44590" t="s">
        <v>17</v>
      </c>
      <c r="I44590" t="s">
        <v>15</v>
      </c>
      <c r="J44590">
        <v>1600</v>
      </c>
      <c r="K44590" t="s">
        <v>16</v>
      </c>
      <c r="L44590">
        <v>0</v>
      </c>
    </row>
    <row r="44591" spans="1:12" x14ac:dyDescent="0.25">
      <c r="A44591">
        <v>44329</v>
      </c>
      <c r="B44591">
        <v>44335</v>
      </c>
      <c r="C44591" t="s">
        <v>26</v>
      </c>
      <c r="D44591">
        <v>2021</v>
      </c>
      <c r="E44591">
        <v>3424402</v>
      </c>
      <c r="F44591">
        <v>2328</v>
      </c>
      <c r="G44591" t="s">
        <v>13</v>
      </c>
      <c r="H44591" t="s">
        <v>17</v>
      </c>
      <c r="I44591" t="s">
        <v>22</v>
      </c>
      <c r="J44591">
        <v>2800</v>
      </c>
      <c r="K44591" t="s">
        <v>16</v>
      </c>
      <c r="L44591">
        <v>0</v>
      </c>
    </row>
    <row r="44592" spans="1:12" x14ac:dyDescent="0.25">
      <c r="A44592">
        <v>44332</v>
      </c>
      <c r="B44592">
        <v>44342</v>
      </c>
      <c r="C44592" t="s">
        <v>26</v>
      </c>
      <c r="D44592">
        <v>2021</v>
      </c>
      <c r="E44592">
        <v>3403208</v>
      </c>
      <c r="F44592">
        <v>2325</v>
      </c>
      <c r="G44592" t="s">
        <v>13</v>
      </c>
      <c r="H44592" t="s">
        <v>17</v>
      </c>
      <c r="I44592" t="s">
        <v>15</v>
      </c>
      <c r="J44592">
        <v>1800</v>
      </c>
      <c r="K44592" t="s">
        <v>16</v>
      </c>
      <c r="L44592">
        <v>0</v>
      </c>
    </row>
    <row r="44593" spans="1:12" x14ac:dyDescent="0.25">
      <c r="A44593">
        <v>44330</v>
      </c>
      <c r="B44593">
        <v>44332</v>
      </c>
      <c r="C44593" t="s">
        <v>26</v>
      </c>
      <c r="D44593">
        <v>2021</v>
      </c>
      <c r="E44593">
        <v>3403208</v>
      </c>
      <c r="F44593">
        <v>2339</v>
      </c>
      <c r="G44593" t="s">
        <v>13</v>
      </c>
      <c r="H44593" t="s">
        <v>17</v>
      </c>
      <c r="I44593" t="s">
        <v>15</v>
      </c>
      <c r="J44593">
        <v>1200</v>
      </c>
      <c r="K44593" t="s">
        <v>16</v>
      </c>
      <c r="L44593">
        <v>0</v>
      </c>
    </row>
    <row r="44594" spans="1:12" x14ac:dyDescent="0.25">
      <c r="A44594">
        <v>44333</v>
      </c>
      <c r="B44594">
        <v>44343</v>
      </c>
      <c r="C44594" t="s">
        <v>26</v>
      </c>
      <c r="D44594">
        <v>2021</v>
      </c>
      <c r="E44594">
        <v>3403208</v>
      </c>
      <c r="F44594">
        <v>2328</v>
      </c>
      <c r="G44594" t="s">
        <v>13</v>
      </c>
      <c r="H44594" t="s">
        <v>17</v>
      </c>
      <c r="I44594" t="s">
        <v>15</v>
      </c>
      <c r="J44594">
        <v>1600</v>
      </c>
      <c r="K44594" t="s">
        <v>16</v>
      </c>
      <c r="L44594">
        <v>0</v>
      </c>
    </row>
    <row r="44595" spans="1:12" x14ac:dyDescent="0.25">
      <c r="A44595">
        <v>44333</v>
      </c>
      <c r="B44595">
        <v>44336</v>
      </c>
      <c r="C44595" t="s">
        <v>26</v>
      </c>
      <c r="D44595">
        <v>2021</v>
      </c>
      <c r="E44595">
        <v>3423909</v>
      </c>
      <c r="F44595">
        <v>2324</v>
      </c>
      <c r="G44595" t="s">
        <v>13</v>
      </c>
      <c r="H44595" t="s">
        <v>17</v>
      </c>
      <c r="I44595" t="s">
        <v>15</v>
      </c>
      <c r="J44595">
        <v>1600</v>
      </c>
      <c r="K44595" t="s">
        <v>16</v>
      </c>
      <c r="L44595">
        <v>0</v>
      </c>
    </row>
    <row r="44596" spans="1:12" x14ac:dyDescent="0.25">
      <c r="A44596">
        <v>44333</v>
      </c>
      <c r="B44596">
        <v>44342</v>
      </c>
      <c r="C44596" t="s">
        <v>26</v>
      </c>
      <c r="D44596">
        <v>2021</v>
      </c>
      <c r="E44596">
        <v>3423909</v>
      </c>
      <c r="F44596">
        <v>2307</v>
      </c>
      <c r="G44596" t="s">
        <v>13</v>
      </c>
      <c r="H44596" t="s">
        <v>17</v>
      </c>
      <c r="I44596" t="s">
        <v>22</v>
      </c>
      <c r="J44596">
        <v>2800</v>
      </c>
      <c r="K44596" t="s">
        <v>16</v>
      </c>
      <c r="L44596">
        <v>0</v>
      </c>
    </row>
    <row r="44597" spans="1:12" x14ac:dyDescent="0.25">
      <c r="A44597">
        <v>44335</v>
      </c>
      <c r="B44597">
        <v>44342</v>
      </c>
      <c r="C44597" t="s">
        <v>26</v>
      </c>
      <c r="D44597">
        <v>2021</v>
      </c>
      <c r="E44597">
        <v>3424402</v>
      </c>
      <c r="F44597">
        <v>2313</v>
      </c>
      <c r="G44597" t="s">
        <v>13</v>
      </c>
      <c r="H44597" t="s">
        <v>17</v>
      </c>
      <c r="I44597" t="s">
        <v>15</v>
      </c>
      <c r="J44597">
        <v>1800</v>
      </c>
      <c r="K44597" t="s">
        <v>16</v>
      </c>
      <c r="L44597">
        <v>0</v>
      </c>
    </row>
    <row r="44598" spans="1:12" x14ac:dyDescent="0.25">
      <c r="A44598">
        <v>44336</v>
      </c>
      <c r="B44598">
        <v>44333</v>
      </c>
      <c r="C44598" t="s">
        <v>26</v>
      </c>
      <c r="D44598">
        <v>2021</v>
      </c>
      <c r="E44598">
        <v>3403208</v>
      </c>
      <c r="F44598">
        <v>2335</v>
      </c>
      <c r="G44598" t="s">
        <v>13</v>
      </c>
      <c r="H44598" t="s">
        <v>17</v>
      </c>
      <c r="I44598" t="s">
        <v>22</v>
      </c>
      <c r="J44598">
        <v>2400</v>
      </c>
      <c r="K44598" t="s">
        <v>16</v>
      </c>
      <c r="L44598">
        <v>0</v>
      </c>
    </row>
    <row r="44599" spans="1:12" x14ac:dyDescent="0.25">
      <c r="A44599">
        <v>44335</v>
      </c>
      <c r="B44599">
        <v>44341</v>
      </c>
      <c r="C44599" t="s">
        <v>26</v>
      </c>
      <c r="D44599">
        <v>2021</v>
      </c>
      <c r="E44599">
        <v>3424402</v>
      </c>
      <c r="F44599">
        <v>2312</v>
      </c>
      <c r="G44599" t="s">
        <v>13</v>
      </c>
      <c r="H44599" t="s">
        <v>17</v>
      </c>
      <c r="I44599" t="s">
        <v>22</v>
      </c>
      <c r="J44599">
        <v>2400</v>
      </c>
      <c r="K44599" t="s">
        <v>16</v>
      </c>
      <c r="L44599">
        <v>0</v>
      </c>
    </row>
    <row r="44600" spans="1:12" x14ac:dyDescent="0.25">
      <c r="A44600">
        <v>44336</v>
      </c>
      <c r="B44600">
        <v>44335</v>
      </c>
      <c r="C44600" t="s">
        <v>26</v>
      </c>
      <c r="D44600">
        <v>2021</v>
      </c>
      <c r="E44600">
        <v>3403208</v>
      </c>
      <c r="F44600">
        <v>2333</v>
      </c>
      <c r="G44600" t="s">
        <v>13</v>
      </c>
      <c r="H44600" t="s">
        <v>17</v>
      </c>
      <c r="I44600" t="s">
        <v>22</v>
      </c>
      <c r="J44600">
        <v>2800</v>
      </c>
      <c r="K44600" t="s">
        <v>16</v>
      </c>
      <c r="L44600">
        <v>0</v>
      </c>
    </row>
    <row r="44601" spans="1:12" x14ac:dyDescent="0.25">
      <c r="A44601">
        <v>44336</v>
      </c>
      <c r="B44601">
        <v>44345</v>
      </c>
      <c r="C44601" t="s">
        <v>26</v>
      </c>
      <c r="D44601">
        <v>2021</v>
      </c>
      <c r="E44601">
        <v>3423909</v>
      </c>
      <c r="F44601">
        <v>2314</v>
      </c>
      <c r="G44601" t="s">
        <v>23</v>
      </c>
      <c r="H44601" t="s">
        <v>17</v>
      </c>
      <c r="I44601" t="s">
        <v>15</v>
      </c>
      <c r="J44601">
        <v>-1600</v>
      </c>
      <c r="K44601" t="s">
        <v>16</v>
      </c>
      <c r="L44601">
        <v>0</v>
      </c>
    </row>
    <row r="44602" spans="1:12" x14ac:dyDescent="0.25">
      <c r="A44602">
        <v>44336</v>
      </c>
      <c r="B44602">
        <v>44337</v>
      </c>
      <c r="C44602" t="s">
        <v>26</v>
      </c>
      <c r="D44602">
        <v>2021</v>
      </c>
      <c r="E44602">
        <v>3423909</v>
      </c>
      <c r="F44602">
        <v>2350</v>
      </c>
      <c r="G44602" t="s">
        <v>13</v>
      </c>
      <c r="H44602" t="s">
        <v>17</v>
      </c>
      <c r="I44602" t="s">
        <v>22</v>
      </c>
      <c r="J44602">
        <v>2800</v>
      </c>
      <c r="K44602" t="s">
        <v>16</v>
      </c>
      <c r="L44602">
        <v>0</v>
      </c>
    </row>
    <row r="44603" spans="1:12" x14ac:dyDescent="0.25">
      <c r="A44603">
        <v>44337</v>
      </c>
      <c r="B44603">
        <v>44347</v>
      </c>
      <c r="C44603" t="s">
        <v>26</v>
      </c>
      <c r="D44603">
        <v>2021</v>
      </c>
      <c r="E44603">
        <v>3403208</v>
      </c>
      <c r="F44603">
        <v>2301</v>
      </c>
      <c r="G44603" t="s">
        <v>13</v>
      </c>
      <c r="H44603" t="s">
        <v>17</v>
      </c>
      <c r="I44603" t="s">
        <v>15</v>
      </c>
      <c r="J44603">
        <v>1600</v>
      </c>
      <c r="K44603" t="s">
        <v>16</v>
      </c>
      <c r="L44603">
        <v>0</v>
      </c>
    </row>
    <row r="44604" spans="1:12" x14ac:dyDescent="0.25">
      <c r="A44604">
        <v>44337</v>
      </c>
      <c r="B44604">
        <v>44340</v>
      </c>
      <c r="C44604" t="s">
        <v>26</v>
      </c>
      <c r="D44604">
        <v>2021</v>
      </c>
      <c r="E44604">
        <v>3423909</v>
      </c>
      <c r="F44604">
        <v>2321</v>
      </c>
      <c r="G44604" t="s">
        <v>23</v>
      </c>
      <c r="H44604" t="s">
        <v>17</v>
      </c>
      <c r="I44604" t="s">
        <v>22</v>
      </c>
      <c r="J44604">
        <v>-3000</v>
      </c>
      <c r="K44604" t="s">
        <v>16</v>
      </c>
      <c r="L44604">
        <v>0</v>
      </c>
    </row>
    <row r="44605" spans="1:12" x14ac:dyDescent="0.25">
      <c r="A44605">
        <v>44338</v>
      </c>
      <c r="B44605">
        <v>44339</v>
      </c>
      <c r="C44605" t="s">
        <v>26</v>
      </c>
      <c r="D44605">
        <v>2021</v>
      </c>
      <c r="E44605">
        <v>3423909</v>
      </c>
      <c r="F44605">
        <v>2342</v>
      </c>
      <c r="G44605" t="s">
        <v>13</v>
      </c>
      <c r="H44605" t="s">
        <v>17</v>
      </c>
      <c r="I44605" t="s">
        <v>22</v>
      </c>
      <c r="J44605">
        <v>3000</v>
      </c>
      <c r="K44605" t="s">
        <v>16</v>
      </c>
      <c r="L44605">
        <v>0</v>
      </c>
    </row>
    <row r="44606" spans="1:12" x14ac:dyDescent="0.25">
      <c r="A44606">
        <v>44337</v>
      </c>
      <c r="B44606">
        <v>44348</v>
      </c>
      <c r="C44606" t="s">
        <v>26</v>
      </c>
      <c r="D44606">
        <v>2021</v>
      </c>
      <c r="E44606">
        <v>3403208</v>
      </c>
      <c r="F44606">
        <v>2350</v>
      </c>
      <c r="G44606" t="s">
        <v>13</v>
      </c>
      <c r="H44606" t="s">
        <v>17</v>
      </c>
      <c r="I44606" t="s">
        <v>15</v>
      </c>
      <c r="J44606">
        <v>1800</v>
      </c>
      <c r="K44606" t="s">
        <v>16</v>
      </c>
      <c r="L44606">
        <v>0</v>
      </c>
    </row>
    <row r="44607" spans="1:12" x14ac:dyDescent="0.25">
      <c r="A44607">
        <v>44340</v>
      </c>
      <c r="B44607">
        <v>44343</v>
      </c>
      <c r="C44607" t="s">
        <v>26</v>
      </c>
      <c r="D44607">
        <v>2021</v>
      </c>
      <c r="E44607">
        <v>3403208</v>
      </c>
      <c r="F44607">
        <v>2337</v>
      </c>
      <c r="G44607" t="s">
        <v>13</v>
      </c>
      <c r="H44607" t="s">
        <v>17</v>
      </c>
      <c r="I44607" t="s">
        <v>22</v>
      </c>
      <c r="J44607">
        <v>2800</v>
      </c>
      <c r="K44607" t="s">
        <v>16</v>
      </c>
      <c r="L44607">
        <v>0</v>
      </c>
    </row>
    <row r="44608" spans="1:12" x14ac:dyDescent="0.25">
      <c r="A44608">
        <v>44342</v>
      </c>
      <c r="B44608">
        <v>44340</v>
      </c>
      <c r="C44608" t="s">
        <v>26</v>
      </c>
      <c r="D44608">
        <v>2021</v>
      </c>
      <c r="E44608">
        <v>3424402</v>
      </c>
      <c r="F44608">
        <v>2324</v>
      </c>
      <c r="G44608" t="s">
        <v>13</v>
      </c>
      <c r="H44608" t="s">
        <v>17</v>
      </c>
      <c r="I44608" t="s">
        <v>15</v>
      </c>
      <c r="J44608">
        <v>1800</v>
      </c>
      <c r="K44608" t="s">
        <v>16</v>
      </c>
      <c r="L44608">
        <v>0</v>
      </c>
    </row>
    <row r="44609" spans="1:12" x14ac:dyDescent="0.25">
      <c r="A44609">
        <v>44342</v>
      </c>
      <c r="B44609">
        <v>44342</v>
      </c>
      <c r="C44609" t="s">
        <v>26</v>
      </c>
      <c r="D44609">
        <v>2021</v>
      </c>
      <c r="E44609">
        <v>3403208</v>
      </c>
      <c r="F44609">
        <v>2339</v>
      </c>
      <c r="G44609" t="s">
        <v>13</v>
      </c>
      <c r="H44609" t="s">
        <v>17</v>
      </c>
      <c r="I44609" t="s">
        <v>15</v>
      </c>
      <c r="J44609">
        <v>1600</v>
      </c>
      <c r="K44609" t="s">
        <v>16</v>
      </c>
      <c r="L44609">
        <v>0</v>
      </c>
    </row>
    <row r="44610" spans="1:12" x14ac:dyDescent="0.25">
      <c r="A44610">
        <v>44341</v>
      </c>
      <c r="B44610">
        <v>44343</v>
      </c>
      <c r="C44610" t="s">
        <v>26</v>
      </c>
      <c r="D44610">
        <v>2021</v>
      </c>
      <c r="E44610">
        <v>3424402</v>
      </c>
      <c r="F44610">
        <v>2308</v>
      </c>
      <c r="G44610" t="s">
        <v>23</v>
      </c>
      <c r="H44610" t="s">
        <v>17</v>
      </c>
      <c r="I44610" t="s">
        <v>15</v>
      </c>
      <c r="J44610">
        <v>-1800</v>
      </c>
      <c r="K44610" t="s">
        <v>16</v>
      </c>
      <c r="L44610">
        <v>0</v>
      </c>
    </row>
    <row r="44611" spans="1:12" x14ac:dyDescent="0.25">
      <c r="A44611">
        <v>44341</v>
      </c>
      <c r="B44611">
        <v>44346</v>
      </c>
      <c r="C44611" t="s">
        <v>26</v>
      </c>
      <c r="D44611">
        <v>2021</v>
      </c>
      <c r="E44611">
        <v>3424402</v>
      </c>
      <c r="F44611">
        <v>2351</v>
      </c>
      <c r="G44611" t="s">
        <v>13</v>
      </c>
      <c r="H44611" t="s">
        <v>17</v>
      </c>
      <c r="I44611" t="s">
        <v>22</v>
      </c>
      <c r="J44611">
        <v>2400</v>
      </c>
      <c r="K44611" t="s">
        <v>16</v>
      </c>
      <c r="L44611">
        <v>0</v>
      </c>
    </row>
    <row r="44612" spans="1:12" x14ac:dyDescent="0.25">
      <c r="A44612">
        <v>44340</v>
      </c>
      <c r="B44612">
        <v>44340</v>
      </c>
      <c r="C44612" t="s">
        <v>26</v>
      </c>
      <c r="D44612">
        <v>2021</v>
      </c>
      <c r="E44612">
        <v>3424402</v>
      </c>
      <c r="F44612">
        <v>2348</v>
      </c>
      <c r="G44612" t="s">
        <v>13</v>
      </c>
      <c r="H44612" t="s">
        <v>17</v>
      </c>
      <c r="I44612" t="s">
        <v>22</v>
      </c>
      <c r="J44612">
        <v>2400</v>
      </c>
      <c r="K44612" t="s">
        <v>16</v>
      </c>
      <c r="L44612">
        <v>0</v>
      </c>
    </row>
    <row r="44613" spans="1:12" x14ac:dyDescent="0.25">
      <c r="A44613">
        <v>44342</v>
      </c>
      <c r="B44613">
        <v>44347</v>
      </c>
      <c r="C44613" t="s">
        <v>26</v>
      </c>
      <c r="D44613">
        <v>2021</v>
      </c>
      <c r="E44613">
        <v>3423909</v>
      </c>
      <c r="F44613">
        <v>2317</v>
      </c>
      <c r="G44613" t="s">
        <v>13</v>
      </c>
      <c r="H44613" t="s">
        <v>17</v>
      </c>
      <c r="I44613" t="s">
        <v>15</v>
      </c>
      <c r="J44613">
        <v>1800</v>
      </c>
      <c r="K44613" t="s">
        <v>16</v>
      </c>
      <c r="L44613">
        <v>0</v>
      </c>
    </row>
    <row r="44614" spans="1:12" x14ac:dyDescent="0.25">
      <c r="A44614">
        <v>44344</v>
      </c>
      <c r="B44614">
        <v>44348</v>
      </c>
      <c r="C44614" t="s">
        <v>26</v>
      </c>
      <c r="D44614">
        <v>2021</v>
      </c>
      <c r="E44614">
        <v>3423909</v>
      </c>
      <c r="F44614">
        <v>2303</v>
      </c>
      <c r="G44614" t="s">
        <v>13</v>
      </c>
      <c r="H44614" t="s">
        <v>17</v>
      </c>
      <c r="I44614" t="s">
        <v>22</v>
      </c>
      <c r="J44614">
        <v>2400</v>
      </c>
      <c r="K44614" t="s">
        <v>16</v>
      </c>
      <c r="L44614">
        <v>0</v>
      </c>
    </row>
    <row r="44615" spans="1:12" x14ac:dyDescent="0.25">
      <c r="A44615">
        <v>44342</v>
      </c>
      <c r="B44615">
        <v>44346</v>
      </c>
      <c r="C44615" t="s">
        <v>26</v>
      </c>
      <c r="D44615">
        <v>2021</v>
      </c>
      <c r="E44615">
        <v>3423909</v>
      </c>
      <c r="F44615">
        <v>2327</v>
      </c>
      <c r="G44615" t="s">
        <v>13</v>
      </c>
      <c r="H44615" t="s">
        <v>17</v>
      </c>
      <c r="I44615" t="s">
        <v>15</v>
      </c>
      <c r="J44615">
        <v>1600</v>
      </c>
      <c r="K44615" t="s">
        <v>16</v>
      </c>
      <c r="L44615">
        <v>0</v>
      </c>
    </row>
    <row r="44616" spans="1:12" x14ac:dyDescent="0.25">
      <c r="A44616">
        <v>44345</v>
      </c>
      <c r="B44616">
        <v>44353</v>
      </c>
      <c r="C44616" t="s">
        <v>26</v>
      </c>
      <c r="D44616">
        <v>2021</v>
      </c>
      <c r="E44616">
        <v>3423909</v>
      </c>
      <c r="F44616">
        <v>2314</v>
      </c>
      <c r="G44616" t="s">
        <v>13</v>
      </c>
      <c r="H44616" t="s">
        <v>17</v>
      </c>
      <c r="I44616" t="s">
        <v>22</v>
      </c>
      <c r="J44616">
        <v>2800</v>
      </c>
      <c r="K44616" t="s">
        <v>16</v>
      </c>
      <c r="L44616">
        <v>0</v>
      </c>
    </row>
    <row r="44617" spans="1:12" x14ac:dyDescent="0.25">
      <c r="A44617">
        <v>44348</v>
      </c>
      <c r="B44617">
        <v>44356</v>
      </c>
      <c r="C44617" t="s">
        <v>27</v>
      </c>
      <c r="D44617">
        <v>2021</v>
      </c>
      <c r="E44617">
        <v>3423909</v>
      </c>
      <c r="F44617">
        <v>2319</v>
      </c>
      <c r="G44617" t="s">
        <v>13</v>
      </c>
      <c r="H44617" t="s">
        <v>17</v>
      </c>
      <c r="I44617" t="s">
        <v>15</v>
      </c>
      <c r="J44617">
        <v>1200</v>
      </c>
      <c r="K44617" t="s">
        <v>16</v>
      </c>
      <c r="L44617">
        <v>0</v>
      </c>
    </row>
    <row r="44618" spans="1:12" x14ac:dyDescent="0.25">
      <c r="A44618">
        <v>44349</v>
      </c>
      <c r="B44618">
        <v>44354</v>
      </c>
      <c r="C44618" t="s">
        <v>27</v>
      </c>
      <c r="D44618">
        <v>2021</v>
      </c>
      <c r="E44618">
        <v>3423909</v>
      </c>
      <c r="F44618">
        <v>2324</v>
      </c>
      <c r="G44618" t="s">
        <v>13</v>
      </c>
      <c r="H44618" t="s">
        <v>17</v>
      </c>
      <c r="I44618" t="s">
        <v>15</v>
      </c>
      <c r="J44618">
        <v>1200</v>
      </c>
      <c r="K44618" t="s">
        <v>16</v>
      </c>
      <c r="L44618">
        <v>0</v>
      </c>
    </row>
    <row r="44619" spans="1:12" x14ac:dyDescent="0.25">
      <c r="A44619">
        <v>44348</v>
      </c>
      <c r="B44619">
        <v>44349</v>
      </c>
      <c r="C44619" t="s">
        <v>27</v>
      </c>
      <c r="D44619">
        <v>2021</v>
      </c>
      <c r="E44619">
        <v>3423909</v>
      </c>
      <c r="F44619">
        <v>2314</v>
      </c>
      <c r="G44619" t="s">
        <v>13</v>
      </c>
      <c r="H44619" t="s">
        <v>17</v>
      </c>
      <c r="I44619" t="s">
        <v>15</v>
      </c>
      <c r="J44619">
        <v>1800</v>
      </c>
      <c r="K44619" t="s">
        <v>16</v>
      </c>
      <c r="L44619">
        <v>0</v>
      </c>
    </row>
    <row r="44620" spans="1:12" x14ac:dyDescent="0.25">
      <c r="A44620">
        <v>44348</v>
      </c>
      <c r="B44620">
        <v>44356</v>
      </c>
      <c r="C44620" t="s">
        <v>27</v>
      </c>
      <c r="D44620">
        <v>2021</v>
      </c>
      <c r="E44620">
        <v>3403208</v>
      </c>
      <c r="F44620">
        <v>2306</v>
      </c>
      <c r="G44620" t="s">
        <v>23</v>
      </c>
      <c r="H44620" t="s">
        <v>17</v>
      </c>
      <c r="I44620" t="s">
        <v>15</v>
      </c>
      <c r="J44620">
        <v>-1600</v>
      </c>
      <c r="K44620" t="s">
        <v>16</v>
      </c>
      <c r="L44620">
        <v>0</v>
      </c>
    </row>
    <row r="44621" spans="1:12" x14ac:dyDescent="0.25">
      <c r="A44621">
        <v>44349</v>
      </c>
      <c r="B44621">
        <v>44358</v>
      </c>
      <c r="C44621" t="s">
        <v>27</v>
      </c>
      <c r="D44621">
        <v>2021</v>
      </c>
      <c r="E44621">
        <v>3403208</v>
      </c>
      <c r="F44621">
        <v>2321</v>
      </c>
      <c r="G44621" t="s">
        <v>23</v>
      </c>
      <c r="H44621" t="s">
        <v>17</v>
      </c>
      <c r="I44621" t="s">
        <v>22</v>
      </c>
      <c r="J44621">
        <v>-2400</v>
      </c>
      <c r="K44621" t="s">
        <v>16</v>
      </c>
      <c r="L44621">
        <v>0</v>
      </c>
    </row>
    <row r="44622" spans="1:12" x14ac:dyDescent="0.25">
      <c r="A44622">
        <v>44348</v>
      </c>
      <c r="B44622">
        <v>44353</v>
      </c>
      <c r="C44622" t="s">
        <v>27</v>
      </c>
      <c r="D44622">
        <v>2021</v>
      </c>
      <c r="E44622">
        <v>3424402</v>
      </c>
      <c r="F44622">
        <v>2318</v>
      </c>
      <c r="G44622" t="s">
        <v>23</v>
      </c>
      <c r="H44622" t="s">
        <v>17</v>
      </c>
      <c r="I44622" t="s">
        <v>15</v>
      </c>
      <c r="J44622">
        <v>-1200</v>
      </c>
      <c r="K44622" t="s">
        <v>16</v>
      </c>
      <c r="L44622">
        <v>0</v>
      </c>
    </row>
    <row r="44623" spans="1:12" x14ac:dyDescent="0.25">
      <c r="A44623">
        <v>44322</v>
      </c>
      <c r="B44623">
        <v>44324</v>
      </c>
      <c r="C44623" t="s">
        <v>26</v>
      </c>
      <c r="D44623">
        <v>2021</v>
      </c>
      <c r="E44623">
        <v>3403208</v>
      </c>
      <c r="F44623">
        <v>2314</v>
      </c>
      <c r="G44623" t="s">
        <v>23</v>
      </c>
      <c r="H44623" t="s">
        <v>17</v>
      </c>
      <c r="I44623" t="s">
        <v>22</v>
      </c>
      <c r="J44623">
        <v>-2800</v>
      </c>
      <c r="K44623" t="s">
        <v>16</v>
      </c>
      <c r="L44623">
        <v>0</v>
      </c>
    </row>
    <row r="44624" spans="1:12" x14ac:dyDescent="0.25">
      <c r="A44624">
        <v>44330</v>
      </c>
      <c r="B44624">
        <v>44334</v>
      </c>
      <c r="C44624" t="s">
        <v>26</v>
      </c>
      <c r="D44624">
        <v>2021</v>
      </c>
      <c r="E44624">
        <v>3403208</v>
      </c>
      <c r="F44624">
        <v>2329</v>
      </c>
      <c r="G44624" t="s">
        <v>13</v>
      </c>
      <c r="H44624" t="s">
        <v>17</v>
      </c>
      <c r="I44624" t="s">
        <v>15</v>
      </c>
      <c r="J44624">
        <v>1800</v>
      </c>
      <c r="K44624" t="s">
        <v>16</v>
      </c>
      <c r="L44624">
        <v>0</v>
      </c>
    </row>
    <row r="44625" spans="1:12" x14ac:dyDescent="0.25">
      <c r="A44625">
        <v>44345</v>
      </c>
      <c r="B44625">
        <v>44343</v>
      </c>
      <c r="C44625" t="s">
        <v>26</v>
      </c>
      <c r="D44625">
        <v>2021</v>
      </c>
      <c r="E44625">
        <v>3424402</v>
      </c>
      <c r="F44625">
        <v>2350</v>
      </c>
      <c r="G44625" t="s">
        <v>13</v>
      </c>
      <c r="H44625" t="s">
        <v>17</v>
      </c>
      <c r="I44625" t="s">
        <v>15</v>
      </c>
      <c r="J44625">
        <v>1600</v>
      </c>
      <c r="K44625" t="s">
        <v>16</v>
      </c>
      <c r="L44625">
        <v>0</v>
      </c>
    </row>
    <row r="44626" spans="1:12" x14ac:dyDescent="0.25">
      <c r="A44626">
        <v>44349</v>
      </c>
      <c r="B44626">
        <v>44354</v>
      </c>
      <c r="C44626" t="s">
        <v>27</v>
      </c>
      <c r="D44626">
        <v>2021</v>
      </c>
      <c r="E44626">
        <v>3423909</v>
      </c>
      <c r="F44626">
        <v>2303</v>
      </c>
      <c r="G44626" t="s">
        <v>13</v>
      </c>
      <c r="H44626" t="s">
        <v>17</v>
      </c>
      <c r="I44626" t="s">
        <v>15</v>
      </c>
      <c r="J44626">
        <v>1600</v>
      </c>
      <c r="K44626" t="s">
        <v>16</v>
      </c>
      <c r="L44626">
        <v>0</v>
      </c>
    </row>
    <row r="44627" spans="1:12" x14ac:dyDescent="0.25">
      <c r="A44627">
        <v>44328</v>
      </c>
      <c r="B44627">
        <v>44331</v>
      </c>
      <c r="C44627" t="s">
        <v>26</v>
      </c>
      <c r="D44627">
        <v>2021</v>
      </c>
      <c r="E44627">
        <v>3423909</v>
      </c>
      <c r="F44627">
        <v>2327</v>
      </c>
      <c r="G44627" t="s">
        <v>13</v>
      </c>
      <c r="H44627" t="s">
        <v>17</v>
      </c>
      <c r="I44627" t="s">
        <v>22</v>
      </c>
      <c r="J44627">
        <v>2800</v>
      </c>
      <c r="K44627" t="s">
        <v>16</v>
      </c>
      <c r="L44627">
        <v>0</v>
      </c>
    </row>
    <row r="44628" spans="1:12" x14ac:dyDescent="0.25">
      <c r="A44628">
        <v>44329</v>
      </c>
      <c r="B44628">
        <v>44334</v>
      </c>
      <c r="C44628" t="s">
        <v>26</v>
      </c>
      <c r="D44628">
        <v>2021</v>
      </c>
      <c r="E44628">
        <v>3424402</v>
      </c>
      <c r="F44628">
        <v>2319</v>
      </c>
      <c r="G44628" t="s">
        <v>23</v>
      </c>
      <c r="H44628" t="s">
        <v>17</v>
      </c>
      <c r="I44628" t="s">
        <v>15</v>
      </c>
      <c r="J44628">
        <v>-1800</v>
      </c>
      <c r="K44628" t="s">
        <v>16</v>
      </c>
      <c r="L44628">
        <v>0</v>
      </c>
    </row>
    <row r="44629" spans="1:12" x14ac:dyDescent="0.25">
      <c r="A44629">
        <v>44329</v>
      </c>
      <c r="B44629">
        <v>44337</v>
      </c>
      <c r="C44629" t="s">
        <v>26</v>
      </c>
      <c r="D44629">
        <v>2021</v>
      </c>
      <c r="E44629">
        <v>3403208</v>
      </c>
      <c r="F44629">
        <v>2314</v>
      </c>
      <c r="G44629" t="s">
        <v>13</v>
      </c>
      <c r="H44629" t="s">
        <v>17</v>
      </c>
      <c r="I44629" t="s">
        <v>22</v>
      </c>
      <c r="J44629">
        <v>2400</v>
      </c>
      <c r="K44629" t="s">
        <v>16</v>
      </c>
      <c r="L44629">
        <v>0</v>
      </c>
    </row>
    <row r="44630" spans="1:12" x14ac:dyDescent="0.25">
      <c r="A44630">
        <v>44329</v>
      </c>
      <c r="B44630">
        <v>44329</v>
      </c>
      <c r="C44630" t="s">
        <v>26</v>
      </c>
      <c r="D44630">
        <v>2021</v>
      </c>
      <c r="E44630">
        <v>3424402</v>
      </c>
      <c r="F44630">
        <v>2308</v>
      </c>
      <c r="G44630" t="s">
        <v>13</v>
      </c>
      <c r="H44630" t="s">
        <v>17</v>
      </c>
      <c r="I44630" t="s">
        <v>15</v>
      </c>
      <c r="J44630">
        <v>1600</v>
      </c>
      <c r="K44630" t="s">
        <v>16</v>
      </c>
      <c r="L44630">
        <v>0</v>
      </c>
    </row>
    <row r="44631" spans="1:12" x14ac:dyDescent="0.25">
      <c r="A44631">
        <v>44334</v>
      </c>
      <c r="B44631">
        <v>44343</v>
      </c>
      <c r="C44631" t="s">
        <v>26</v>
      </c>
      <c r="D44631">
        <v>2021</v>
      </c>
      <c r="E44631">
        <v>3403208</v>
      </c>
      <c r="F44631">
        <v>2350</v>
      </c>
      <c r="G44631" t="s">
        <v>23</v>
      </c>
      <c r="H44631" t="s">
        <v>17</v>
      </c>
      <c r="I44631" t="s">
        <v>22</v>
      </c>
      <c r="J44631">
        <v>-2800</v>
      </c>
      <c r="K44631" t="s">
        <v>16</v>
      </c>
      <c r="L44631">
        <v>0</v>
      </c>
    </row>
    <row r="44632" spans="1:12" x14ac:dyDescent="0.25">
      <c r="A44632">
        <v>44335</v>
      </c>
      <c r="B44632">
        <v>44340</v>
      </c>
      <c r="C44632" t="s">
        <v>26</v>
      </c>
      <c r="D44632">
        <v>2021</v>
      </c>
      <c r="E44632">
        <v>3403208</v>
      </c>
      <c r="F44632">
        <v>2311</v>
      </c>
      <c r="G44632" t="s">
        <v>13</v>
      </c>
      <c r="H44632" t="s">
        <v>17</v>
      </c>
      <c r="I44632" t="s">
        <v>15</v>
      </c>
      <c r="J44632">
        <v>1200</v>
      </c>
      <c r="K44632" t="s">
        <v>16</v>
      </c>
      <c r="L44632">
        <v>0</v>
      </c>
    </row>
    <row r="44633" spans="1:12" x14ac:dyDescent="0.25">
      <c r="A44633">
        <v>44336</v>
      </c>
      <c r="B44633">
        <v>44342</v>
      </c>
      <c r="C44633" t="s">
        <v>26</v>
      </c>
      <c r="D44633">
        <v>2021</v>
      </c>
      <c r="E44633">
        <v>3424402</v>
      </c>
      <c r="F44633">
        <v>2322</v>
      </c>
      <c r="G44633" t="s">
        <v>13</v>
      </c>
      <c r="H44633" t="s">
        <v>17</v>
      </c>
      <c r="I44633" t="s">
        <v>15</v>
      </c>
      <c r="J44633">
        <v>1800</v>
      </c>
      <c r="K44633" t="s">
        <v>16</v>
      </c>
      <c r="L44633">
        <v>0</v>
      </c>
    </row>
    <row r="44634" spans="1:12" x14ac:dyDescent="0.25">
      <c r="A44634">
        <v>44337</v>
      </c>
      <c r="B44634">
        <v>44341</v>
      </c>
      <c r="C44634" t="s">
        <v>26</v>
      </c>
      <c r="D44634">
        <v>2021</v>
      </c>
      <c r="E44634">
        <v>3424402</v>
      </c>
      <c r="F44634">
        <v>2319</v>
      </c>
      <c r="G44634" t="s">
        <v>13</v>
      </c>
      <c r="H44634" t="s">
        <v>17</v>
      </c>
      <c r="I44634" t="s">
        <v>15</v>
      </c>
      <c r="J44634">
        <v>1200</v>
      </c>
      <c r="K44634" t="s">
        <v>16</v>
      </c>
      <c r="L44634">
        <v>0</v>
      </c>
    </row>
    <row r="44635" spans="1:12" x14ac:dyDescent="0.25">
      <c r="A44635">
        <v>44340</v>
      </c>
      <c r="B44635">
        <v>44350</v>
      </c>
      <c r="C44635" t="s">
        <v>26</v>
      </c>
      <c r="D44635">
        <v>2021</v>
      </c>
      <c r="E44635">
        <v>3424402</v>
      </c>
      <c r="F44635">
        <v>2302</v>
      </c>
      <c r="G44635" t="s">
        <v>13</v>
      </c>
      <c r="H44635" t="s">
        <v>17</v>
      </c>
      <c r="I44635" t="s">
        <v>22</v>
      </c>
      <c r="J44635">
        <v>3000</v>
      </c>
      <c r="K44635" t="s">
        <v>16</v>
      </c>
      <c r="L44635">
        <v>0</v>
      </c>
    </row>
    <row r="44636" spans="1:12" x14ac:dyDescent="0.25">
      <c r="A44636">
        <v>44343</v>
      </c>
      <c r="B44636">
        <v>44349</v>
      </c>
      <c r="C44636" t="s">
        <v>26</v>
      </c>
      <c r="D44636">
        <v>2021</v>
      </c>
      <c r="E44636">
        <v>3403208</v>
      </c>
      <c r="F44636">
        <v>2329</v>
      </c>
      <c r="G44636" t="s">
        <v>13</v>
      </c>
      <c r="H44636" t="s">
        <v>17</v>
      </c>
      <c r="I44636" t="s">
        <v>15</v>
      </c>
      <c r="J44636">
        <v>1200</v>
      </c>
      <c r="K44636" t="s">
        <v>16</v>
      </c>
      <c r="L44636">
        <v>0</v>
      </c>
    </row>
    <row r="44637" spans="1:12" x14ac:dyDescent="0.25">
      <c r="A44637">
        <v>44349</v>
      </c>
      <c r="B44637">
        <v>44353</v>
      </c>
      <c r="C44637" t="s">
        <v>27</v>
      </c>
      <c r="D44637">
        <v>2021</v>
      </c>
      <c r="E44637">
        <v>3403208</v>
      </c>
      <c r="F44637">
        <v>2312</v>
      </c>
      <c r="G44637" t="s">
        <v>13</v>
      </c>
      <c r="H44637" t="s">
        <v>17</v>
      </c>
      <c r="I44637" t="s">
        <v>15</v>
      </c>
      <c r="J44637">
        <v>1200</v>
      </c>
      <c r="K44637" t="s">
        <v>16</v>
      </c>
      <c r="L44637">
        <v>0</v>
      </c>
    </row>
    <row r="44638" spans="1:12" x14ac:dyDescent="0.25">
      <c r="A44638">
        <v>44347</v>
      </c>
      <c r="B44638">
        <v>44348</v>
      </c>
      <c r="C44638" t="s">
        <v>26</v>
      </c>
      <c r="D44638">
        <v>2021</v>
      </c>
      <c r="E44638">
        <v>3424402</v>
      </c>
      <c r="F44638">
        <v>2345</v>
      </c>
      <c r="G44638" t="s">
        <v>23</v>
      </c>
      <c r="H44638" t="s">
        <v>17</v>
      </c>
      <c r="I44638" t="s">
        <v>15</v>
      </c>
      <c r="J44638">
        <v>-1600</v>
      </c>
      <c r="K44638" t="s">
        <v>16</v>
      </c>
      <c r="L44638">
        <v>0</v>
      </c>
    </row>
    <row r="44639" spans="1:12" x14ac:dyDescent="0.25">
      <c r="A44639">
        <v>44347</v>
      </c>
      <c r="B44639">
        <v>44354</v>
      </c>
      <c r="C44639" t="s">
        <v>26</v>
      </c>
      <c r="D44639">
        <v>2021</v>
      </c>
      <c r="E44639">
        <v>3403208</v>
      </c>
      <c r="F44639">
        <v>2317</v>
      </c>
      <c r="G44639" t="s">
        <v>13</v>
      </c>
      <c r="H44639" t="s">
        <v>17</v>
      </c>
      <c r="I44639" t="s">
        <v>22</v>
      </c>
      <c r="J44639">
        <v>2400</v>
      </c>
      <c r="K44639" t="s">
        <v>16</v>
      </c>
      <c r="L44639">
        <v>0</v>
      </c>
    </row>
    <row r="44640" spans="1:12" x14ac:dyDescent="0.25">
      <c r="A44640">
        <v>44348</v>
      </c>
      <c r="B44640">
        <v>44356</v>
      </c>
      <c r="C44640" t="s">
        <v>27</v>
      </c>
      <c r="D44640">
        <v>2021</v>
      </c>
      <c r="E44640">
        <v>3423909</v>
      </c>
      <c r="F44640">
        <v>2321</v>
      </c>
      <c r="G44640" t="s">
        <v>13</v>
      </c>
      <c r="H44640" t="s">
        <v>17</v>
      </c>
      <c r="I44640" t="s">
        <v>22</v>
      </c>
      <c r="J44640">
        <v>3000</v>
      </c>
      <c r="K44640" t="s">
        <v>16</v>
      </c>
      <c r="L44640">
        <v>0</v>
      </c>
    </row>
    <row r="44641" spans="1:12" x14ac:dyDescent="0.25">
      <c r="A44641">
        <v>44319</v>
      </c>
      <c r="B44641">
        <v>44317</v>
      </c>
      <c r="C44641" t="s">
        <v>26</v>
      </c>
      <c r="D44641">
        <v>2021</v>
      </c>
      <c r="E44641">
        <v>3424402</v>
      </c>
      <c r="F44641">
        <v>2314</v>
      </c>
      <c r="G44641" t="s">
        <v>13</v>
      </c>
      <c r="H44641" t="s">
        <v>17</v>
      </c>
      <c r="I44641" t="s">
        <v>15</v>
      </c>
      <c r="J44641">
        <v>1200</v>
      </c>
      <c r="K44641" t="s">
        <v>16</v>
      </c>
      <c r="L44641">
        <v>0</v>
      </c>
    </row>
    <row r="44642" spans="1:12" x14ac:dyDescent="0.25">
      <c r="A44642">
        <v>44319</v>
      </c>
      <c r="B44642">
        <v>44318</v>
      </c>
      <c r="C44642" t="s">
        <v>26</v>
      </c>
      <c r="D44642">
        <v>2021</v>
      </c>
      <c r="E44642">
        <v>3403208</v>
      </c>
      <c r="F44642">
        <v>2342</v>
      </c>
      <c r="G44642" t="s">
        <v>13</v>
      </c>
      <c r="H44642" t="s">
        <v>17</v>
      </c>
      <c r="I44642" t="s">
        <v>22</v>
      </c>
      <c r="J44642">
        <v>2400</v>
      </c>
      <c r="K44642" t="s">
        <v>16</v>
      </c>
      <c r="L44642">
        <v>0</v>
      </c>
    </row>
    <row r="44643" spans="1:12" x14ac:dyDescent="0.25">
      <c r="A44643">
        <v>44319</v>
      </c>
      <c r="B44643">
        <v>44323</v>
      </c>
      <c r="C44643" t="s">
        <v>26</v>
      </c>
      <c r="D44643">
        <v>2021</v>
      </c>
      <c r="E44643">
        <v>3403208</v>
      </c>
      <c r="F44643">
        <v>2338</v>
      </c>
      <c r="G44643" t="s">
        <v>13</v>
      </c>
      <c r="H44643" t="s">
        <v>17</v>
      </c>
      <c r="I44643" t="s">
        <v>22</v>
      </c>
      <c r="J44643">
        <v>2400</v>
      </c>
      <c r="K44643" t="s">
        <v>16</v>
      </c>
      <c r="L44643">
        <v>0</v>
      </c>
    </row>
    <row r="44644" spans="1:12" x14ac:dyDescent="0.25">
      <c r="A44644">
        <v>44318</v>
      </c>
      <c r="B44644">
        <v>44323</v>
      </c>
      <c r="C44644" t="s">
        <v>26</v>
      </c>
      <c r="D44644">
        <v>2021</v>
      </c>
      <c r="E44644">
        <v>3424402</v>
      </c>
      <c r="F44644">
        <v>2321</v>
      </c>
      <c r="G44644" t="s">
        <v>13</v>
      </c>
      <c r="H44644" t="s">
        <v>17</v>
      </c>
      <c r="I44644" t="s">
        <v>15</v>
      </c>
      <c r="J44644">
        <v>1200</v>
      </c>
      <c r="K44644" t="s">
        <v>16</v>
      </c>
      <c r="L44644">
        <v>0</v>
      </c>
    </row>
    <row r="44645" spans="1:12" x14ac:dyDescent="0.25">
      <c r="A44645">
        <v>44320</v>
      </c>
      <c r="B44645">
        <v>44323</v>
      </c>
      <c r="C44645" t="s">
        <v>26</v>
      </c>
      <c r="D44645">
        <v>2021</v>
      </c>
      <c r="E44645">
        <v>3424402</v>
      </c>
      <c r="F44645">
        <v>2338</v>
      </c>
      <c r="G44645" t="s">
        <v>23</v>
      </c>
      <c r="H44645" t="s">
        <v>17</v>
      </c>
      <c r="I44645" t="s">
        <v>22</v>
      </c>
      <c r="J44645">
        <v>-3000</v>
      </c>
      <c r="K44645" t="s">
        <v>16</v>
      </c>
      <c r="L44645">
        <v>0</v>
      </c>
    </row>
    <row r="44646" spans="1:12" x14ac:dyDescent="0.25">
      <c r="A44646">
        <v>44321</v>
      </c>
      <c r="B44646">
        <v>44332</v>
      </c>
      <c r="C44646" t="s">
        <v>26</v>
      </c>
      <c r="D44646">
        <v>2021</v>
      </c>
      <c r="E44646">
        <v>3424402</v>
      </c>
      <c r="F44646">
        <v>2306</v>
      </c>
      <c r="G44646" t="s">
        <v>23</v>
      </c>
      <c r="H44646" t="s">
        <v>17</v>
      </c>
      <c r="I44646" t="s">
        <v>22</v>
      </c>
      <c r="J44646">
        <v>-3000</v>
      </c>
      <c r="K44646" t="s">
        <v>16</v>
      </c>
      <c r="L44646">
        <v>0</v>
      </c>
    </row>
    <row r="44647" spans="1:12" x14ac:dyDescent="0.25">
      <c r="A44647">
        <v>44320</v>
      </c>
      <c r="B44647">
        <v>44324</v>
      </c>
      <c r="C44647" t="s">
        <v>26</v>
      </c>
      <c r="D44647">
        <v>2021</v>
      </c>
      <c r="E44647">
        <v>3423909</v>
      </c>
      <c r="F44647">
        <v>2347</v>
      </c>
      <c r="G44647" t="s">
        <v>13</v>
      </c>
      <c r="H44647" t="s">
        <v>17</v>
      </c>
      <c r="I44647" t="s">
        <v>15</v>
      </c>
      <c r="J44647">
        <v>1600</v>
      </c>
      <c r="K44647" t="s">
        <v>16</v>
      </c>
      <c r="L44647">
        <v>0</v>
      </c>
    </row>
    <row r="44648" spans="1:12" x14ac:dyDescent="0.25">
      <c r="A44648">
        <v>44320</v>
      </c>
      <c r="B44648">
        <v>44321</v>
      </c>
      <c r="C44648" t="s">
        <v>26</v>
      </c>
      <c r="D44648">
        <v>2021</v>
      </c>
      <c r="E44648">
        <v>3403208</v>
      </c>
      <c r="F44648">
        <v>2316</v>
      </c>
      <c r="G44648" t="s">
        <v>23</v>
      </c>
      <c r="H44648" t="s">
        <v>17</v>
      </c>
      <c r="I44648" t="s">
        <v>22</v>
      </c>
      <c r="J44648">
        <v>-3000</v>
      </c>
      <c r="K44648" t="s">
        <v>16</v>
      </c>
      <c r="L44648">
        <v>0</v>
      </c>
    </row>
    <row r="44649" spans="1:12" x14ac:dyDescent="0.25">
      <c r="A44649">
        <v>44322</v>
      </c>
      <c r="B44649">
        <v>44327</v>
      </c>
      <c r="C44649" t="s">
        <v>26</v>
      </c>
      <c r="D44649">
        <v>2021</v>
      </c>
      <c r="E44649">
        <v>3403208</v>
      </c>
      <c r="F44649">
        <v>2345</v>
      </c>
      <c r="G44649" t="s">
        <v>13</v>
      </c>
      <c r="H44649" t="s">
        <v>17</v>
      </c>
      <c r="I44649" t="s">
        <v>15</v>
      </c>
      <c r="J44649">
        <v>1600</v>
      </c>
      <c r="K44649" t="s">
        <v>16</v>
      </c>
      <c r="L44649">
        <v>0</v>
      </c>
    </row>
    <row r="44650" spans="1:12" x14ac:dyDescent="0.25">
      <c r="A44650">
        <v>44321</v>
      </c>
      <c r="B44650">
        <v>44320</v>
      </c>
      <c r="C44650" t="s">
        <v>26</v>
      </c>
      <c r="D44650">
        <v>2021</v>
      </c>
      <c r="E44650">
        <v>3423909</v>
      </c>
      <c r="F44650">
        <v>2348</v>
      </c>
      <c r="G44650" t="s">
        <v>23</v>
      </c>
      <c r="H44650" t="s">
        <v>17</v>
      </c>
      <c r="I44650" t="s">
        <v>22</v>
      </c>
      <c r="J44650">
        <v>-2800</v>
      </c>
      <c r="K44650" t="s">
        <v>16</v>
      </c>
      <c r="L44650">
        <v>0</v>
      </c>
    </row>
    <row r="44651" spans="1:12" x14ac:dyDescent="0.25">
      <c r="A44651">
        <v>44320</v>
      </c>
      <c r="B44651">
        <v>44332</v>
      </c>
      <c r="C44651" t="s">
        <v>26</v>
      </c>
      <c r="D44651">
        <v>2021</v>
      </c>
      <c r="E44651">
        <v>3403208</v>
      </c>
      <c r="F44651">
        <v>2311</v>
      </c>
      <c r="G44651" t="s">
        <v>13</v>
      </c>
      <c r="H44651" t="s">
        <v>17</v>
      </c>
      <c r="I44651" t="s">
        <v>15</v>
      </c>
      <c r="J44651">
        <v>1800</v>
      </c>
      <c r="K44651" t="s">
        <v>16</v>
      </c>
      <c r="L44651">
        <v>0</v>
      </c>
    </row>
    <row r="44652" spans="1:12" x14ac:dyDescent="0.25">
      <c r="A44652">
        <v>44322</v>
      </c>
      <c r="B44652">
        <v>44324</v>
      </c>
      <c r="C44652" t="s">
        <v>26</v>
      </c>
      <c r="D44652">
        <v>2021</v>
      </c>
      <c r="E44652">
        <v>3424402</v>
      </c>
      <c r="F44652">
        <v>2322</v>
      </c>
      <c r="G44652" t="s">
        <v>23</v>
      </c>
      <c r="H44652" t="s">
        <v>17</v>
      </c>
      <c r="I44652" t="s">
        <v>15</v>
      </c>
      <c r="J44652">
        <v>-1800</v>
      </c>
      <c r="K44652" t="s">
        <v>16</v>
      </c>
      <c r="L44652">
        <v>0</v>
      </c>
    </row>
    <row r="44653" spans="1:12" x14ac:dyDescent="0.25">
      <c r="A44653">
        <v>44324</v>
      </c>
      <c r="B44653">
        <v>44327</v>
      </c>
      <c r="C44653" t="s">
        <v>26</v>
      </c>
      <c r="D44653">
        <v>2021</v>
      </c>
      <c r="E44653">
        <v>3424402</v>
      </c>
      <c r="F44653">
        <v>2348</v>
      </c>
      <c r="G44653" t="s">
        <v>13</v>
      </c>
      <c r="H44653" t="s">
        <v>17</v>
      </c>
      <c r="I44653" t="s">
        <v>22</v>
      </c>
      <c r="J44653">
        <v>3000</v>
      </c>
      <c r="K44653" t="s">
        <v>16</v>
      </c>
      <c r="L44653">
        <v>0</v>
      </c>
    </row>
    <row r="44654" spans="1:12" x14ac:dyDescent="0.25">
      <c r="A44654">
        <v>44323</v>
      </c>
      <c r="B44654">
        <v>44331</v>
      </c>
      <c r="C44654" t="s">
        <v>26</v>
      </c>
      <c r="D44654">
        <v>2021</v>
      </c>
      <c r="E44654">
        <v>3423909</v>
      </c>
      <c r="F44654">
        <v>2314</v>
      </c>
      <c r="G44654" t="s">
        <v>13</v>
      </c>
      <c r="H44654" t="s">
        <v>17</v>
      </c>
      <c r="I44654" t="s">
        <v>22</v>
      </c>
      <c r="J44654">
        <v>2400</v>
      </c>
      <c r="K44654" t="s">
        <v>16</v>
      </c>
      <c r="L44654">
        <v>0</v>
      </c>
    </row>
    <row r="44655" spans="1:12" x14ac:dyDescent="0.25">
      <c r="A44655">
        <v>44325</v>
      </c>
      <c r="B44655">
        <v>44334</v>
      </c>
      <c r="C44655" t="s">
        <v>26</v>
      </c>
      <c r="D44655">
        <v>2021</v>
      </c>
      <c r="E44655">
        <v>3423909</v>
      </c>
      <c r="F44655">
        <v>2342</v>
      </c>
      <c r="G44655" t="s">
        <v>13</v>
      </c>
      <c r="H44655" t="s">
        <v>17</v>
      </c>
      <c r="I44655" t="s">
        <v>15</v>
      </c>
      <c r="J44655">
        <v>1200</v>
      </c>
      <c r="K44655" t="s">
        <v>16</v>
      </c>
      <c r="L44655">
        <v>0</v>
      </c>
    </row>
    <row r="44656" spans="1:12" x14ac:dyDescent="0.25">
      <c r="A44656">
        <v>44323</v>
      </c>
      <c r="B44656">
        <v>44331</v>
      </c>
      <c r="C44656" t="s">
        <v>26</v>
      </c>
      <c r="D44656">
        <v>2021</v>
      </c>
      <c r="E44656">
        <v>3423909</v>
      </c>
      <c r="F44656">
        <v>2301</v>
      </c>
      <c r="G44656" t="s">
        <v>13</v>
      </c>
      <c r="H44656" t="s">
        <v>17</v>
      </c>
      <c r="I44656" t="s">
        <v>15</v>
      </c>
      <c r="J44656">
        <v>1800</v>
      </c>
      <c r="K44656" t="s">
        <v>16</v>
      </c>
      <c r="L44656">
        <v>0</v>
      </c>
    </row>
    <row r="44657" spans="1:12" x14ac:dyDescent="0.25">
      <c r="A44657">
        <v>44324</v>
      </c>
      <c r="B44657">
        <v>44330</v>
      </c>
      <c r="C44657" t="s">
        <v>26</v>
      </c>
      <c r="D44657">
        <v>2021</v>
      </c>
      <c r="E44657">
        <v>3423909</v>
      </c>
      <c r="F44657">
        <v>2328</v>
      </c>
      <c r="G44657" t="s">
        <v>13</v>
      </c>
      <c r="H44657" t="s">
        <v>17</v>
      </c>
      <c r="I44657" t="s">
        <v>15</v>
      </c>
      <c r="J44657">
        <v>1800</v>
      </c>
      <c r="K44657" t="s">
        <v>16</v>
      </c>
      <c r="L44657">
        <v>0</v>
      </c>
    </row>
    <row r="44658" spans="1:12" x14ac:dyDescent="0.25">
      <c r="A44658">
        <v>44325</v>
      </c>
      <c r="B44658">
        <v>44333</v>
      </c>
      <c r="C44658" t="s">
        <v>26</v>
      </c>
      <c r="D44658">
        <v>2021</v>
      </c>
      <c r="E44658">
        <v>3403208</v>
      </c>
      <c r="F44658">
        <v>2303</v>
      </c>
      <c r="G44658" t="s">
        <v>13</v>
      </c>
      <c r="H44658" t="s">
        <v>17</v>
      </c>
      <c r="I44658" t="s">
        <v>15</v>
      </c>
      <c r="J44658">
        <v>1600</v>
      </c>
      <c r="K44658" t="s">
        <v>16</v>
      </c>
      <c r="L44658">
        <v>0</v>
      </c>
    </row>
    <row r="44659" spans="1:12" x14ac:dyDescent="0.25">
      <c r="A44659">
        <v>44326</v>
      </c>
      <c r="B44659">
        <v>44332</v>
      </c>
      <c r="C44659" t="s">
        <v>26</v>
      </c>
      <c r="D44659">
        <v>2021</v>
      </c>
      <c r="E44659">
        <v>3403208</v>
      </c>
      <c r="F44659">
        <v>2347</v>
      </c>
      <c r="G44659" t="s">
        <v>13</v>
      </c>
      <c r="H44659" t="s">
        <v>17</v>
      </c>
      <c r="I44659" t="s">
        <v>22</v>
      </c>
      <c r="J44659">
        <v>3000</v>
      </c>
      <c r="K44659" t="s">
        <v>16</v>
      </c>
      <c r="L44659">
        <v>0</v>
      </c>
    </row>
    <row r="44660" spans="1:12" x14ac:dyDescent="0.25">
      <c r="A44660">
        <v>44325</v>
      </c>
      <c r="B44660">
        <v>44324</v>
      </c>
      <c r="C44660" t="s">
        <v>26</v>
      </c>
      <c r="D44660">
        <v>2021</v>
      </c>
      <c r="E44660">
        <v>3424402</v>
      </c>
      <c r="F44660">
        <v>2341</v>
      </c>
      <c r="G44660" t="s">
        <v>13</v>
      </c>
      <c r="H44660" t="s">
        <v>17</v>
      </c>
      <c r="I44660" t="s">
        <v>15</v>
      </c>
      <c r="J44660">
        <v>1800</v>
      </c>
      <c r="K44660" t="s">
        <v>16</v>
      </c>
      <c r="L44660">
        <v>0</v>
      </c>
    </row>
    <row r="44661" spans="1:12" x14ac:dyDescent="0.25">
      <c r="A44661">
        <v>44327</v>
      </c>
      <c r="B44661">
        <v>44338</v>
      </c>
      <c r="C44661" t="s">
        <v>26</v>
      </c>
      <c r="D44661">
        <v>2021</v>
      </c>
      <c r="E44661">
        <v>3403208</v>
      </c>
      <c r="F44661">
        <v>2328</v>
      </c>
      <c r="G44661" t="s">
        <v>13</v>
      </c>
      <c r="H44661" t="s">
        <v>17</v>
      </c>
      <c r="I44661" t="s">
        <v>15</v>
      </c>
      <c r="J44661">
        <v>1200</v>
      </c>
      <c r="K44661" t="s">
        <v>16</v>
      </c>
      <c r="L44661">
        <v>0</v>
      </c>
    </row>
    <row r="44662" spans="1:12" x14ac:dyDescent="0.25">
      <c r="A44662">
        <v>44328</v>
      </c>
      <c r="B44662">
        <v>44336</v>
      </c>
      <c r="C44662" t="s">
        <v>26</v>
      </c>
      <c r="D44662">
        <v>2021</v>
      </c>
      <c r="E44662">
        <v>3424402</v>
      </c>
      <c r="F44662">
        <v>2314</v>
      </c>
      <c r="G44662" t="s">
        <v>23</v>
      </c>
      <c r="H44662" t="s">
        <v>17</v>
      </c>
      <c r="I44662" t="s">
        <v>22</v>
      </c>
      <c r="J44662">
        <v>-2800</v>
      </c>
      <c r="K44662" t="s">
        <v>16</v>
      </c>
      <c r="L44662">
        <v>0</v>
      </c>
    </row>
    <row r="44663" spans="1:12" x14ac:dyDescent="0.25">
      <c r="A44663">
        <v>44330</v>
      </c>
      <c r="B44663">
        <v>44331</v>
      </c>
      <c r="C44663" t="s">
        <v>26</v>
      </c>
      <c r="D44663">
        <v>2021</v>
      </c>
      <c r="E44663">
        <v>3423909</v>
      </c>
      <c r="F44663">
        <v>2303</v>
      </c>
      <c r="G44663" t="s">
        <v>13</v>
      </c>
      <c r="H44663" t="s">
        <v>17</v>
      </c>
      <c r="I44663" t="s">
        <v>15</v>
      </c>
      <c r="J44663">
        <v>1200</v>
      </c>
      <c r="K44663" t="s">
        <v>16</v>
      </c>
      <c r="L44663">
        <v>0</v>
      </c>
    </row>
    <row r="44664" spans="1:12" x14ac:dyDescent="0.25">
      <c r="A44664">
        <v>44330</v>
      </c>
      <c r="B44664">
        <v>44341</v>
      </c>
      <c r="C44664" t="s">
        <v>26</v>
      </c>
      <c r="D44664">
        <v>2021</v>
      </c>
      <c r="E44664">
        <v>3423909</v>
      </c>
      <c r="F44664">
        <v>2340</v>
      </c>
      <c r="G44664" t="s">
        <v>23</v>
      </c>
      <c r="H44664" t="s">
        <v>17</v>
      </c>
      <c r="I44664" t="s">
        <v>22</v>
      </c>
      <c r="J44664">
        <v>-3000</v>
      </c>
      <c r="K44664" t="s">
        <v>16</v>
      </c>
      <c r="L44664">
        <v>0</v>
      </c>
    </row>
    <row r="44665" spans="1:12" x14ac:dyDescent="0.25">
      <c r="A44665">
        <v>44329</v>
      </c>
      <c r="B44665">
        <v>44337</v>
      </c>
      <c r="C44665" t="s">
        <v>26</v>
      </c>
      <c r="D44665">
        <v>2021</v>
      </c>
      <c r="E44665">
        <v>3423909</v>
      </c>
      <c r="F44665">
        <v>2349</v>
      </c>
      <c r="G44665" t="s">
        <v>13</v>
      </c>
      <c r="H44665" t="s">
        <v>17</v>
      </c>
      <c r="I44665" t="s">
        <v>15</v>
      </c>
      <c r="J44665">
        <v>1600</v>
      </c>
      <c r="K44665" t="s">
        <v>16</v>
      </c>
      <c r="L44665">
        <v>0</v>
      </c>
    </row>
    <row r="44666" spans="1:12" x14ac:dyDescent="0.25">
      <c r="A44666">
        <v>44330</v>
      </c>
      <c r="B44666">
        <v>44332</v>
      </c>
      <c r="C44666" t="s">
        <v>26</v>
      </c>
      <c r="D44666">
        <v>2021</v>
      </c>
      <c r="E44666">
        <v>3403208</v>
      </c>
      <c r="F44666">
        <v>2304</v>
      </c>
      <c r="G44666" t="s">
        <v>13</v>
      </c>
      <c r="H44666" t="s">
        <v>17</v>
      </c>
      <c r="I44666" t="s">
        <v>22</v>
      </c>
      <c r="J44666">
        <v>2400</v>
      </c>
      <c r="K44666" t="s">
        <v>16</v>
      </c>
      <c r="L44666">
        <v>0</v>
      </c>
    </row>
    <row r="44667" spans="1:12" x14ac:dyDescent="0.25">
      <c r="A44667">
        <v>44328</v>
      </c>
      <c r="B44667">
        <v>44337</v>
      </c>
      <c r="C44667" t="s">
        <v>26</v>
      </c>
      <c r="D44667">
        <v>2021</v>
      </c>
      <c r="E44667">
        <v>3403208</v>
      </c>
      <c r="F44667">
        <v>2306</v>
      </c>
      <c r="G44667" t="s">
        <v>23</v>
      </c>
      <c r="H44667" t="s">
        <v>17</v>
      </c>
      <c r="I44667" t="s">
        <v>15</v>
      </c>
      <c r="J44667">
        <v>-1600</v>
      </c>
      <c r="K44667" t="s">
        <v>16</v>
      </c>
      <c r="L44667">
        <v>0</v>
      </c>
    </row>
    <row r="44668" spans="1:12" x14ac:dyDescent="0.25">
      <c r="A44668">
        <v>44328</v>
      </c>
      <c r="B44668">
        <v>44331</v>
      </c>
      <c r="C44668" t="s">
        <v>26</v>
      </c>
      <c r="D44668">
        <v>2021</v>
      </c>
      <c r="E44668">
        <v>3423909</v>
      </c>
      <c r="F44668">
        <v>2351</v>
      </c>
      <c r="G44668" t="s">
        <v>13</v>
      </c>
      <c r="H44668" t="s">
        <v>17</v>
      </c>
      <c r="I44668" t="s">
        <v>15</v>
      </c>
      <c r="J44668">
        <v>1600</v>
      </c>
      <c r="K44668" t="s">
        <v>16</v>
      </c>
      <c r="L44668">
        <v>0</v>
      </c>
    </row>
    <row r="44669" spans="1:12" x14ac:dyDescent="0.25">
      <c r="A44669">
        <v>44329</v>
      </c>
      <c r="B44669">
        <v>44338</v>
      </c>
      <c r="C44669" t="s">
        <v>26</v>
      </c>
      <c r="D44669">
        <v>2021</v>
      </c>
      <c r="E44669">
        <v>3403208</v>
      </c>
      <c r="F44669">
        <v>2348</v>
      </c>
      <c r="G44669" t="s">
        <v>13</v>
      </c>
      <c r="H44669" t="s">
        <v>17</v>
      </c>
      <c r="I44669" t="s">
        <v>15</v>
      </c>
      <c r="J44669">
        <v>1600</v>
      </c>
      <c r="K44669" t="s">
        <v>16</v>
      </c>
      <c r="L44669">
        <v>0</v>
      </c>
    </row>
    <row r="44670" spans="1:12" x14ac:dyDescent="0.25">
      <c r="A44670">
        <v>44329</v>
      </c>
      <c r="B44670">
        <v>44338</v>
      </c>
      <c r="C44670" t="s">
        <v>26</v>
      </c>
      <c r="D44670">
        <v>2021</v>
      </c>
      <c r="E44670">
        <v>3423909</v>
      </c>
      <c r="F44670">
        <v>2315</v>
      </c>
      <c r="G44670" t="s">
        <v>23</v>
      </c>
      <c r="H44670" t="s">
        <v>17</v>
      </c>
      <c r="I44670" t="s">
        <v>22</v>
      </c>
      <c r="J44670">
        <v>-2400</v>
      </c>
      <c r="K44670" t="s">
        <v>16</v>
      </c>
      <c r="L44670">
        <v>0</v>
      </c>
    </row>
    <row r="44671" spans="1:12" x14ac:dyDescent="0.25">
      <c r="A44671">
        <v>44331</v>
      </c>
      <c r="B44671">
        <v>44341</v>
      </c>
      <c r="C44671" t="s">
        <v>26</v>
      </c>
      <c r="D44671">
        <v>2021</v>
      </c>
      <c r="E44671">
        <v>3403208</v>
      </c>
      <c r="F44671">
        <v>2326</v>
      </c>
      <c r="G44671" t="s">
        <v>13</v>
      </c>
      <c r="H44671" t="s">
        <v>17</v>
      </c>
      <c r="I44671" t="s">
        <v>22</v>
      </c>
      <c r="J44671">
        <v>3000</v>
      </c>
      <c r="K44671" t="s">
        <v>16</v>
      </c>
      <c r="L44671">
        <v>0</v>
      </c>
    </row>
    <row r="44672" spans="1:12" x14ac:dyDescent="0.25">
      <c r="A44672">
        <v>44330</v>
      </c>
      <c r="B44672">
        <v>44336</v>
      </c>
      <c r="C44672" t="s">
        <v>26</v>
      </c>
      <c r="D44672">
        <v>2021</v>
      </c>
      <c r="E44672">
        <v>3403208</v>
      </c>
      <c r="F44672">
        <v>2340</v>
      </c>
      <c r="G44672" t="s">
        <v>23</v>
      </c>
      <c r="H44672" t="s">
        <v>17</v>
      </c>
      <c r="I44672" t="s">
        <v>15</v>
      </c>
      <c r="J44672">
        <v>-1200</v>
      </c>
      <c r="K44672" t="s">
        <v>16</v>
      </c>
      <c r="L44672">
        <v>0</v>
      </c>
    </row>
    <row r="44673" spans="1:12" x14ac:dyDescent="0.25">
      <c r="A44673">
        <v>44331</v>
      </c>
      <c r="B44673">
        <v>44337</v>
      </c>
      <c r="C44673" t="s">
        <v>26</v>
      </c>
      <c r="D44673">
        <v>2021</v>
      </c>
      <c r="E44673">
        <v>3423909</v>
      </c>
      <c r="F44673">
        <v>2345</v>
      </c>
      <c r="G44673" t="s">
        <v>13</v>
      </c>
      <c r="H44673" t="s">
        <v>17</v>
      </c>
      <c r="I44673" t="s">
        <v>22</v>
      </c>
      <c r="J44673">
        <v>2800</v>
      </c>
      <c r="K44673" t="s">
        <v>16</v>
      </c>
      <c r="L44673">
        <v>0</v>
      </c>
    </row>
    <row r="44674" spans="1:12" x14ac:dyDescent="0.25">
      <c r="A44674">
        <v>44330</v>
      </c>
      <c r="B44674">
        <v>44335</v>
      </c>
      <c r="C44674" t="s">
        <v>26</v>
      </c>
      <c r="D44674">
        <v>2021</v>
      </c>
      <c r="E44674">
        <v>3423909</v>
      </c>
      <c r="F44674">
        <v>2346</v>
      </c>
      <c r="G44674" t="s">
        <v>13</v>
      </c>
      <c r="H44674" t="s">
        <v>17</v>
      </c>
      <c r="I44674" t="s">
        <v>15</v>
      </c>
      <c r="J44674">
        <v>1200</v>
      </c>
      <c r="K44674" t="s">
        <v>16</v>
      </c>
      <c r="L44674">
        <v>0</v>
      </c>
    </row>
    <row r="44675" spans="1:12" x14ac:dyDescent="0.25">
      <c r="A44675">
        <v>44332</v>
      </c>
      <c r="B44675">
        <v>44335</v>
      </c>
      <c r="C44675" t="s">
        <v>26</v>
      </c>
      <c r="D44675">
        <v>2021</v>
      </c>
      <c r="E44675">
        <v>3403208</v>
      </c>
      <c r="F44675">
        <v>2332</v>
      </c>
      <c r="G44675" t="s">
        <v>13</v>
      </c>
      <c r="H44675" t="s">
        <v>17</v>
      </c>
      <c r="I44675" t="s">
        <v>15</v>
      </c>
      <c r="J44675">
        <v>1200</v>
      </c>
      <c r="K44675" t="s">
        <v>16</v>
      </c>
      <c r="L44675">
        <v>0</v>
      </c>
    </row>
    <row r="44676" spans="1:12" x14ac:dyDescent="0.25">
      <c r="A44676">
        <v>44332</v>
      </c>
      <c r="B44676">
        <v>44342</v>
      </c>
      <c r="C44676" t="s">
        <v>26</v>
      </c>
      <c r="D44676">
        <v>2021</v>
      </c>
      <c r="E44676">
        <v>3423909</v>
      </c>
      <c r="F44676">
        <v>2329</v>
      </c>
      <c r="G44676" t="s">
        <v>13</v>
      </c>
      <c r="H44676" t="s">
        <v>17</v>
      </c>
      <c r="I44676" t="s">
        <v>22</v>
      </c>
      <c r="J44676">
        <v>2400</v>
      </c>
      <c r="K44676" t="s">
        <v>16</v>
      </c>
      <c r="L44676">
        <v>0</v>
      </c>
    </row>
    <row r="44677" spans="1:12" x14ac:dyDescent="0.25">
      <c r="A44677">
        <v>44331</v>
      </c>
      <c r="B44677">
        <v>44332</v>
      </c>
      <c r="C44677" t="s">
        <v>26</v>
      </c>
      <c r="D44677">
        <v>2021</v>
      </c>
      <c r="E44677">
        <v>3403208</v>
      </c>
      <c r="F44677">
        <v>2302</v>
      </c>
      <c r="G44677" t="s">
        <v>13</v>
      </c>
      <c r="H44677" t="s">
        <v>17</v>
      </c>
      <c r="I44677" t="s">
        <v>15</v>
      </c>
      <c r="J44677">
        <v>1600</v>
      </c>
      <c r="K44677" t="s">
        <v>16</v>
      </c>
      <c r="L44677">
        <v>0</v>
      </c>
    </row>
    <row r="44678" spans="1:12" x14ac:dyDescent="0.25">
      <c r="A44678">
        <v>44332</v>
      </c>
      <c r="B44678">
        <v>44342</v>
      </c>
      <c r="C44678" t="s">
        <v>26</v>
      </c>
      <c r="D44678">
        <v>2021</v>
      </c>
      <c r="E44678">
        <v>3403208</v>
      </c>
      <c r="F44678">
        <v>2332</v>
      </c>
      <c r="G44678" t="s">
        <v>13</v>
      </c>
      <c r="H44678" t="s">
        <v>17</v>
      </c>
      <c r="I44678" t="s">
        <v>22</v>
      </c>
      <c r="J44678">
        <v>2400</v>
      </c>
      <c r="K44678" t="s">
        <v>16</v>
      </c>
      <c r="L44678">
        <v>0</v>
      </c>
    </row>
    <row r="44679" spans="1:12" x14ac:dyDescent="0.25">
      <c r="A44679">
        <v>44331</v>
      </c>
      <c r="B44679">
        <v>44337</v>
      </c>
      <c r="C44679" t="s">
        <v>26</v>
      </c>
      <c r="D44679">
        <v>2021</v>
      </c>
      <c r="E44679">
        <v>3423909</v>
      </c>
      <c r="F44679">
        <v>2313</v>
      </c>
      <c r="G44679" t="s">
        <v>23</v>
      </c>
      <c r="H44679" t="s">
        <v>17</v>
      </c>
      <c r="I44679" t="s">
        <v>22</v>
      </c>
      <c r="J44679">
        <v>-3000</v>
      </c>
      <c r="K44679" t="s">
        <v>16</v>
      </c>
      <c r="L44679">
        <v>0</v>
      </c>
    </row>
    <row r="44680" spans="1:12" x14ac:dyDescent="0.25">
      <c r="A44680">
        <v>44332</v>
      </c>
      <c r="B44680">
        <v>44334</v>
      </c>
      <c r="C44680" t="s">
        <v>26</v>
      </c>
      <c r="D44680">
        <v>2021</v>
      </c>
      <c r="E44680">
        <v>3424402</v>
      </c>
      <c r="F44680">
        <v>2317</v>
      </c>
      <c r="G44680" t="s">
        <v>23</v>
      </c>
      <c r="H44680" t="s">
        <v>17</v>
      </c>
      <c r="I44680" t="s">
        <v>22</v>
      </c>
      <c r="J44680">
        <v>-3000</v>
      </c>
      <c r="K44680" t="s">
        <v>16</v>
      </c>
      <c r="L44680">
        <v>0</v>
      </c>
    </row>
    <row r="44681" spans="1:12" x14ac:dyDescent="0.25">
      <c r="A44681">
        <v>44332</v>
      </c>
      <c r="B44681">
        <v>44335</v>
      </c>
      <c r="C44681" t="s">
        <v>26</v>
      </c>
      <c r="D44681">
        <v>2021</v>
      </c>
      <c r="E44681">
        <v>3403208</v>
      </c>
      <c r="F44681">
        <v>2344</v>
      </c>
      <c r="G44681" t="s">
        <v>13</v>
      </c>
      <c r="H44681" t="s">
        <v>17</v>
      </c>
      <c r="I44681" t="s">
        <v>22</v>
      </c>
      <c r="J44681">
        <v>2400</v>
      </c>
      <c r="K44681" t="s">
        <v>16</v>
      </c>
      <c r="L44681">
        <v>0</v>
      </c>
    </row>
    <row r="44682" spans="1:12" x14ac:dyDescent="0.25">
      <c r="A44682">
        <v>44333</v>
      </c>
      <c r="B44682">
        <v>44333</v>
      </c>
      <c r="C44682" t="s">
        <v>26</v>
      </c>
      <c r="D44682">
        <v>2021</v>
      </c>
      <c r="E44682">
        <v>3403208</v>
      </c>
      <c r="F44682">
        <v>2314</v>
      </c>
      <c r="G44682" t="s">
        <v>13</v>
      </c>
      <c r="H44682" t="s">
        <v>17</v>
      </c>
      <c r="I44682" t="s">
        <v>22</v>
      </c>
      <c r="J44682">
        <v>3000</v>
      </c>
      <c r="K44682" t="s">
        <v>16</v>
      </c>
      <c r="L44682">
        <v>0</v>
      </c>
    </row>
    <row r="44683" spans="1:12" x14ac:dyDescent="0.25">
      <c r="A44683">
        <v>44333</v>
      </c>
      <c r="B44683">
        <v>44337</v>
      </c>
      <c r="C44683" t="s">
        <v>26</v>
      </c>
      <c r="D44683">
        <v>2021</v>
      </c>
      <c r="E44683">
        <v>3403208</v>
      </c>
      <c r="F44683">
        <v>2303</v>
      </c>
      <c r="G44683" t="s">
        <v>13</v>
      </c>
      <c r="H44683" t="s">
        <v>17</v>
      </c>
      <c r="I44683" t="s">
        <v>15</v>
      </c>
      <c r="J44683">
        <v>1800</v>
      </c>
      <c r="K44683" t="s">
        <v>16</v>
      </c>
      <c r="L44683">
        <v>0</v>
      </c>
    </row>
    <row r="44684" spans="1:12" x14ac:dyDescent="0.25">
      <c r="A44684">
        <v>44333</v>
      </c>
      <c r="B44684">
        <v>44336</v>
      </c>
      <c r="C44684" t="s">
        <v>26</v>
      </c>
      <c r="D44684">
        <v>2021</v>
      </c>
      <c r="E44684">
        <v>3403208</v>
      </c>
      <c r="F44684">
        <v>2314</v>
      </c>
      <c r="G44684" t="s">
        <v>13</v>
      </c>
      <c r="H44684" t="s">
        <v>17</v>
      </c>
      <c r="I44684" t="s">
        <v>22</v>
      </c>
      <c r="J44684">
        <v>3000</v>
      </c>
      <c r="K44684" t="s">
        <v>16</v>
      </c>
      <c r="L44684">
        <v>0</v>
      </c>
    </row>
    <row r="44685" spans="1:12" x14ac:dyDescent="0.25">
      <c r="A44685">
        <v>44331</v>
      </c>
      <c r="B44685">
        <v>44342</v>
      </c>
      <c r="C44685" t="s">
        <v>26</v>
      </c>
      <c r="D44685">
        <v>2021</v>
      </c>
      <c r="E44685">
        <v>3403208</v>
      </c>
      <c r="F44685">
        <v>2343</v>
      </c>
      <c r="G44685" t="s">
        <v>13</v>
      </c>
      <c r="H44685" t="s">
        <v>17</v>
      </c>
      <c r="I44685" t="s">
        <v>15</v>
      </c>
      <c r="J44685">
        <v>1200</v>
      </c>
      <c r="K44685" t="s">
        <v>16</v>
      </c>
      <c r="L44685">
        <v>0</v>
      </c>
    </row>
    <row r="44686" spans="1:12" x14ac:dyDescent="0.25">
      <c r="A44686">
        <v>44332</v>
      </c>
      <c r="B44686">
        <v>44337</v>
      </c>
      <c r="C44686" t="s">
        <v>26</v>
      </c>
      <c r="D44686">
        <v>2021</v>
      </c>
      <c r="E44686">
        <v>3403208</v>
      </c>
      <c r="F44686">
        <v>2305</v>
      </c>
      <c r="G44686" t="s">
        <v>13</v>
      </c>
      <c r="H44686" t="s">
        <v>17</v>
      </c>
      <c r="I44686" t="s">
        <v>15</v>
      </c>
      <c r="J44686">
        <v>1200</v>
      </c>
      <c r="K44686" t="s">
        <v>16</v>
      </c>
      <c r="L44686">
        <v>0</v>
      </c>
    </row>
    <row r="44687" spans="1:12" x14ac:dyDescent="0.25">
      <c r="A44687">
        <v>44332</v>
      </c>
      <c r="B44687">
        <v>44338</v>
      </c>
      <c r="C44687" t="s">
        <v>26</v>
      </c>
      <c r="D44687">
        <v>2021</v>
      </c>
      <c r="E44687">
        <v>3403208</v>
      </c>
      <c r="F44687">
        <v>2322</v>
      </c>
      <c r="G44687" t="s">
        <v>23</v>
      </c>
      <c r="H44687" t="s">
        <v>17</v>
      </c>
      <c r="I44687" t="s">
        <v>22</v>
      </c>
      <c r="J44687">
        <v>-2800</v>
      </c>
      <c r="K44687" t="s">
        <v>16</v>
      </c>
      <c r="L44687">
        <v>0</v>
      </c>
    </row>
    <row r="44688" spans="1:12" x14ac:dyDescent="0.25">
      <c r="A44688">
        <v>44331</v>
      </c>
      <c r="B44688">
        <v>44332</v>
      </c>
      <c r="C44688" t="s">
        <v>26</v>
      </c>
      <c r="D44688">
        <v>2021</v>
      </c>
      <c r="E44688">
        <v>3403208</v>
      </c>
      <c r="F44688">
        <v>2344</v>
      </c>
      <c r="G44688" t="s">
        <v>13</v>
      </c>
      <c r="H44688" t="s">
        <v>17</v>
      </c>
      <c r="I44688" t="s">
        <v>15</v>
      </c>
      <c r="J44688">
        <v>1600</v>
      </c>
      <c r="K44688" t="s">
        <v>16</v>
      </c>
      <c r="L44688">
        <v>0</v>
      </c>
    </row>
    <row r="44689" spans="1:12" x14ac:dyDescent="0.25">
      <c r="A44689">
        <v>44331</v>
      </c>
      <c r="B44689">
        <v>44342</v>
      </c>
      <c r="C44689" t="s">
        <v>26</v>
      </c>
      <c r="D44689">
        <v>2021</v>
      </c>
      <c r="E44689">
        <v>3424402</v>
      </c>
      <c r="F44689">
        <v>2315</v>
      </c>
      <c r="G44689" t="s">
        <v>13</v>
      </c>
      <c r="H44689" t="s">
        <v>17</v>
      </c>
      <c r="I44689" t="s">
        <v>22</v>
      </c>
      <c r="J44689">
        <v>3000</v>
      </c>
      <c r="K44689" t="s">
        <v>16</v>
      </c>
      <c r="L44689">
        <v>0</v>
      </c>
    </row>
    <row r="44690" spans="1:12" x14ac:dyDescent="0.25">
      <c r="A44690">
        <v>44332</v>
      </c>
      <c r="B44690">
        <v>44335</v>
      </c>
      <c r="C44690" t="s">
        <v>26</v>
      </c>
      <c r="D44690">
        <v>2021</v>
      </c>
      <c r="E44690">
        <v>3403208</v>
      </c>
      <c r="F44690">
        <v>2322</v>
      </c>
      <c r="G44690" t="s">
        <v>13</v>
      </c>
      <c r="H44690" t="s">
        <v>17</v>
      </c>
      <c r="I44690" t="s">
        <v>22</v>
      </c>
      <c r="J44690">
        <v>2800</v>
      </c>
      <c r="K44690" t="s">
        <v>16</v>
      </c>
      <c r="L44690">
        <v>0</v>
      </c>
    </row>
    <row r="44691" spans="1:12" x14ac:dyDescent="0.25">
      <c r="A44691">
        <v>44332</v>
      </c>
      <c r="B44691">
        <v>44344</v>
      </c>
      <c r="C44691" t="s">
        <v>26</v>
      </c>
      <c r="D44691">
        <v>2021</v>
      </c>
      <c r="E44691">
        <v>3424402</v>
      </c>
      <c r="F44691">
        <v>2344</v>
      </c>
      <c r="G44691" t="s">
        <v>13</v>
      </c>
      <c r="H44691" t="s">
        <v>17</v>
      </c>
      <c r="I44691" t="s">
        <v>22</v>
      </c>
      <c r="J44691">
        <v>2800</v>
      </c>
      <c r="K44691" t="s">
        <v>16</v>
      </c>
      <c r="L44691">
        <v>0</v>
      </c>
    </row>
    <row r="44692" spans="1:12" x14ac:dyDescent="0.25">
      <c r="A44692">
        <v>44331</v>
      </c>
      <c r="B44692">
        <v>44343</v>
      </c>
      <c r="C44692" t="s">
        <v>26</v>
      </c>
      <c r="D44692">
        <v>2021</v>
      </c>
      <c r="E44692">
        <v>3424402</v>
      </c>
      <c r="F44692">
        <v>2332</v>
      </c>
      <c r="G44692" t="s">
        <v>13</v>
      </c>
      <c r="H44692" t="s">
        <v>17</v>
      </c>
      <c r="I44692" t="s">
        <v>15</v>
      </c>
      <c r="J44692">
        <v>1200</v>
      </c>
      <c r="K44692" t="s">
        <v>16</v>
      </c>
      <c r="L44692">
        <v>0</v>
      </c>
    </row>
    <row r="44693" spans="1:12" x14ac:dyDescent="0.25">
      <c r="A44693">
        <v>44331</v>
      </c>
      <c r="B44693">
        <v>44345</v>
      </c>
      <c r="C44693" t="s">
        <v>26</v>
      </c>
      <c r="D44693">
        <v>2021</v>
      </c>
      <c r="E44693">
        <v>3403208</v>
      </c>
      <c r="F44693">
        <v>2316</v>
      </c>
      <c r="G44693" t="s">
        <v>13</v>
      </c>
      <c r="H44693" t="s">
        <v>17</v>
      </c>
      <c r="I44693" t="s">
        <v>15</v>
      </c>
      <c r="J44693">
        <v>1200</v>
      </c>
      <c r="K44693" t="s">
        <v>16</v>
      </c>
      <c r="L44693">
        <v>0</v>
      </c>
    </row>
    <row r="44694" spans="1:12" x14ac:dyDescent="0.25">
      <c r="A44694">
        <v>44333</v>
      </c>
      <c r="B44694">
        <v>44336</v>
      </c>
      <c r="C44694" t="s">
        <v>26</v>
      </c>
      <c r="D44694">
        <v>2021</v>
      </c>
      <c r="E44694">
        <v>3403208</v>
      </c>
      <c r="F44694">
        <v>2301</v>
      </c>
      <c r="G44694" t="s">
        <v>13</v>
      </c>
      <c r="H44694" t="s">
        <v>17</v>
      </c>
      <c r="I44694" t="s">
        <v>22</v>
      </c>
      <c r="J44694">
        <v>2800</v>
      </c>
      <c r="K44694" t="s">
        <v>16</v>
      </c>
      <c r="L44694">
        <v>0</v>
      </c>
    </row>
    <row r="44695" spans="1:12" x14ac:dyDescent="0.25">
      <c r="A44695">
        <v>44333</v>
      </c>
      <c r="B44695">
        <v>44338</v>
      </c>
      <c r="C44695" t="s">
        <v>26</v>
      </c>
      <c r="D44695">
        <v>2021</v>
      </c>
      <c r="E44695">
        <v>3403208</v>
      </c>
      <c r="F44695">
        <v>2312</v>
      </c>
      <c r="G44695" t="s">
        <v>23</v>
      </c>
      <c r="H44695" t="s">
        <v>17</v>
      </c>
      <c r="I44695" t="s">
        <v>15</v>
      </c>
      <c r="J44695">
        <v>-1200</v>
      </c>
      <c r="K44695" t="s">
        <v>16</v>
      </c>
      <c r="L44695">
        <v>0</v>
      </c>
    </row>
    <row r="44696" spans="1:12" x14ac:dyDescent="0.25">
      <c r="A44696">
        <v>44332</v>
      </c>
      <c r="B44696">
        <v>44344</v>
      </c>
      <c r="C44696" t="s">
        <v>26</v>
      </c>
      <c r="D44696">
        <v>2021</v>
      </c>
      <c r="E44696">
        <v>3424402</v>
      </c>
      <c r="F44696">
        <v>2348</v>
      </c>
      <c r="G44696" t="s">
        <v>13</v>
      </c>
      <c r="H44696" t="s">
        <v>17</v>
      </c>
      <c r="I44696" t="s">
        <v>15</v>
      </c>
      <c r="J44696">
        <v>1600</v>
      </c>
      <c r="K44696" t="s">
        <v>16</v>
      </c>
      <c r="L44696">
        <v>0</v>
      </c>
    </row>
    <row r="44697" spans="1:12" x14ac:dyDescent="0.25">
      <c r="A44697">
        <v>44333</v>
      </c>
      <c r="B44697">
        <v>44340</v>
      </c>
      <c r="C44697" t="s">
        <v>26</v>
      </c>
      <c r="D44697">
        <v>2021</v>
      </c>
      <c r="E44697">
        <v>3423909</v>
      </c>
      <c r="F44697">
        <v>2312</v>
      </c>
      <c r="G44697" t="s">
        <v>23</v>
      </c>
      <c r="H44697" t="s">
        <v>17</v>
      </c>
      <c r="I44697" t="s">
        <v>22</v>
      </c>
      <c r="J44697">
        <v>-2400</v>
      </c>
      <c r="K44697" t="s">
        <v>16</v>
      </c>
      <c r="L44697">
        <v>0</v>
      </c>
    </row>
    <row r="44698" spans="1:12" x14ac:dyDescent="0.25">
      <c r="A44698">
        <v>44333</v>
      </c>
      <c r="B44698">
        <v>44339</v>
      </c>
      <c r="C44698" t="s">
        <v>26</v>
      </c>
      <c r="D44698">
        <v>2021</v>
      </c>
      <c r="E44698">
        <v>3403208</v>
      </c>
      <c r="F44698">
        <v>2311</v>
      </c>
      <c r="G44698" t="s">
        <v>13</v>
      </c>
      <c r="H44698" t="s">
        <v>17</v>
      </c>
      <c r="I44698" t="s">
        <v>15</v>
      </c>
      <c r="J44698">
        <v>1600</v>
      </c>
      <c r="K44698" t="s">
        <v>16</v>
      </c>
      <c r="L44698">
        <v>0</v>
      </c>
    </row>
    <row r="44699" spans="1:12" x14ac:dyDescent="0.25">
      <c r="A44699">
        <v>44333</v>
      </c>
      <c r="B44699">
        <v>44337</v>
      </c>
      <c r="C44699" t="s">
        <v>26</v>
      </c>
      <c r="D44699">
        <v>2021</v>
      </c>
      <c r="E44699">
        <v>3403208</v>
      </c>
      <c r="F44699">
        <v>2315</v>
      </c>
      <c r="G44699" t="s">
        <v>13</v>
      </c>
      <c r="H44699" t="s">
        <v>17</v>
      </c>
      <c r="I44699" t="s">
        <v>22</v>
      </c>
      <c r="J44699">
        <v>2800</v>
      </c>
      <c r="K44699" t="s">
        <v>16</v>
      </c>
      <c r="L44699">
        <v>0</v>
      </c>
    </row>
    <row r="44700" spans="1:12" x14ac:dyDescent="0.25">
      <c r="A44700">
        <v>44332</v>
      </c>
      <c r="B44700">
        <v>44334</v>
      </c>
      <c r="C44700" t="s">
        <v>26</v>
      </c>
      <c r="D44700">
        <v>2021</v>
      </c>
      <c r="E44700">
        <v>3424402</v>
      </c>
      <c r="F44700">
        <v>2307</v>
      </c>
      <c r="G44700" t="s">
        <v>13</v>
      </c>
      <c r="H44700" t="s">
        <v>17</v>
      </c>
      <c r="I44700" t="s">
        <v>22</v>
      </c>
      <c r="J44700">
        <v>3000</v>
      </c>
      <c r="K44700" t="s">
        <v>16</v>
      </c>
      <c r="L44700">
        <v>0</v>
      </c>
    </row>
    <row r="44701" spans="1:12" x14ac:dyDescent="0.25">
      <c r="A44701">
        <v>44333</v>
      </c>
      <c r="B44701">
        <v>44339</v>
      </c>
      <c r="C44701" t="s">
        <v>26</v>
      </c>
      <c r="D44701">
        <v>2021</v>
      </c>
      <c r="E44701">
        <v>3423909</v>
      </c>
      <c r="F44701">
        <v>2305</v>
      </c>
      <c r="G44701" t="s">
        <v>23</v>
      </c>
      <c r="H44701" t="s">
        <v>17</v>
      </c>
      <c r="I44701" t="s">
        <v>22</v>
      </c>
      <c r="J44701">
        <v>-2800</v>
      </c>
      <c r="K44701" t="s">
        <v>16</v>
      </c>
      <c r="L44701">
        <v>0</v>
      </c>
    </row>
    <row r="44702" spans="1:12" x14ac:dyDescent="0.25">
      <c r="A44702">
        <v>44334</v>
      </c>
      <c r="B44702">
        <v>44334</v>
      </c>
      <c r="C44702" t="s">
        <v>26</v>
      </c>
      <c r="D44702">
        <v>2021</v>
      </c>
      <c r="E44702">
        <v>3424402</v>
      </c>
      <c r="F44702">
        <v>2335</v>
      </c>
      <c r="G44702" t="s">
        <v>23</v>
      </c>
      <c r="H44702" t="s">
        <v>17</v>
      </c>
      <c r="I44702" t="s">
        <v>22</v>
      </c>
      <c r="J44702">
        <v>-2400</v>
      </c>
      <c r="K44702" t="s">
        <v>16</v>
      </c>
      <c r="L44702">
        <v>0</v>
      </c>
    </row>
    <row r="44703" spans="1:12" x14ac:dyDescent="0.25">
      <c r="A44703">
        <v>44333</v>
      </c>
      <c r="B44703">
        <v>44339</v>
      </c>
      <c r="C44703" t="s">
        <v>26</v>
      </c>
      <c r="D44703">
        <v>2021</v>
      </c>
      <c r="E44703">
        <v>3403208</v>
      </c>
      <c r="F44703">
        <v>2339</v>
      </c>
      <c r="G44703" t="s">
        <v>13</v>
      </c>
      <c r="H44703" t="s">
        <v>17</v>
      </c>
      <c r="I44703" t="s">
        <v>22</v>
      </c>
      <c r="J44703">
        <v>2800</v>
      </c>
      <c r="K44703" t="s">
        <v>16</v>
      </c>
      <c r="L44703">
        <v>0</v>
      </c>
    </row>
    <row r="44704" spans="1:12" x14ac:dyDescent="0.25">
      <c r="A44704">
        <v>44333</v>
      </c>
      <c r="B44704">
        <v>44338</v>
      </c>
      <c r="C44704" t="s">
        <v>26</v>
      </c>
      <c r="D44704">
        <v>2021</v>
      </c>
      <c r="E44704">
        <v>3424402</v>
      </c>
      <c r="F44704">
        <v>2332</v>
      </c>
      <c r="G44704" t="s">
        <v>13</v>
      </c>
      <c r="H44704" t="s">
        <v>17</v>
      </c>
      <c r="I44704" t="s">
        <v>15</v>
      </c>
      <c r="J44704">
        <v>1800</v>
      </c>
      <c r="K44704" t="s">
        <v>16</v>
      </c>
      <c r="L44704">
        <v>0</v>
      </c>
    </row>
    <row r="44705" spans="1:12" x14ac:dyDescent="0.25">
      <c r="A44705">
        <v>44335</v>
      </c>
      <c r="B44705">
        <v>44342</v>
      </c>
      <c r="C44705" t="s">
        <v>26</v>
      </c>
      <c r="D44705">
        <v>2021</v>
      </c>
      <c r="E44705">
        <v>3424402</v>
      </c>
      <c r="F44705">
        <v>2311</v>
      </c>
      <c r="G44705" t="s">
        <v>23</v>
      </c>
      <c r="H44705" t="s">
        <v>17</v>
      </c>
      <c r="I44705" t="s">
        <v>22</v>
      </c>
      <c r="J44705">
        <v>-2800</v>
      </c>
      <c r="K44705" t="s">
        <v>16</v>
      </c>
      <c r="L44705">
        <v>0</v>
      </c>
    </row>
    <row r="44706" spans="1:12" x14ac:dyDescent="0.25">
      <c r="A44706">
        <v>44334</v>
      </c>
      <c r="B44706">
        <v>44336</v>
      </c>
      <c r="C44706" t="s">
        <v>26</v>
      </c>
      <c r="D44706">
        <v>2021</v>
      </c>
      <c r="E44706">
        <v>3423909</v>
      </c>
      <c r="F44706">
        <v>2324</v>
      </c>
      <c r="G44706" t="s">
        <v>13</v>
      </c>
      <c r="H44706" t="s">
        <v>17</v>
      </c>
      <c r="I44706" t="s">
        <v>15</v>
      </c>
      <c r="J44706">
        <v>1600</v>
      </c>
      <c r="K44706" t="s">
        <v>16</v>
      </c>
      <c r="L44706">
        <v>0</v>
      </c>
    </row>
    <row r="44707" spans="1:12" x14ac:dyDescent="0.25">
      <c r="A44707">
        <v>44333</v>
      </c>
      <c r="B44707">
        <v>44345</v>
      </c>
      <c r="C44707" t="s">
        <v>26</v>
      </c>
      <c r="D44707">
        <v>2021</v>
      </c>
      <c r="E44707">
        <v>3423909</v>
      </c>
      <c r="F44707">
        <v>2303</v>
      </c>
      <c r="G44707" t="s">
        <v>13</v>
      </c>
      <c r="H44707" t="s">
        <v>17</v>
      </c>
      <c r="I44707" t="s">
        <v>15</v>
      </c>
      <c r="J44707">
        <v>1200</v>
      </c>
      <c r="K44707" t="s">
        <v>16</v>
      </c>
      <c r="L44707">
        <v>0</v>
      </c>
    </row>
    <row r="44708" spans="1:12" x14ac:dyDescent="0.25">
      <c r="A44708">
        <v>44336</v>
      </c>
      <c r="B44708">
        <v>44349</v>
      </c>
      <c r="C44708" t="s">
        <v>26</v>
      </c>
      <c r="D44708">
        <v>2021</v>
      </c>
      <c r="E44708">
        <v>3403208</v>
      </c>
      <c r="F44708">
        <v>2341</v>
      </c>
      <c r="G44708" t="s">
        <v>13</v>
      </c>
      <c r="H44708" t="s">
        <v>17</v>
      </c>
      <c r="I44708" t="s">
        <v>15</v>
      </c>
      <c r="J44708">
        <v>1600</v>
      </c>
      <c r="K44708" t="s">
        <v>16</v>
      </c>
      <c r="L44708">
        <v>0</v>
      </c>
    </row>
    <row r="44709" spans="1:12" x14ac:dyDescent="0.25">
      <c r="A44709">
        <v>44335</v>
      </c>
      <c r="B44709">
        <v>44343</v>
      </c>
      <c r="C44709" t="s">
        <v>26</v>
      </c>
      <c r="D44709">
        <v>2021</v>
      </c>
      <c r="E44709">
        <v>3424402</v>
      </c>
      <c r="F44709">
        <v>2315</v>
      </c>
      <c r="G44709" t="s">
        <v>13</v>
      </c>
      <c r="H44709" t="s">
        <v>17</v>
      </c>
      <c r="I44709" t="s">
        <v>22</v>
      </c>
      <c r="J44709">
        <v>2400</v>
      </c>
      <c r="K44709" t="s">
        <v>16</v>
      </c>
      <c r="L44709">
        <v>0</v>
      </c>
    </row>
    <row r="44710" spans="1:12" x14ac:dyDescent="0.25">
      <c r="A44710">
        <v>44337</v>
      </c>
      <c r="B44710">
        <v>44339</v>
      </c>
      <c r="C44710" t="s">
        <v>26</v>
      </c>
      <c r="D44710">
        <v>2021</v>
      </c>
      <c r="E44710">
        <v>3403208</v>
      </c>
      <c r="F44710">
        <v>2324</v>
      </c>
      <c r="G44710" t="s">
        <v>23</v>
      </c>
      <c r="H44710" t="s">
        <v>17</v>
      </c>
      <c r="I44710" t="s">
        <v>22</v>
      </c>
      <c r="J44710">
        <v>-2400</v>
      </c>
      <c r="K44710" t="s">
        <v>16</v>
      </c>
      <c r="L44710">
        <v>0</v>
      </c>
    </row>
    <row r="44711" spans="1:12" x14ac:dyDescent="0.25">
      <c r="A44711">
        <v>44336</v>
      </c>
      <c r="B44711">
        <v>44342</v>
      </c>
      <c r="C44711" t="s">
        <v>26</v>
      </c>
      <c r="D44711">
        <v>2021</v>
      </c>
      <c r="E44711">
        <v>3403208</v>
      </c>
      <c r="F44711">
        <v>2317</v>
      </c>
      <c r="G44711" t="s">
        <v>23</v>
      </c>
      <c r="H44711" t="s">
        <v>17</v>
      </c>
      <c r="I44711" t="s">
        <v>15</v>
      </c>
      <c r="J44711">
        <v>-1200</v>
      </c>
      <c r="K44711" t="s">
        <v>16</v>
      </c>
      <c r="L44711">
        <v>0</v>
      </c>
    </row>
    <row r="44712" spans="1:12" x14ac:dyDescent="0.25">
      <c r="A44712">
        <v>44336</v>
      </c>
      <c r="B44712">
        <v>44338</v>
      </c>
      <c r="C44712" t="s">
        <v>26</v>
      </c>
      <c r="D44712">
        <v>2021</v>
      </c>
      <c r="E44712">
        <v>3423909</v>
      </c>
      <c r="F44712">
        <v>2321</v>
      </c>
      <c r="G44712" t="s">
        <v>13</v>
      </c>
      <c r="H44712" t="s">
        <v>17</v>
      </c>
      <c r="I44712" t="s">
        <v>22</v>
      </c>
      <c r="J44712">
        <v>2400</v>
      </c>
      <c r="K44712" t="s">
        <v>16</v>
      </c>
      <c r="L44712">
        <v>0</v>
      </c>
    </row>
    <row r="44713" spans="1:12" x14ac:dyDescent="0.25">
      <c r="A44713">
        <v>44343</v>
      </c>
      <c r="B44713">
        <v>44343</v>
      </c>
      <c r="C44713" t="s">
        <v>26</v>
      </c>
      <c r="D44713">
        <v>2021</v>
      </c>
      <c r="E44713">
        <v>3403208</v>
      </c>
      <c r="F44713">
        <v>2311</v>
      </c>
      <c r="G44713" t="s">
        <v>13</v>
      </c>
      <c r="H44713" t="s">
        <v>17</v>
      </c>
      <c r="I44713" t="s">
        <v>15</v>
      </c>
      <c r="J44713">
        <v>1200</v>
      </c>
      <c r="K44713" t="s">
        <v>16</v>
      </c>
      <c r="L44713">
        <v>0</v>
      </c>
    </row>
    <row r="44714" spans="1:12" x14ac:dyDescent="0.25">
      <c r="A44714">
        <v>44343</v>
      </c>
      <c r="B44714">
        <v>44354</v>
      </c>
      <c r="C44714" t="s">
        <v>26</v>
      </c>
      <c r="D44714">
        <v>2021</v>
      </c>
      <c r="E44714">
        <v>3424402</v>
      </c>
      <c r="F44714">
        <v>2315</v>
      </c>
      <c r="G44714" t="s">
        <v>23</v>
      </c>
      <c r="H44714" t="s">
        <v>17</v>
      </c>
      <c r="I44714" t="s">
        <v>15</v>
      </c>
      <c r="J44714">
        <v>-1200</v>
      </c>
      <c r="K44714" t="s">
        <v>16</v>
      </c>
      <c r="L44714">
        <v>0</v>
      </c>
    </row>
    <row r="44715" spans="1:12" x14ac:dyDescent="0.25">
      <c r="A44715">
        <v>44343</v>
      </c>
      <c r="B44715">
        <v>44346</v>
      </c>
      <c r="C44715" t="s">
        <v>26</v>
      </c>
      <c r="D44715">
        <v>2021</v>
      </c>
      <c r="E44715">
        <v>3403208</v>
      </c>
      <c r="F44715">
        <v>2323</v>
      </c>
      <c r="G44715" t="s">
        <v>23</v>
      </c>
      <c r="H44715" t="s">
        <v>17</v>
      </c>
      <c r="I44715" t="s">
        <v>15</v>
      </c>
      <c r="J44715">
        <v>-1800</v>
      </c>
      <c r="K44715" t="s">
        <v>16</v>
      </c>
      <c r="L44715">
        <v>0</v>
      </c>
    </row>
    <row r="44716" spans="1:12" x14ac:dyDescent="0.25">
      <c r="A44716">
        <v>44345</v>
      </c>
      <c r="B44716">
        <v>44356</v>
      </c>
      <c r="C44716" t="s">
        <v>26</v>
      </c>
      <c r="D44716">
        <v>2021</v>
      </c>
      <c r="E44716">
        <v>3424402</v>
      </c>
      <c r="F44716">
        <v>2313</v>
      </c>
      <c r="G44716" t="s">
        <v>13</v>
      </c>
      <c r="H44716" t="s">
        <v>17</v>
      </c>
      <c r="I44716" t="s">
        <v>22</v>
      </c>
      <c r="J44716">
        <v>2400</v>
      </c>
      <c r="K44716" t="s">
        <v>16</v>
      </c>
      <c r="L44716">
        <v>0</v>
      </c>
    </row>
    <row r="44717" spans="1:12" x14ac:dyDescent="0.25">
      <c r="A44717">
        <v>44343</v>
      </c>
      <c r="B44717">
        <v>44356</v>
      </c>
      <c r="C44717" t="s">
        <v>26</v>
      </c>
      <c r="D44717">
        <v>2021</v>
      </c>
      <c r="E44717">
        <v>3403208</v>
      </c>
      <c r="F44717">
        <v>2320</v>
      </c>
      <c r="G44717" t="s">
        <v>13</v>
      </c>
      <c r="H44717" t="s">
        <v>17</v>
      </c>
      <c r="I44717" t="s">
        <v>15</v>
      </c>
      <c r="J44717">
        <v>1200</v>
      </c>
      <c r="K44717" t="s">
        <v>16</v>
      </c>
      <c r="L44717">
        <v>0</v>
      </c>
    </row>
    <row r="44718" spans="1:12" x14ac:dyDescent="0.25">
      <c r="A44718">
        <v>44343</v>
      </c>
      <c r="B44718">
        <v>44348</v>
      </c>
      <c r="C44718" t="s">
        <v>26</v>
      </c>
      <c r="D44718">
        <v>2021</v>
      </c>
      <c r="E44718">
        <v>3423909</v>
      </c>
      <c r="F44718">
        <v>2328</v>
      </c>
      <c r="G44718" t="s">
        <v>23</v>
      </c>
      <c r="H44718" t="s">
        <v>17</v>
      </c>
      <c r="I44718" t="s">
        <v>15</v>
      </c>
      <c r="J44718">
        <v>-1600</v>
      </c>
      <c r="K44718" t="s">
        <v>16</v>
      </c>
      <c r="L44718">
        <v>0</v>
      </c>
    </row>
    <row r="44719" spans="1:12" x14ac:dyDescent="0.25">
      <c r="A44719">
        <v>44345</v>
      </c>
      <c r="B44719">
        <v>44344</v>
      </c>
      <c r="C44719" t="s">
        <v>26</v>
      </c>
      <c r="D44719">
        <v>2021</v>
      </c>
      <c r="E44719">
        <v>3403208</v>
      </c>
      <c r="F44719">
        <v>2350</v>
      </c>
      <c r="G44719" t="s">
        <v>13</v>
      </c>
      <c r="H44719" t="s">
        <v>17</v>
      </c>
      <c r="I44719" t="s">
        <v>22</v>
      </c>
      <c r="J44719">
        <v>3000</v>
      </c>
      <c r="K44719" t="s">
        <v>16</v>
      </c>
      <c r="L44719">
        <v>0</v>
      </c>
    </row>
    <row r="44720" spans="1:12" x14ac:dyDescent="0.25">
      <c r="A44720">
        <v>44343</v>
      </c>
      <c r="B44720">
        <v>44350</v>
      </c>
      <c r="C44720" t="s">
        <v>26</v>
      </c>
      <c r="D44720">
        <v>2021</v>
      </c>
      <c r="E44720">
        <v>3403208</v>
      </c>
      <c r="F44720">
        <v>2304</v>
      </c>
      <c r="G44720" t="s">
        <v>13</v>
      </c>
      <c r="H44720" t="s">
        <v>17</v>
      </c>
      <c r="I44720" t="s">
        <v>22</v>
      </c>
      <c r="J44720">
        <v>2400</v>
      </c>
      <c r="K44720" t="s">
        <v>16</v>
      </c>
      <c r="L44720">
        <v>0</v>
      </c>
    </row>
    <row r="44721" spans="1:12" x14ac:dyDescent="0.25">
      <c r="A44721">
        <v>44345</v>
      </c>
      <c r="B44721">
        <v>44355</v>
      </c>
      <c r="C44721" t="s">
        <v>26</v>
      </c>
      <c r="D44721">
        <v>2021</v>
      </c>
      <c r="E44721">
        <v>3423909</v>
      </c>
      <c r="F44721">
        <v>2341</v>
      </c>
      <c r="G44721" t="s">
        <v>23</v>
      </c>
      <c r="H44721" t="s">
        <v>17</v>
      </c>
      <c r="I44721" t="s">
        <v>15</v>
      </c>
      <c r="J44721">
        <v>-1800</v>
      </c>
      <c r="K44721" t="s">
        <v>16</v>
      </c>
      <c r="L44721">
        <v>0</v>
      </c>
    </row>
    <row r="44722" spans="1:12" x14ac:dyDescent="0.25">
      <c r="A44722">
        <v>44344</v>
      </c>
      <c r="B44722">
        <v>44345</v>
      </c>
      <c r="C44722" t="s">
        <v>26</v>
      </c>
      <c r="D44722">
        <v>2021</v>
      </c>
      <c r="E44722">
        <v>3424402</v>
      </c>
      <c r="F44722">
        <v>2315</v>
      </c>
      <c r="G44722" t="s">
        <v>23</v>
      </c>
      <c r="H44722" t="s">
        <v>17</v>
      </c>
      <c r="I44722" t="s">
        <v>15</v>
      </c>
      <c r="J44722">
        <v>-1600</v>
      </c>
      <c r="K44722" t="s">
        <v>16</v>
      </c>
      <c r="L44722">
        <v>0</v>
      </c>
    </row>
    <row r="44723" spans="1:12" x14ac:dyDescent="0.25">
      <c r="A44723">
        <v>44344</v>
      </c>
      <c r="B44723">
        <v>44355</v>
      </c>
      <c r="C44723" t="s">
        <v>26</v>
      </c>
      <c r="D44723">
        <v>2021</v>
      </c>
      <c r="E44723">
        <v>3423909</v>
      </c>
      <c r="F44723">
        <v>2340</v>
      </c>
      <c r="G44723" t="s">
        <v>23</v>
      </c>
      <c r="H44723" t="s">
        <v>17</v>
      </c>
      <c r="I44723" t="s">
        <v>22</v>
      </c>
      <c r="J44723">
        <v>-2800</v>
      </c>
      <c r="K44723" t="s">
        <v>16</v>
      </c>
      <c r="L44723">
        <v>0</v>
      </c>
    </row>
    <row r="44724" spans="1:12" x14ac:dyDescent="0.25">
      <c r="A44724">
        <v>44346</v>
      </c>
      <c r="B44724">
        <v>44351</v>
      </c>
      <c r="C44724" t="s">
        <v>26</v>
      </c>
      <c r="D44724">
        <v>2021</v>
      </c>
      <c r="E44724">
        <v>3424402</v>
      </c>
      <c r="F44724">
        <v>2321</v>
      </c>
      <c r="G44724" t="s">
        <v>13</v>
      </c>
      <c r="H44724" t="s">
        <v>17</v>
      </c>
      <c r="I44724" t="s">
        <v>15</v>
      </c>
      <c r="J44724">
        <v>1800</v>
      </c>
      <c r="K44724" t="s">
        <v>16</v>
      </c>
      <c r="L44724">
        <v>0</v>
      </c>
    </row>
    <row r="44725" spans="1:12" x14ac:dyDescent="0.25">
      <c r="A44725">
        <v>44345</v>
      </c>
      <c r="B44725">
        <v>44350</v>
      </c>
      <c r="C44725" t="s">
        <v>26</v>
      </c>
      <c r="D44725">
        <v>2021</v>
      </c>
      <c r="E44725">
        <v>3403208</v>
      </c>
      <c r="F44725">
        <v>2325</v>
      </c>
      <c r="G44725" t="s">
        <v>13</v>
      </c>
      <c r="H44725" t="s">
        <v>17</v>
      </c>
      <c r="I44725" t="s">
        <v>22</v>
      </c>
      <c r="J44725">
        <v>2400</v>
      </c>
      <c r="K44725" t="s">
        <v>16</v>
      </c>
      <c r="L44725">
        <v>0</v>
      </c>
    </row>
    <row r="44726" spans="1:12" x14ac:dyDescent="0.25">
      <c r="A44726">
        <v>44345</v>
      </c>
      <c r="B44726">
        <v>44348</v>
      </c>
      <c r="C44726" t="s">
        <v>26</v>
      </c>
      <c r="D44726">
        <v>2021</v>
      </c>
      <c r="E44726">
        <v>3423909</v>
      </c>
      <c r="F44726">
        <v>2307</v>
      </c>
      <c r="G44726" t="s">
        <v>23</v>
      </c>
      <c r="H44726" t="s">
        <v>17</v>
      </c>
      <c r="I44726" t="s">
        <v>15</v>
      </c>
      <c r="J44726">
        <v>-1600</v>
      </c>
      <c r="K44726" t="s">
        <v>16</v>
      </c>
      <c r="L44726">
        <v>0</v>
      </c>
    </row>
    <row r="44727" spans="1:12" x14ac:dyDescent="0.25">
      <c r="A44727">
        <v>44347</v>
      </c>
      <c r="B44727">
        <v>44352</v>
      </c>
      <c r="C44727" t="s">
        <v>26</v>
      </c>
      <c r="D44727">
        <v>2021</v>
      </c>
      <c r="E44727">
        <v>3403208</v>
      </c>
      <c r="F44727">
        <v>2346</v>
      </c>
      <c r="G44727" t="s">
        <v>13</v>
      </c>
      <c r="H44727" t="s">
        <v>17</v>
      </c>
      <c r="I44727" t="s">
        <v>22</v>
      </c>
      <c r="J44727">
        <v>3000</v>
      </c>
      <c r="K44727" t="s">
        <v>16</v>
      </c>
      <c r="L44727">
        <v>0</v>
      </c>
    </row>
    <row r="44728" spans="1:12" x14ac:dyDescent="0.25">
      <c r="A44728">
        <v>44345</v>
      </c>
      <c r="B44728">
        <v>44351</v>
      </c>
      <c r="C44728" t="s">
        <v>26</v>
      </c>
      <c r="D44728">
        <v>2021</v>
      </c>
      <c r="E44728">
        <v>3423909</v>
      </c>
      <c r="F44728">
        <v>2301</v>
      </c>
      <c r="G44728" t="s">
        <v>13</v>
      </c>
      <c r="H44728" t="s">
        <v>17</v>
      </c>
      <c r="I44728" t="s">
        <v>15</v>
      </c>
      <c r="J44728">
        <v>1800</v>
      </c>
      <c r="K44728" t="s">
        <v>16</v>
      </c>
      <c r="L44728">
        <v>0</v>
      </c>
    </row>
    <row r="44729" spans="1:12" x14ac:dyDescent="0.25">
      <c r="A44729">
        <v>44345</v>
      </c>
      <c r="B44729">
        <v>44350</v>
      </c>
      <c r="C44729" t="s">
        <v>26</v>
      </c>
      <c r="D44729">
        <v>2021</v>
      </c>
      <c r="E44729">
        <v>3423909</v>
      </c>
      <c r="F44729">
        <v>2313</v>
      </c>
      <c r="G44729" t="s">
        <v>13</v>
      </c>
      <c r="H44729" t="s">
        <v>17</v>
      </c>
      <c r="I44729" t="s">
        <v>22</v>
      </c>
      <c r="J44729">
        <v>3000</v>
      </c>
      <c r="K44729" t="s">
        <v>16</v>
      </c>
      <c r="L44729">
        <v>0</v>
      </c>
    </row>
    <row r="44730" spans="1:12" x14ac:dyDescent="0.25">
      <c r="A44730">
        <v>44345</v>
      </c>
      <c r="B44730">
        <v>44352</v>
      </c>
      <c r="C44730" t="s">
        <v>26</v>
      </c>
      <c r="D44730">
        <v>2021</v>
      </c>
      <c r="E44730">
        <v>3424402</v>
      </c>
      <c r="F44730">
        <v>2342</v>
      </c>
      <c r="G44730" t="s">
        <v>13</v>
      </c>
      <c r="H44730" t="s">
        <v>17</v>
      </c>
      <c r="I44730" t="s">
        <v>22</v>
      </c>
      <c r="J44730">
        <v>2800</v>
      </c>
      <c r="K44730" t="s">
        <v>16</v>
      </c>
      <c r="L44730">
        <v>0</v>
      </c>
    </row>
    <row r="44731" spans="1:12" x14ac:dyDescent="0.25">
      <c r="A44731">
        <v>44346</v>
      </c>
      <c r="B44731">
        <v>44358</v>
      </c>
      <c r="C44731" t="s">
        <v>26</v>
      </c>
      <c r="D44731">
        <v>2021</v>
      </c>
      <c r="E44731">
        <v>3403208</v>
      </c>
      <c r="F44731">
        <v>2305</v>
      </c>
      <c r="G44731" t="s">
        <v>13</v>
      </c>
      <c r="H44731" t="s">
        <v>17</v>
      </c>
      <c r="I44731" t="s">
        <v>15</v>
      </c>
      <c r="J44731">
        <v>1200</v>
      </c>
      <c r="K44731" t="s">
        <v>16</v>
      </c>
      <c r="L44731">
        <v>0</v>
      </c>
    </row>
    <row r="44732" spans="1:12" x14ac:dyDescent="0.25">
      <c r="A44732">
        <v>44347</v>
      </c>
      <c r="B44732">
        <v>44349</v>
      </c>
      <c r="C44732" t="s">
        <v>26</v>
      </c>
      <c r="D44732">
        <v>2021</v>
      </c>
      <c r="E44732">
        <v>3403208</v>
      </c>
      <c r="F44732">
        <v>2303</v>
      </c>
      <c r="G44732" t="s">
        <v>23</v>
      </c>
      <c r="H44732" t="s">
        <v>17</v>
      </c>
      <c r="I44732" t="s">
        <v>22</v>
      </c>
      <c r="J44732">
        <v>-3000</v>
      </c>
      <c r="K44732" t="s">
        <v>16</v>
      </c>
      <c r="L44732">
        <v>0</v>
      </c>
    </row>
    <row r="44733" spans="1:12" x14ac:dyDescent="0.25">
      <c r="A44733">
        <v>44345</v>
      </c>
      <c r="B44733">
        <v>44346</v>
      </c>
      <c r="C44733" t="s">
        <v>26</v>
      </c>
      <c r="D44733">
        <v>2021</v>
      </c>
      <c r="E44733">
        <v>3424402</v>
      </c>
      <c r="F44733">
        <v>2305</v>
      </c>
      <c r="G44733" t="s">
        <v>23</v>
      </c>
      <c r="H44733" t="s">
        <v>17</v>
      </c>
      <c r="I44733" t="s">
        <v>15</v>
      </c>
      <c r="J44733">
        <v>-1600</v>
      </c>
      <c r="K44733" t="s">
        <v>16</v>
      </c>
      <c r="L44733">
        <v>0</v>
      </c>
    </row>
    <row r="44734" spans="1:12" x14ac:dyDescent="0.25">
      <c r="A44734">
        <v>44346</v>
      </c>
      <c r="B44734">
        <v>44355</v>
      </c>
      <c r="C44734" t="s">
        <v>26</v>
      </c>
      <c r="D44734">
        <v>2021</v>
      </c>
      <c r="E44734">
        <v>3423909</v>
      </c>
      <c r="F44734">
        <v>2304</v>
      </c>
      <c r="G44734" t="s">
        <v>13</v>
      </c>
      <c r="H44734" t="s">
        <v>17</v>
      </c>
      <c r="I44734" t="s">
        <v>22</v>
      </c>
      <c r="J44734">
        <v>3000</v>
      </c>
      <c r="K44734" t="s">
        <v>16</v>
      </c>
      <c r="L44734">
        <v>0</v>
      </c>
    </row>
    <row r="44735" spans="1:12" x14ac:dyDescent="0.25">
      <c r="A44735">
        <v>44346</v>
      </c>
      <c r="B44735">
        <v>44351</v>
      </c>
      <c r="C44735" t="s">
        <v>26</v>
      </c>
      <c r="D44735">
        <v>2021</v>
      </c>
      <c r="E44735">
        <v>3403208</v>
      </c>
      <c r="F44735">
        <v>2333</v>
      </c>
      <c r="G44735" t="s">
        <v>13</v>
      </c>
      <c r="H44735" t="s">
        <v>17</v>
      </c>
      <c r="I44735" t="s">
        <v>22</v>
      </c>
      <c r="J44735">
        <v>2400</v>
      </c>
      <c r="K44735" t="s">
        <v>16</v>
      </c>
      <c r="L44735">
        <v>0</v>
      </c>
    </row>
    <row r="44736" spans="1:12" x14ac:dyDescent="0.25">
      <c r="A44736">
        <v>44347</v>
      </c>
      <c r="B44736">
        <v>44352</v>
      </c>
      <c r="C44736" t="s">
        <v>26</v>
      </c>
      <c r="D44736">
        <v>2021</v>
      </c>
      <c r="E44736">
        <v>3403208</v>
      </c>
      <c r="F44736">
        <v>2313</v>
      </c>
      <c r="G44736" t="s">
        <v>13</v>
      </c>
      <c r="H44736" t="s">
        <v>17</v>
      </c>
      <c r="I44736" t="s">
        <v>15</v>
      </c>
      <c r="J44736">
        <v>1600</v>
      </c>
      <c r="K44736" t="s">
        <v>16</v>
      </c>
      <c r="L44736">
        <v>0</v>
      </c>
    </row>
    <row r="44737" spans="1:12" x14ac:dyDescent="0.25">
      <c r="A44737">
        <v>44345</v>
      </c>
      <c r="B44737">
        <v>44349</v>
      </c>
      <c r="C44737" t="s">
        <v>26</v>
      </c>
      <c r="D44737">
        <v>2021</v>
      </c>
      <c r="E44737">
        <v>3423909</v>
      </c>
      <c r="F44737">
        <v>2319</v>
      </c>
      <c r="G44737" t="s">
        <v>13</v>
      </c>
      <c r="H44737" t="s">
        <v>17</v>
      </c>
      <c r="I44737" t="s">
        <v>22</v>
      </c>
      <c r="J44737">
        <v>2800</v>
      </c>
      <c r="K44737" t="s">
        <v>16</v>
      </c>
      <c r="L44737">
        <v>0</v>
      </c>
    </row>
    <row r="44738" spans="1:12" x14ac:dyDescent="0.25">
      <c r="A44738">
        <v>44346</v>
      </c>
      <c r="B44738">
        <v>44349</v>
      </c>
      <c r="C44738" t="s">
        <v>26</v>
      </c>
      <c r="D44738">
        <v>2021</v>
      </c>
      <c r="E44738">
        <v>3423909</v>
      </c>
      <c r="F44738">
        <v>2327</v>
      </c>
      <c r="G44738" t="s">
        <v>13</v>
      </c>
      <c r="H44738" t="s">
        <v>17</v>
      </c>
      <c r="I44738" t="s">
        <v>15</v>
      </c>
      <c r="J44738">
        <v>1800</v>
      </c>
      <c r="K44738" t="s">
        <v>16</v>
      </c>
      <c r="L44738">
        <v>0</v>
      </c>
    </row>
    <row r="44739" spans="1:12" x14ac:dyDescent="0.25">
      <c r="A44739">
        <v>44347</v>
      </c>
      <c r="B44739">
        <v>44355</v>
      </c>
      <c r="C44739" t="s">
        <v>26</v>
      </c>
      <c r="D44739">
        <v>2021</v>
      </c>
      <c r="E44739">
        <v>3403208</v>
      </c>
      <c r="F44739">
        <v>2342</v>
      </c>
      <c r="G44739" t="s">
        <v>13</v>
      </c>
      <c r="H44739" t="s">
        <v>17</v>
      </c>
      <c r="I44739" t="s">
        <v>15</v>
      </c>
      <c r="J44739">
        <v>1800</v>
      </c>
      <c r="K44739" t="s">
        <v>16</v>
      </c>
      <c r="L44739">
        <v>0</v>
      </c>
    </row>
    <row r="44740" spans="1:12" x14ac:dyDescent="0.25">
      <c r="A44740">
        <v>44346</v>
      </c>
      <c r="B44740">
        <v>44349</v>
      </c>
      <c r="C44740" t="s">
        <v>26</v>
      </c>
      <c r="D44740">
        <v>2021</v>
      </c>
      <c r="E44740">
        <v>3424402</v>
      </c>
      <c r="F44740">
        <v>2320</v>
      </c>
      <c r="G44740" t="s">
        <v>13</v>
      </c>
      <c r="H44740" t="s">
        <v>17</v>
      </c>
      <c r="I44740" t="s">
        <v>15</v>
      </c>
      <c r="J44740">
        <v>1200</v>
      </c>
      <c r="K44740" t="s">
        <v>16</v>
      </c>
      <c r="L44740">
        <v>0</v>
      </c>
    </row>
    <row r="44741" spans="1:12" x14ac:dyDescent="0.25">
      <c r="A44741">
        <v>44346</v>
      </c>
      <c r="B44741">
        <v>44347</v>
      </c>
      <c r="C44741" t="s">
        <v>26</v>
      </c>
      <c r="D44741">
        <v>2021</v>
      </c>
      <c r="E44741">
        <v>3403208</v>
      </c>
      <c r="F44741">
        <v>2340</v>
      </c>
      <c r="G44741" t="s">
        <v>13</v>
      </c>
      <c r="H44741" t="s">
        <v>17</v>
      </c>
      <c r="I44741" t="s">
        <v>22</v>
      </c>
      <c r="J44741">
        <v>2400</v>
      </c>
      <c r="K44741" t="s">
        <v>16</v>
      </c>
      <c r="L44741">
        <v>0</v>
      </c>
    </row>
    <row r="44742" spans="1:12" x14ac:dyDescent="0.25">
      <c r="A44742">
        <v>44346</v>
      </c>
      <c r="B44742">
        <v>44356</v>
      </c>
      <c r="C44742" t="s">
        <v>26</v>
      </c>
      <c r="D44742">
        <v>2021</v>
      </c>
      <c r="E44742">
        <v>3423909</v>
      </c>
      <c r="F44742">
        <v>2317</v>
      </c>
      <c r="G44742" t="s">
        <v>13</v>
      </c>
      <c r="H44742" t="s">
        <v>17</v>
      </c>
      <c r="I44742" t="s">
        <v>15</v>
      </c>
      <c r="J44742">
        <v>1800</v>
      </c>
      <c r="K44742" t="s">
        <v>16</v>
      </c>
      <c r="L44742">
        <v>0</v>
      </c>
    </row>
    <row r="44743" spans="1:12" x14ac:dyDescent="0.25">
      <c r="A44743">
        <v>44348</v>
      </c>
      <c r="B44743">
        <v>44355</v>
      </c>
      <c r="C44743" t="s">
        <v>27</v>
      </c>
      <c r="D44743">
        <v>2021</v>
      </c>
      <c r="E44743">
        <v>3423909</v>
      </c>
      <c r="F44743">
        <v>2313</v>
      </c>
      <c r="G44743" t="s">
        <v>13</v>
      </c>
      <c r="H44743" t="s">
        <v>17</v>
      </c>
      <c r="I44743" t="s">
        <v>22</v>
      </c>
      <c r="J44743">
        <v>2400</v>
      </c>
      <c r="K44743" t="s">
        <v>16</v>
      </c>
      <c r="L44743">
        <v>0</v>
      </c>
    </row>
    <row r="44744" spans="1:12" x14ac:dyDescent="0.25">
      <c r="A44744">
        <v>44348</v>
      </c>
      <c r="B44744">
        <v>44354</v>
      </c>
      <c r="C44744" t="s">
        <v>27</v>
      </c>
      <c r="D44744">
        <v>2021</v>
      </c>
      <c r="E44744">
        <v>3424402</v>
      </c>
      <c r="F44744">
        <v>2342</v>
      </c>
      <c r="G44744" t="s">
        <v>13</v>
      </c>
      <c r="H44744" t="s">
        <v>17</v>
      </c>
      <c r="I44744" t="s">
        <v>22</v>
      </c>
      <c r="J44744">
        <v>2400</v>
      </c>
      <c r="K44744" t="s">
        <v>16</v>
      </c>
      <c r="L44744">
        <v>0</v>
      </c>
    </row>
    <row r="44745" spans="1:12" x14ac:dyDescent="0.25">
      <c r="A44745">
        <v>44347</v>
      </c>
      <c r="B44745">
        <v>44350</v>
      </c>
      <c r="C44745" t="s">
        <v>26</v>
      </c>
      <c r="D44745">
        <v>2021</v>
      </c>
      <c r="E44745">
        <v>3424402</v>
      </c>
      <c r="F44745">
        <v>2317</v>
      </c>
      <c r="G44745" t="s">
        <v>13</v>
      </c>
      <c r="H44745" t="s">
        <v>17</v>
      </c>
      <c r="I44745" t="s">
        <v>15</v>
      </c>
      <c r="J44745">
        <v>1200</v>
      </c>
      <c r="K44745" t="s">
        <v>16</v>
      </c>
      <c r="L44745">
        <v>0</v>
      </c>
    </row>
    <row r="44746" spans="1:12" x14ac:dyDescent="0.25">
      <c r="A44746">
        <v>44348</v>
      </c>
      <c r="B44746">
        <v>44354</v>
      </c>
      <c r="C44746" t="s">
        <v>27</v>
      </c>
      <c r="D44746">
        <v>2021</v>
      </c>
      <c r="E44746">
        <v>3423909</v>
      </c>
      <c r="F44746">
        <v>2314</v>
      </c>
      <c r="G44746" t="s">
        <v>13</v>
      </c>
      <c r="H44746" t="s">
        <v>17</v>
      </c>
      <c r="I44746" t="s">
        <v>15</v>
      </c>
      <c r="J44746">
        <v>1200</v>
      </c>
      <c r="K44746" t="s">
        <v>16</v>
      </c>
      <c r="L44746">
        <v>0</v>
      </c>
    </row>
    <row r="44747" spans="1:12" x14ac:dyDescent="0.25">
      <c r="A44747">
        <v>44346</v>
      </c>
      <c r="B44747">
        <v>44350</v>
      </c>
      <c r="C44747" t="s">
        <v>26</v>
      </c>
      <c r="D44747">
        <v>2021</v>
      </c>
      <c r="E44747">
        <v>3424402</v>
      </c>
      <c r="F44747">
        <v>2326</v>
      </c>
      <c r="G44747" t="s">
        <v>13</v>
      </c>
      <c r="H44747" t="s">
        <v>17</v>
      </c>
      <c r="I44747" t="s">
        <v>22</v>
      </c>
      <c r="J44747">
        <v>3000</v>
      </c>
      <c r="K44747" t="s">
        <v>16</v>
      </c>
      <c r="L44747">
        <v>0</v>
      </c>
    </row>
    <row r="44748" spans="1:12" x14ac:dyDescent="0.25">
      <c r="A44748">
        <v>44346</v>
      </c>
      <c r="B44748">
        <v>44349</v>
      </c>
      <c r="C44748" t="s">
        <v>26</v>
      </c>
      <c r="D44748">
        <v>2021</v>
      </c>
      <c r="E44748">
        <v>3424402</v>
      </c>
      <c r="F44748">
        <v>2314</v>
      </c>
      <c r="G44748" t="s">
        <v>13</v>
      </c>
      <c r="H44748" t="s">
        <v>17</v>
      </c>
      <c r="I44748" t="s">
        <v>22</v>
      </c>
      <c r="J44748">
        <v>3000</v>
      </c>
      <c r="K44748" t="s">
        <v>16</v>
      </c>
      <c r="L44748">
        <v>0</v>
      </c>
    </row>
    <row r="44749" spans="1:12" x14ac:dyDescent="0.25">
      <c r="A44749">
        <v>44348</v>
      </c>
      <c r="B44749">
        <v>44356</v>
      </c>
      <c r="C44749" t="s">
        <v>27</v>
      </c>
      <c r="D44749">
        <v>2021</v>
      </c>
      <c r="E44749">
        <v>3424402</v>
      </c>
      <c r="F44749">
        <v>2339</v>
      </c>
      <c r="G44749" t="s">
        <v>13</v>
      </c>
      <c r="H44749" t="s">
        <v>17</v>
      </c>
      <c r="I44749" t="s">
        <v>22</v>
      </c>
      <c r="J44749">
        <v>2800</v>
      </c>
      <c r="K44749" t="s">
        <v>16</v>
      </c>
      <c r="L44749">
        <v>0</v>
      </c>
    </row>
    <row r="44750" spans="1:12" x14ac:dyDescent="0.25">
      <c r="A44750">
        <v>44348</v>
      </c>
      <c r="B44750">
        <v>44351</v>
      </c>
      <c r="C44750" t="s">
        <v>27</v>
      </c>
      <c r="D44750">
        <v>2021</v>
      </c>
      <c r="E44750">
        <v>3424402</v>
      </c>
      <c r="F44750">
        <v>2317</v>
      </c>
      <c r="G44750" t="s">
        <v>13</v>
      </c>
      <c r="H44750" t="s">
        <v>17</v>
      </c>
      <c r="I44750" t="s">
        <v>15</v>
      </c>
      <c r="J44750">
        <v>1200</v>
      </c>
      <c r="K44750" t="s">
        <v>16</v>
      </c>
      <c r="L44750">
        <v>0</v>
      </c>
    </row>
    <row r="44751" spans="1:12" x14ac:dyDescent="0.25">
      <c r="A44751">
        <v>44348</v>
      </c>
      <c r="B44751">
        <v>44352</v>
      </c>
      <c r="C44751" t="s">
        <v>27</v>
      </c>
      <c r="D44751">
        <v>2021</v>
      </c>
      <c r="E44751">
        <v>3423909</v>
      </c>
      <c r="F44751">
        <v>2314</v>
      </c>
      <c r="G44751" t="s">
        <v>13</v>
      </c>
      <c r="H44751" t="s">
        <v>17</v>
      </c>
      <c r="I44751" t="s">
        <v>15</v>
      </c>
      <c r="J44751">
        <v>1600</v>
      </c>
      <c r="K44751" t="s">
        <v>16</v>
      </c>
      <c r="L44751">
        <v>0</v>
      </c>
    </row>
    <row r="44752" spans="1:12" x14ac:dyDescent="0.25">
      <c r="A44752">
        <v>44348</v>
      </c>
      <c r="B44752">
        <v>44352</v>
      </c>
      <c r="C44752" t="s">
        <v>27</v>
      </c>
      <c r="D44752">
        <v>2021</v>
      </c>
      <c r="E44752">
        <v>3403208</v>
      </c>
      <c r="F44752">
        <v>2339</v>
      </c>
      <c r="G44752" t="s">
        <v>23</v>
      </c>
      <c r="H44752" t="s">
        <v>17</v>
      </c>
      <c r="I44752" t="s">
        <v>15</v>
      </c>
      <c r="J44752">
        <v>-1200</v>
      </c>
      <c r="K44752" t="s">
        <v>16</v>
      </c>
      <c r="L44752">
        <v>0</v>
      </c>
    </row>
    <row r="44753" spans="1:12" x14ac:dyDescent="0.25">
      <c r="A44753">
        <v>44347</v>
      </c>
      <c r="B44753">
        <v>44356</v>
      </c>
      <c r="C44753" t="s">
        <v>26</v>
      </c>
      <c r="D44753">
        <v>2021</v>
      </c>
      <c r="E44753">
        <v>3423909</v>
      </c>
      <c r="F44753">
        <v>2323</v>
      </c>
      <c r="G44753" t="s">
        <v>13</v>
      </c>
      <c r="H44753" t="s">
        <v>17</v>
      </c>
      <c r="I44753" t="s">
        <v>15</v>
      </c>
      <c r="J44753">
        <v>1800</v>
      </c>
      <c r="K44753" t="s">
        <v>16</v>
      </c>
      <c r="L44753">
        <v>0</v>
      </c>
    </row>
    <row r="44754" spans="1:12" x14ac:dyDescent="0.25">
      <c r="A44754">
        <v>44346</v>
      </c>
      <c r="B44754">
        <v>44349</v>
      </c>
      <c r="C44754" t="s">
        <v>26</v>
      </c>
      <c r="D44754">
        <v>2021</v>
      </c>
      <c r="E44754">
        <v>3424402</v>
      </c>
      <c r="F44754">
        <v>2335</v>
      </c>
      <c r="G44754" t="s">
        <v>13</v>
      </c>
      <c r="H44754" t="s">
        <v>17</v>
      </c>
      <c r="I44754" t="s">
        <v>22</v>
      </c>
      <c r="J44754">
        <v>2800</v>
      </c>
      <c r="K44754" t="s">
        <v>16</v>
      </c>
      <c r="L44754">
        <v>0</v>
      </c>
    </row>
    <row r="44755" spans="1:12" x14ac:dyDescent="0.25">
      <c r="A44755">
        <v>44348</v>
      </c>
      <c r="B44755">
        <v>44358</v>
      </c>
      <c r="C44755" t="s">
        <v>27</v>
      </c>
      <c r="D44755">
        <v>2021</v>
      </c>
      <c r="E44755">
        <v>3423909</v>
      </c>
      <c r="F44755">
        <v>2306</v>
      </c>
      <c r="G44755" t="s">
        <v>23</v>
      </c>
      <c r="H44755" t="s">
        <v>17</v>
      </c>
      <c r="I44755" t="s">
        <v>22</v>
      </c>
      <c r="J44755">
        <v>-2800</v>
      </c>
      <c r="K44755" t="s">
        <v>16</v>
      </c>
      <c r="L44755">
        <v>0</v>
      </c>
    </row>
    <row r="44756" spans="1:12" x14ac:dyDescent="0.25">
      <c r="A44756">
        <v>44345</v>
      </c>
      <c r="B44756">
        <v>44347</v>
      </c>
      <c r="C44756" t="s">
        <v>26</v>
      </c>
      <c r="D44756">
        <v>2021</v>
      </c>
      <c r="E44756">
        <v>3424402</v>
      </c>
      <c r="F44756">
        <v>2306</v>
      </c>
      <c r="G44756" t="s">
        <v>23</v>
      </c>
      <c r="H44756" t="s">
        <v>17</v>
      </c>
      <c r="I44756" t="s">
        <v>15</v>
      </c>
      <c r="J44756">
        <v>-1200</v>
      </c>
      <c r="K44756" t="s">
        <v>16</v>
      </c>
      <c r="L44756">
        <v>0</v>
      </c>
    </row>
    <row r="44757" spans="1:12" x14ac:dyDescent="0.25">
      <c r="A44757">
        <v>44345</v>
      </c>
      <c r="B44757">
        <v>44354</v>
      </c>
      <c r="C44757" t="s">
        <v>26</v>
      </c>
      <c r="D44757">
        <v>2021</v>
      </c>
      <c r="E44757">
        <v>3424402</v>
      </c>
      <c r="F44757">
        <v>2342</v>
      </c>
      <c r="G44757" t="s">
        <v>23</v>
      </c>
      <c r="H44757" t="s">
        <v>17</v>
      </c>
      <c r="I44757" t="s">
        <v>15</v>
      </c>
      <c r="J44757">
        <v>-1600</v>
      </c>
      <c r="K44757" t="s">
        <v>16</v>
      </c>
      <c r="L44757">
        <v>0</v>
      </c>
    </row>
    <row r="44758" spans="1:12" x14ac:dyDescent="0.25">
      <c r="A44758">
        <v>44346</v>
      </c>
      <c r="B44758">
        <v>44357</v>
      </c>
      <c r="C44758" t="s">
        <v>26</v>
      </c>
      <c r="D44758">
        <v>2021</v>
      </c>
      <c r="E44758">
        <v>3423909</v>
      </c>
      <c r="F44758">
        <v>2314</v>
      </c>
      <c r="G44758" t="s">
        <v>13</v>
      </c>
      <c r="H44758" t="s">
        <v>17</v>
      </c>
      <c r="I44758" t="s">
        <v>22</v>
      </c>
      <c r="J44758">
        <v>3000</v>
      </c>
      <c r="K44758" t="s">
        <v>16</v>
      </c>
      <c r="L44758">
        <v>0</v>
      </c>
    </row>
    <row r="44759" spans="1:12" x14ac:dyDescent="0.25">
      <c r="A44759">
        <v>44345</v>
      </c>
      <c r="B44759">
        <v>44352</v>
      </c>
      <c r="C44759" t="s">
        <v>26</v>
      </c>
      <c r="D44759">
        <v>2021</v>
      </c>
      <c r="E44759">
        <v>3403208</v>
      </c>
      <c r="F44759">
        <v>2340</v>
      </c>
      <c r="G44759" t="s">
        <v>13</v>
      </c>
      <c r="H44759" t="s">
        <v>17</v>
      </c>
      <c r="I44759" t="s">
        <v>15</v>
      </c>
      <c r="J44759">
        <v>1800</v>
      </c>
      <c r="K44759" t="s">
        <v>16</v>
      </c>
      <c r="L44759">
        <v>0</v>
      </c>
    </row>
    <row r="44760" spans="1:12" x14ac:dyDescent="0.25">
      <c r="A44760">
        <v>44317</v>
      </c>
      <c r="B44760">
        <v>44318</v>
      </c>
      <c r="C44760" t="s">
        <v>26</v>
      </c>
      <c r="D44760">
        <v>2021</v>
      </c>
      <c r="E44760">
        <v>3423909</v>
      </c>
      <c r="F44760">
        <v>2306</v>
      </c>
      <c r="G44760" t="s">
        <v>13</v>
      </c>
      <c r="H44760" t="s">
        <v>17</v>
      </c>
      <c r="I44760" t="s">
        <v>22</v>
      </c>
      <c r="J44760">
        <v>3000</v>
      </c>
      <c r="K44760" t="s">
        <v>16</v>
      </c>
      <c r="L44760">
        <v>0</v>
      </c>
    </row>
    <row r="44761" spans="1:12" x14ac:dyDescent="0.25">
      <c r="A44761">
        <v>44319</v>
      </c>
      <c r="B44761">
        <v>44328</v>
      </c>
      <c r="C44761" t="s">
        <v>26</v>
      </c>
      <c r="D44761">
        <v>2021</v>
      </c>
      <c r="E44761">
        <v>3424402</v>
      </c>
      <c r="F44761">
        <v>2345</v>
      </c>
      <c r="G44761" t="s">
        <v>13</v>
      </c>
      <c r="H44761" t="s">
        <v>17</v>
      </c>
      <c r="I44761" t="s">
        <v>15</v>
      </c>
      <c r="J44761">
        <v>1200</v>
      </c>
      <c r="K44761" t="s">
        <v>16</v>
      </c>
      <c r="L44761">
        <v>0</v>
      </c>
    </row>
    <row r="44762" spans="1:12" x14ac:dyDescent="0.25">
      <c r="A44762">
        <v>44319</v>
      </c>
      <c r="B44762">
        <v>44318</v>
      </c>
      <c r="C44762" t="s">
        <v>26</v>
      </c>
      <c r="D44762">
        <v>2021</v>
      </c>
      <c r="E44762">
        <v>3423909</v>
      </c>
      <c r="F44762">
        <v>2319</v>
      </c>
      <c r="G44762" t="s">
        <v>13</v>
      </c>
      <c r="H44762" t="s">
        <v>17</v>
      </c>
      <c r="I44762" t="s">
        <v>22</v>
      </c>
      <c r="J44762">
        <v>2800</v>
      </c>
      <c r="K44762" t="s">
        <v>16</v>
      </c>
      <c r="L44762">
        <v>0</v>
      </c>
    </row>
    <row r="44763" spans="1:12" x14ac:dyDescent="0.25">
      <c r="A44763">
        <v>44318</v>
      </c>
      <c r="B44763">
        <v>44327</v>
      </c>
      <c r="C44763" t="s">
        <v>26</v>
      </c>
      <c r="D44763">
        <v>2021</v>
      </c>
      <c r="E44763">
        <v>3424402</v>
      </c>
      <c r="F44763">
        <v>2338</v>
      </c>
      <c r="G44763" t="s">
        <v>13</v>
      </c>
      <c r="H44763" t="s">
        <v>17</v>
      </c>
      <c r="I44763" t="s">
        <v>15</v>
      </c>
      <c r="J44763">
        <v>1600</v>
      </c>
      <c r="K44763" t="s">
        <v>16</v>
      </c>
      <c r="L44763">
        <v>0</v>
      </c>
    </row>
    <row r="44764" spans="1:12" x14ac:dyDescent="0.25">
      <c r="A44764">
        <v>44319</v>
      </c>
      <c r="B44764">
        <v>44322</v>
      </c>
      <c r="C44764" t="s">
        <v>26</v>
      </c>
      <c r="D44764">
        <v>2021</v>
      </c>
      <c r="E44764">
        <v>3424402</v>
      </c>
      <c r="F44764">
        <v>2311</v>
      </c>
      <c r="G44764" t="s">
        <v>23</v>
      </c>
      <c r="H44764" t="s">
        <v>17</v>
      </c>
      <c r="I44764" t="s">
        <v>15</v>
      </c>
      <c r="J44764">
        <v>-1200</v>
      </c>
      <c r="K44764" t="s">
        <v>16</v>
      </c>
      <c r="L44764">
        <v>0</v>
      </c>
    </row>
    <row r="44765" spans="1:12" x14ac:dyDescent="0.25">
      <c r="A44765">
        <v>44319</v>
      </c>
      <c r="B44765">
        <v>44324</v>
      </c>
      <c r="C44765" t="s">
        <v>26</v>
      </c>
      <c r="D44765">
        <v>2021</v>
      </c>
      <c r="E44765">
        <v>3403208</v>
      </c>
      <c r="F44765">
        <v>2340</v>
      </c>
      <c r="G44765" t="s">
        <v>13</v>
      </c>
      <c r="H44765" t="s">
        <v>17</v>
      </c>
      <c r="I44765" t="s">
        <v>15</v>
      </c>
      <c r="J44765">
        <v>1600</v>
      </c>
      <c r="K44765" t="s">
        <v>16</v>
      </c>
      <c r="L44765">
        <v>0</v>
      </c>
    </row>
    <row r="44766" spans="1:12" x14ac:dyDescent="0.25">
      <c r="A44766">
        <v>44319</v>
      </c>
      <c r="B44766">
        <v>44323</v>
      </c>
      <c r="C44766" t="s">
        <v>26</v>
      </c>
      <c r="D44766">
        <v>2021</v>
      </c>
      <c r="E44766">
        <v>3403208</v>
      </c>
      <c r="F44766">
        <v>2307</v>
      </c>
      <c r="G44766" t="s">
        <v>13</v>
      </c>
      <c r="H44766" t="s">
        <v>17</v>
      </c>
      <c r="I44766" t="s">
        <v>15</v>
      </c>
      <c r="J44766">
        <v>1800</v>
      </c>
      <c r="K44766" t="s">
        <v>16</v>
      </c>
      <c r="L44766">
        <v>0</v>
      </c>
    </row>
    <row r="44767" spans="1:12" x14ac:dyDescent="0.25">
      <c r="A44767">
        <v>44317</v>
      </c>
      <c r="B44767">
        <v>44326</v>
      </c>
      <c r="C44767" t="s">
        <v>26</v>
      </c>
      <c r="D44767">
        <v>2021</v>
      </c>
      <c r="E44767">
        <v>3423909</v>
      </c>
      <c r="F44767">
        <v>2315</v>
      </c>
      <c r="G44767" t="s">
        <v>23</v>
      </c>
      <c r="H44767" t="s">
        <v>17</v>
      </c>
      <c r="I44767" t="s">
        <v>15</v>
      </c>
      <c r="J44767">
        <v>-1800</v>
      </c>
      <c r="K44767" t="s">
        <v>16</v>
      </c>
      <c r="L44767">
        <v>0</v>
      </c>
    </row>
    <row r="44768" spans="1:12" x14ac:dyDescent="0.25">
      <c r="A44768">
        <v>44319</v>
      </c>
      <c r="B44768">
        <v>44324</v>
      </c>
      <c r="C44768" t="s">
        <v>26</v>
      </c>
      <c r="D44768">
        <v>2021</v>
      </c>
      <c r="E44768">
        <v>3424402</v>
      </c>
      <c r="F44768">
        <v>2344</v>
      </c>
      <c r="G44768" t="s">
        <v>13</v>
      </c>
      <c r="H44768" t="s">
        <v>17</v>
      </c>
      <c r="I44768" t="s">
        <v>15</v>
      </c>
      <c r="J44768">
        <v>1200</v>
      </c>
      <c r="K44768" t="s">
        <v>16</v>
      </c>
      <c r="L44768">
        <v>0</v>
      </c>
    </row>
    <row r="44769" spans="1:12" x14ac:dyDescent="0.25">
      <c r="A44769">
        <v>44318</v>
      </c>
      <c r="B44769">
        <v>44324</v>
      </c>
      <c r="C44769" t="s">
        <v>26</v>
      </c>
      <c r="D44769">
        <v>2021</v>
      </c>
      <c r="E44769">
        <v>3423909</v>
      </c>
      <c r="F44769">
        <v>2316</v>
      </c>
      <c r="G44769" t="s">
        <v>23</v>
      </c>
      <c r="H44769" t="s">
        <v>17</v>
      </c>
      <c r="I44769" t="s">
        <v>15</v>
      </c>
      <c r="J44769">
        <v>-1600</v>
      </c>
      <c r="K44769" t="s">
        <v>16</v>
      </c>
      <c r="L44769">
        <v>0</v>
      </c>
    </row>
    <row r="44770" spans="1:12" x14ac:dyDescent="0.25">
      <c r="A44770">
        <v>44317</v>
      </c>
      <c r="B44770">
        <v>44330</v>
      </c>
      <c r="C44770" t="s">
        <v>26</v>
      </c>
      <c r="D44770">
        <v>2021</v>
      </c>
      <c r="E44770">
        <v>3424402</v>
      </c>
      <c r="F44770">
        <v>2341</v>
      </c>
      <c r="G44770" t="s">
        <v>13</v>
      </c>
      <c r="H44770" t="s">
        <v>17</v>
      </c>
      <c r="I44770" t="s">
        <v>15</v>
      </c>
      <c r="J44770">
        <v>1600</v>
      </c>
      <c r="K44770" t="s">
        <v>16</v>
      </c>
      <c r="L44770">
        <v>0</v>
      </c>
    </row>
    <row r="44771" spans="1:12" x14ac:dyDescent="0.25">
      <c r="A44771">
        <v>44317</v>
      </c>
      <c r="B44771">
        <v>44331</v>
      </c>
      <c r="C44771" t="s">
        <v>26</v>
      </c>
      <c r="D44771">
        <v>2021</v>
      </c>
      <c r="E44771">
        <v>3424402</v>
      </c>
      <c r="F44771">
        <v>2314</v>
      </c>
      <c r="G44771" t="s">
        <v>13</v>
      </c>
      <c r="H44771" t="s">
        <v>17</v>
      </c>
      <c r="I44771" t="s">
        <v>22</v>
      </c>
      <c r="J44771">
        <v>2800</v>
      </c>
      <c r="K44771" t="s">
        <v>16</v>
      </c>
      <c r="L44771">
        <v>0</v>
      </c>
    </row>
    <row r="44772" spans="1:12" x14ac:dyDescent="0.25">
      <c r="A44772">
        <v>44319</v>
      </c>
      <c r="B44772">
        <v>44326</v>
      </c>
      <c r="C44772" t="s">
        <v>26</v>
      </c>
      <c r="D44772">
        <v>2021</v>
      </c>
      <c r="E44772">
        <v>3424402</v>
      </c>
      <c r="F44772">
        <v>2327</v>
      </c>
      <c r="G44772" t="s">
        <v>13</v>
      </c>
      <c r="H44772" t="s">
        <v>17</v>
      </c>
      <c r="I44772" t="s">
        <v>15</v>
      </c>
      <c r="J44772">
        <v>1200</v>
      </c>
      <c r="K44772" t="s">
        <v>16</v>
      </c>
      <c r="L44772">
        <v>0</v>
      </c>
    </row>
    <row r="44773" spans="1:12" x14ac:dyDescent="0.25">
      <c r="A44773">
        <v>44319</v>
      </c>
      <c r="B44773">
        <v>44320</v>
      </c>
      <c r="C44773" t="s">
        <v>26</v>
      </c>
      <c r="D44773">
        <v>2021</v>
      </c>
      <c r="E44773">
        <v>3403208</v>
      </c>
      <c r="F44773">
        <v>2330</v>
      </c>
      <c r="G44773" t="s">
        <v>13</v>
      </c>
      <c r="H44773" t="s">
        <v>17</v>
      </c>
      <c r="I44773" t="s">
        <v>15</v>
      </c>
      <c r="J44773">
        <v>1600</v>
      </c>
      <c r="K44773" t="s">
        <v>16</v>
      </c>
      <c r="L44773">
        <v>0</v>
      </c>
    </row>
    <row r="44774" spans="1:12" x14ac:dyDescent="0.25">
      <c r="A44774">
        <v>44318</v>
      </c>
      <c r="B44774">
        <v>44325</v>
      </c>
      <c r="C44774" t="s">
        <v>26</v>
      </c>
      <c r="D44774">
        <v>2021</v>
      </c>
      <c r="E44774">
        <v>3423909</v>
      </c>
      <c r="F44774">
        <v>2343</v>
      </c>
      <c r="G44774" t="s">
        <v>13</v>
      </c>
      <c r="H44774" t="s">
        <v>17</v>
      </c>
      <c r="I44774" t="s">
        <v>22</v>
      </c>
      <c r="J44774">
        <v>2400</v>
      </c>
      <c r="K44774" t="s">
        <v>16</v>
      </c>
      <c r="L44774">
        <v>0</v>
      </c>
    </row>
    <row r="44775" spans="1:12" x14ac:dyDescent="0.25">
      <c r="A44775">
        <v>44317</v>
      </c>
      <c r="B44775">
        <v>44318</v>
      </c>
      <c r="C44775" t="s">
        <v>26</v>
      </c>
      <c r="D44775">
        <v>2021</v>
      </c>
      <c r="E44775">
        <v>3423909</v>
      </c>
      <c r="F44775">
        <v>2306</v>
      </c>
      <c r="G44775" t="s">
        <v>13</v>
      </c>
      <c r="H44775" t="s">
        <v>17</v>
      </c>
      <c r="I44775" t="s">
        <v>22</v>
      </c>
      <c r="J44775">
        <v>2800</v>
      </c>
      <c r="K44775" t="s">
        <v>16</v>
      </c>
      <c r="L44775">
        <v>0</v>
      </c>
    </row>
    <row r="44776" spans="1:12" x14ac:dyDescent="0.25">
      <c r="A44776">
        <v>44319</v>
      </c>
      <c r="B44776">
        <v>44324</v>
      </c>
      <c r="C44776" t="s">
        <v>26</v>
      </c>
      <c r="D44776">
        <v>2021</v>
      </c>
      <c r="E44776">
        <v>3424402</v>
      </c>
      <c r="F44776">
        <v>2343</v>
      </c>
      <c r="G44776" t="s">
        <v>13</v>
      </c>
      <c r="H44776" t="s">
        <v>17</v>
      </c>
      <c r="I44776" t="s">
        <v>22</v>
      </c>
      <c r="J44776">
        <v>2400</v>
      </c>
      <c r="K44776" t="s">
        <v>16</v>
      </c>
      <c r="L44776">
        <v>0</v>
      </c>
    </row>
    <row r="44777" spans="1:12" x14ac:dyDescent="0.25">
      <c r="A44777">
        <v>44318</v>
      </c>
      <c r="B44777">
        <v>44329</v>
      </c>
      <c r="C44777" t="s">
        <v>26</v>
      </c>
      <c r="D44777">
        <v>2021</v>
      </c>
      <c r="E44777">
        <v>3423909</v>
      </c>
      <c r="F44777">
        <v>2341</v>
      </c>
      <c r="G44777" t="s">
        <v>13</v>
      </c>
      <c r="H44777" t="s">
        <v>17</v>
      </c>
      <c r="I44777" t="s">
        <v>15</v>
      </c>
      <c r="J44777">
        <v>1200</v>
      </c>
      <c r="K44777" t="s">
        <v>16</v>
      </c>
      <c r="L44777">
        <v>0</v>
      </c>
    </row>
    <row r="44778" spans="1:12" x14ac:dyDescent="0.25">
      <c r="A44778">
        <v>44320</v>
      </c>
      <c r="B44778">
        <v>44330</v>
      </c>
      <c r="C44778" t="s">
        <v>26</v>
      </c>
      <c r="D44778">
        <v>2021</v>
      </c>
      <c r="E44778">
        <v>3424402</v>
      </c>
      <c r="F44778">
        <v>2343</v>
      </c>
      <c r="G44778" t="s">
        <v>23</v>
      </c>
      <c r="H44778" t="s">
        <v>17</v>
      </c>
      <c r="I44778" t="s">
        <v>15</v>
      </c>
      <c r="J44778">
        <v>-1800</v>
      </c>
      <c r="K44778" t="s">
        <v>16</v>
      </c>
      <c r="L44778">
        <v>0</v>
      </c>
    </row>
    <row r="44779" spans="1:12" x14ac:dyDescent="0.25">
      <c r="A44779">
        <v>44318</v>
      </c>
      <c r="B44779">
        <v>44325</v>
      </c>
      <c r="C44779" t="s">
        <v>26</v>
      </c>
      <c r="D44779">
        <v>2021</v>
      </c>
      <c r="E44779">
        <v>3403208</v>
      </c>
      <c r="F44779">
        <v>2342</v>
      </c>
      <c r="G44779" t="s">
        <v>13</v>
      </c>
      <c r="H44779" t="s">
        <v>17</v>
      </c>
      <c r="I44779" t="s">
        <v>22</v>
      </c>
      <c r="J44779">
        <v>2400</v>
      </c>
      <c r="K44779" t="s">
        <v>16</v>
      </c>
      <c r="L44779">
        <v>0</v>
      </c>
    </row>
    <row r="44780" spans="1:12" x14ac:dyDescent="0.25">
      <c r="A44780">
        <v>44320</v>
      </c>
      <c r="B44780">
        <v>44325</v>
      </c>
      <c r="C44780" t="s">
        <v>26</v>
      </c>
      <c r="D44780">
        <v>2021</v>
      </c>
      <c r="E44780">
        <v>3403208</v>
      </c>
      <c r="F44780">
        <v>2346</v>
      </c>
      <c r="G44780" t="s">
        <v>13</v>
      </c>
      <c r="H44780" t="s">
        <v>17</v>
      </c>
      <c r="I44780" t="s">
        <v>15</v>
      </c>
      <c r="J44780">
        <v>1600</v>
      </c>
      <c r="K44780" t="s">
        <v>16</v>
      </c>
      <c r="L44780">
        <v>0</v>
      </c>
    </row>
    <row r="44781" spans="1:12" x14ac:dyDescent="0.25">
      <c r="A44781">
        <v>44318</v>
      </c>
      <c r="B44781">
        <v>44325</v>
      </c>
      <c r="C44781" t="s">
        <v>26</v>
      </c>
      <c r="D44781">
        <v>2021</v>
      </c>
      <c r="E44781">
        <v>3424402</v>
      </c>
      <c r="F44781">
        <v>2340</v>
      </c>
      <c r="G44781" t="s">
        <v>13</v>
      </c>
      <c r="H44781" t="s">
        <v>17</v>
      </c>
      <c r="I44781" t="s">
        <v>15</v>
      </c>
      <c r="J44781">
        <v>1800</v>
      </c>
      <c r="K44781" t="s">
        <v>16</v>
      </c>
      <c r="L44781">
        <v>0</v>
      </c>
    </row>
    <row r="44782" spans="1:12" x14ac:dyDescent="0.25">
      <c r="A44782">
        <v>44320</v>
      </c>
      <c r="B44782">
        <v>44320</v>
      </c>
      <c r="C44782" t="s">
        <v>26</v>
      </c>
      <c r="D44782">
        <v>2021</v>
      </c>
      <c r="E44782">
        <v>3424402</v>
      </c>
      <c r="F44782">
        <v>2342</v>
      </c>
      <c r="G44782" t="s">
        <v>13</v>
      </c>
      <c r="H44782" t="s">
        <v>17</v>
      </c>
      <c r="I44782" t="s">
        <v>22</v>
      </c>
      <c r="J44782">
        <v>3000</v>
      </c>
      <c r="K44782" t="s">
        <v>16</v>
      </c>
      <c r="L44782">
        <v>0</v>
      </c>
    </row>
    <row r="44783" spans="1:12" x14ac:dyDescent="0.25">
      <c r="A44783">
        <v>44318</v>
      </c>
      <c r="B44783">
        <v>44323</v>
      </c>
      <c r="C44783" t="s">
        <v>26</v>
      </c>
      <c r="D44783">
        <v>2021</v>
      </c>
      <c r="E44783">
        <v>3423909</v>
      </c>
      <c r="F44783">
        <v>2314</v>
      </c>
      <c r="G44783" t="s">
        <v>13</v>
      </c>
      <c r="H44783" t="s">
        <v>17</v>
      </c>
      <c r="I44783" t="s">
        <v>15</v>
      </c>
      <c r="J44783">
        <v>1200</v>
      </c>
      <c r="K44783" t="s">
        <v>16</v>
      </c>
      <c r="L44783">
        <v>0</v>
      </c>
    </row>
    <row r="44784" spans="1:12" x14ac:dyDescent="0.25">
      <c r="A44784">
        <v>44320</v>
      </c>
      <c r="B44784">
        <v>44322</v>
      </c>
      <c r="C44784" t="s">
        <v>26</v>
      </c>
      <c r="D44784">
        <v>2021</v>
      </c>
      <c r="E44784">
        <v>3423909</v>
      </c>
      <c r="F44784">
        <v>2329</v>
      </c>
      <c r="G44784" t="s">
        <v>13</v>
      </c>
      <c r="H44784" t="s">
        <v>17</v>
      </c>
      <c r="I44784" t="s">
        <v>15</v>
      </c>
      <c r="J44784">
        <v>1200</v>
      </c>
      <c r="K44784" t="s">
        <v>16</v>
      </c>
      <c r="L44784">
        <v>0</v>
      </c>
    </row>
    <row r="44785" spans="1:12" x14ac:dyDescent="0.25">
      <c r="A44785">
        <v>44319</v>
      </c>
      <c r="B44785">
        <v>44323</v>
      </c>
      <c r="C44785" t="s">
        <v>26</v>
      </c>
      <c r="D44785">
        <v>2021</v>
      </c>
      <c r="E44785">
        <v>3423909</v>
      </c>
      <c r="F44785">
        <v>2319</v>
      </c>
      <c r="G44785" t="s">
        <v>13</v>
      </c>
      <c r="H44785" t="s">
        <v>17</v>
      </c>
      <c r="I44785" t="s">
        <v>22</v>
      </c>
      <c r="J44785">
        <v>2400</v>
      </c>
      <c r="K44785" t="s">
        <v>16</v>
      </c>
      <c r="L44785">
        <v>0</v>
      </c>
    </row>
    <row r="44786" spans="1:12" x14ac:dyDescent="0.25">
      <c r="A44786">
        <v>44320</v>
      </c>
      <c r="B44786">
        <v>44317</v>
      </c>
      <c r="C44786" t="s">
        <v>26</v>
      </c>
      <c r="D44786">
        <v>2021</v>
      </c>
      <c r="E44786">
        <v>3424402</v>
      </c>
      <c r="F44786">
        <v>2334</v>
      </c>
      <c r="G44786" t="s">
        <v>23</v>
      </c>
      <c r="H44786" t="s">
        <v>17</v>
      </c>
      <c r="I44786" t="s">
        <v>22</v>
      </c>
      <c r="J44786">
        <v>-2800</v>
      </c>
      <c r="K44786" t="s">
        <v>16</v>
      </c>
      <c r="L44786">
        <v>0</v>
      </c>
    </row>
    <row r="44787" spans="1:12" x14ac:dyDescent="0.25">
      <c r="A44787">
        <v>44318</v>
      </c>
      <c r="B44787">
        <v>44320</v>
      </c>
      <c r="C44787" t="s">
        <v>26</v>
      </c>
      <c r="D44787">
        <v>2021</v>
      </c>
      <c r="E44787">
        <v>3403208</v>
      </c>
      <c r="F44787">
        <v>2314</v>
      </c>
      <c r="G44787" t="s">
        <v>23</v>
      </c>
      <c r="H44787" t="s">
        <v>17</v>
      </c>
      <c r="I44787" t="s">
        <v>22</v>
      </c>
      <c r="J44787">
        <v>-2800</v>
      </c>
      <c r="K44787" t="s">
        <v>16</v>
      </c>
      <c r="L44787">
        <v>0</v>
      </c>
    </row>
    <row r="44788" spans="1:12" x14ac:dyDescent="0.25">
      <c r="A44788">
        <v>44319</v>
      </c>
      <c r="B44788">
        <v>44323</v>
      </c>
      <c r="C44788" t="s">
        <v>26</v>
      </c>
      <c r="D44788">
        <v>2021</v>
      </c>
      <c r="E44788">
        <v>3424402</v>
      </c>
      <c r="F44788">
        <v>2332</v>
      </c>
      <c r="G44788" t="s">
        <v>13</v>
      </c>
      <c r="H44788" t="s">
        <v>17</v>
      </c>
      <c r="I44788" t="s">
        <v>15</v>
      </c>
      <c r="J44788">
        <v>1800</v>
      </c>
      <c r="K44788" t="s">
        <v>16</v>
      </c>
      <c r="L44788">
        <v>0</v>
      </c>
    </row>
    <row r="44789" spans="1:12" x14ac:dyDescent="0.25">
      <c r="A44789">
        <v>44320</v>
      </c>
      <c r="B44789">
        <v>44321</v>
      </c>
      <c r="C44789" t="s">
        <v>26</v>
      </c>
      <c r="D44789">
        <v>2021</v>
      </c>
      <c r="E44789">
        <v>3423909</v>
      </c>
      <c r="F44789">
        <v>2319</v>
      </c>
      <c r="G44789" t="s">
        <v>13</v>
      </c>
      <c r="H44789" t="s">
        <v>17</v>
      </c>
      <c r="I44789" t="s">
        <v>22</v>
      </c>
      <c r="J44789">
        <v>2400</v>
      </c>
      <c r="K44789" t="s">
        <v>16</v>
      </c>
      <c r="L44789">
        <v>0</v>
      </c>
    </row>
    <row r="44790" spans="1:12" x14ac:dyDescent="0.25">
      <c r="A44790">
        <v>44320</v>
      </c>
      <c r="B44790">
        <v>44323</v>
      </c>
      <c r="C44790" t="s">
        <v>26</v>
      </c>
      <c r="D44790">
        <v>2021</v>
      </c>
      <c r="E44790">
        <v>3423909</v>
      </c>
      <c r="F44790">
        <v>2334</v>
      </c>
      <c r="G44790" t="s">
        <v>13</v>
      </c>
      <c r="H44790" t="s">
        <v>17</v>
      </c>
      <c r="I44790" t="s">
        <v>22</v>
      </c>
      <c r="J44790">
        <v>2800</v>
      </c>
      <c r="K44790" t="s">
        <v>16</v>
      </c>
      <c r="L44790">
        <v>0</v>
      </c>
    </row>
    <row r="44791" spans="1:12" x14ac:dyDescent="0.25">
      <c r="A44791">
        <v>44320</v>
      </c>
      <c r="B44791">
        <v>44329</v>
      </c>
      <c r="C44791" t="s">
        <v>26</v>
      </c>
      <c r="D44791">
        <v>2021</v>
      </c>
      <c r="E44791">
        <v>3403208</v>
      </c>
      <c r="F44791">
        <v>2331</v>
      </c>
      <c r="G44791" t="s">
        <v>23</v>
      </c>
      <c r="H44791" t="s">
        <v>17</v>
      </c>
      <c r="I44791" t="s">
        <v>22</v>
      </c>
      <c r="J44791">
        <v>-3000</v>
      </c>
      <c r="K44791" t="s">
        <v>16</v>
      </c>
      <c r="L44791">
        <v>0</v>
      </c>
    </row>
    <row r="44792" spans="1:12" x14ac:dyDescent="0.25">
      <c r="A44792">
        <v>44320</v>
      </c>
      <c r="B44792">
        <v>44328</v>
      </c>
      <c r="C44792" t="s">
        <v>26</v>
      </c>
      <c r="D44792">
        <v>2021</v>
      </c>
      <c r="E44792">
        <v>3424402</v>
      </c>
      <c r="F44792">
        <v>2324</v>
      </c>
      <c r="G44792" t="s">
        <v>23</v>
      </c>
      <c r="H44792" t="s">
        <v>17</v>
      </c>
      <c r="I44792" t="s">
        <v>22</v>
      </c>
      <c r="J44792">
        <v>-2400</v>
      </c>
      <c r="K44792" t="s">
        <v>16</v>
      </c>
      <c r="L44792">
        <v>0</v>
      </c>
    </row>
    <row r="44793" spans="1:12" x14ac:dyDescent="0.25">
      <c r="A44793">
        <v>44322</v>
      </c>
      <c r="B44793">
        <v>44329</v>
      </c>
      <c r="C44793" t="s">
        <v>26</v>
      </c>
      <c r="D44793">
        <v>2021</v>
      </c>
      <c r="E44793">
        <v>3403208</v>
      </c>
      <c r="F44793">
        <v>2303</v>
      </c>
      <c r="G44793" t="s">
        <v>13</v>
      </c>
      <c r="H44793" t="s">
        <v>17</v>
      </c>
      <c r="I44793" t="s">
        <v>22</v>
      </c>
      <c r="J44793">
        <v>3000</v>
      </c>
      <c r="K44793" t="s">
        <v>16</v>
      </c>
      <c r="L44793">
        <v>0</v>
      </c>
    </row>
    <row r="44794" spans="1:12" x14ac:dyDescent="0.25">
      <c r="A44794">
        <v>44320</v>
      </c>
      <c r="B44794">
        <v>44325</v>
      </c>
      <c r="C44794" t="s">
        <v>26</v>
      </c>
      <c r="D44794">
        <v>2021</v>
      </c>
      <c r="E44794">
        <v>3423909</v>
      </c>
      <c r="F44794">
        <v>2303</v>
      </c>
      <c r="G44794" t="s">
        <v>13</v>
      </c>
      <c r="H44794" t="s">
        <v>17</v>
      </c>
      <c r="I44794" t="s">
        <v>15</v>
      </c>
      <c r="J44794">
        <v>1600</v>
      </c>
      <c r="K44794" t="s">
        <v>16</v>
      </c>
      <c r="L44794">
        <v>0</v>
      </c>
    </row>
    <row r="44795" spans="1:12" x14ac:dyDescent="0.25">
      <c r="A44795">
        <v>44322</v>
      </c>
      <c r="B44795">
        <v>44321</v>
      </c>
      <c r="C44795" t="s">
        <v>26</v>
      </c>
      <c r="D44795">
        <v>2021</v>
      </c>
      <c r="E44795">
        <v>3423909</v>
      </c>
      <c r="F44795">
        <v>2315</v>
      </c>
      <c r="G44795" t="s">
        <v>13</v>
      </c>
      <c r="H44795" t="s">
        <v>17</v>
      </c>
      <c r="I44795" t="s">
        <v>22</v>
      </c>
      <c r="J44795">
        <v>3000</v>
      </c>
      <c r="K44795" t="s">
        <v>16</v>
      </c>
      <c r="L44795">
        <v>0</v>
      </c>
    </row>
    <row r="44796" spans="1:12" x14ac:dyDescent="0.25">
      <c r="A44796">
        <v>44321</v>
      </c>
      <c r="B44796">
        <v>44327</v>
      </c>
      <c r="C44796" t="s">
        <v>26</v>
      </c>
      <c r="D44796">
        <v>2021</v>
      </c>
      <c r="E44796">
        <v>3403208</v>
      </c>
      <c r="F44796">
        <v>2322</v>
      </c>
      <c r="G44796" t="s">
        <v>23</v>
      </c>
      <c r="H44796" t="s">
        <v>17</v>
      </c>
      <c r="I44796" t="s">
        <v>15</v>
      </c>
      <c r="J44796">
        <v>-1600</v>
      </c>
      <c r="K44796" t="s">
        <v>16</v>
      </c>
      <c r="L44796">
        <v>0</v>
      </c>
    </row>
    <row r="44797" spans="1:12" x14ac:dyDescent="0.25">
      <c r="A44797">
        <v>44320</v>
      </c>
      <c r="B44797">
        <v>44329</v>
      </c>
      <c r="C44797" t="s">
        <v>26</v>
      </c>
      <c r="D44797">
        <v>2021</v>
      </c>
      <c r="E44797">
        <v>3424402</v>
      </c>
      <c r="F44797">
        <v>2338</v>
      </c>
      <c r="G44797" t="s">
        <v>23</v>
      </c>
      <c r="H44797" t="s">
        <v>17</v>
      </c>
      <c r="I44797" t="s">
        <v>15</v>
      </c>
      <c r="J44797">
        <v>-1600</v>
      </c>
      <c r="K44797" t="s">
        <v>16</v>
      </c>
      <c r="L44797">
        <v>0</v>
      </c>
    </row>
    <row r="44798" spans="1:12" x14ac:dyDescent="0.25">
      <c r="A44798">
        <v>44320</v>
      </c>
      <c r="B44798">
        <v>44322</v>
      </c>
      <c r="C44798" t="s">
        <v>26</v>
      </c>
      <c r="D44798">
        <v>2021</v>
      </c>
      <c r="E44798">
        <v>3403208</v>
      </c>
      <c r="F44798">
        <v>2306</v>
      </c>
      <c r="G44798" t="s">
        <v>23</v>
      </c>
      <c r="H44798" t="s">
        <v>17</v>
      </c>
      <c r="I44798" t="s">
        <v>22</v>
      </c>
      <c r="J44798">
        <v>-3000</v>
      </c>
      <c r="K44798" t="s">
        <v>16</v>
      </c>
      <c r="L44798">
        <v>0</v>
      </c>
    </row>
    <row r="44799" spans="1:12" x14ac:dyDescent="0.25">
      <c r="A44799">
        <v>44320</v>
      </c>
      <c r="B44799">
        <v>44331</v>
      </c>
      <c r="C44799" t="s">
        <v>26</v>
      </c>
      <c r="D44799">
        <v>2021</v>
      </c>
      <c r="E44799">
        <v>3423909</v>
      </c>
      <c r="F44799">
        <v>2323</v>
      </c>
      <c r="G44799" t="s">
        <v>13</v>
      </c>
      <c r="H44799" t="s">
        <v>17</v>
      </c>
      <c r="I44799" t="s">
        <v>15</v>
      </c>
      <c r="J44799">
        <v>1600</v>
      </c>
      <c r="K44799" t="s">
        <v>16</v>
      </c>
      <c r="L44799">
        <v>0</v>
      </c>
    </row>
    <row r="44800" spans="1:12" x14ac:dyDescent="0.25">
      <c r="A44800">
        <v>44322</v>
      </c>
      <c r="B44800">
        <v>44328</v>
      </c>
      <c r="C44800" t="s">
        <v>26</v>
      </c>
      <c r="D44800">
        <v>2021</v>
      </c>
      <c r="E44800">
        <v>3403208</v>
      </c>
      <c r="F44800">
        <v>2325</v>
      </c>
      <c r="G44800" t="s">
        <v>13</v>
      </c>
      <c r="H44800" t="s">
        <v>17</v>
      </c>
      <c r="I44800" t="s">
        <v>15</v>
      </c>
      <c r="J44800">
        <v>1200</v>
      </c>
      <c r="K44800" t="s">
        <v>16</v>
      </c>
      <c r="L44800">
        <v>0</v>
      </c>
    </row>
    <row r="44801" spans="1:12" x14ac:dyDescent="0.25">
      <c r="A44801">
        <v>44322</v>
      </c>
      <c r="B44801">
        <v>44323</v>
      </c>
      <c r="C44801" t="s">
        <v>26</v>
      </c>
      <c r="D44801">
        <v>2021</v>
      </c>
      <c r="E44801">
        <v>3424402</v>
      </c>
      <c r="F44801">
        <v>2351</v>
      </c>
      <c r="G44801" t="s">
        <v>13</v>
      </c>
      <c r="H44801" t="s">
        <v>17</v>
      </c>
      <c r="I44801" t="s">
        <v>15</v>
      </c>
      <c r="J44801">
        <v>1800</v>
      </c>
      <c r="K44801" t="s">
        <v>16</v>
      </c>
      <c r="L44801">
        <v>0</v>
      </c>
    </row>
    <row r="44802" spans="1:12" x14ac:dyDescent="0.25">
      <c r="A44802">
        <v>44322</v>
      </c>
      <c r="B44802">
        <v>44331</v>
      </c>
      <c r="C44802" t="s">
        <v>26</v>
      </c>
      <c r="D44802">
        <v>2021</v>
      </c>
      <c r="E44802">
        <v>3403208</v>
      </c>
      <c r="F44802">
        <v>2344</v>
      </c>
      <c r="G44802" t="s">
        <v>13</v>
      </c>
      <c r="H44802" t="s">
        <v>17</v>
      </c>
      <c r="I44802" t="s">
        <v>22</v>
      </c>
      <c r="J44802">
        <v>3000</v>
      </c>
      <c r="K44802" t="s">
        <v>16</v>
      </c>
      <c r="L44802">
        <v>0</v>
      </c>
    </row>
    <row r="44803" spans="1:12" x14ac:dyDescent="0.25">
      <c r="A44803">
        <v>44322</v>
      </c>
      <c r="B44803">
        <v>44323</v>
      </c>
      <c r="C44803" t="s">
        <v>26</v>
      </c>
      <c r="D44803">
        <v>2021</v>
      </c>
      <c r="E44803">
        <v>3424402</v>
      </c>
      <c r="F44803">
        <v>2344</v>
      </c>
      <c r="G44803" t="s">
        <v>13</v>
      </c>
      <c r="H44803" t="s">
        <v>17</v>
      </c>
      <c r="I44803" t="s">
        <v>22</v>
      </c>
      <c r="J44803">
        <v>3000</v>
      </c>
      <c r="K44803" t="s">
        <v>16</v>
      </c>
      <c r="L44803">
        <v>0</v>
      </c>
    </row>
    <row r="44804" spans="1:12" x14ac:dyDescent="0.25">
      <c r="A44804">
        <v>44322</v>
      </c>
      <c r="B44804">
        <v>44324</v>
      </c>
      <c r="C44804" t="s">
        <v>26</v>
      </c>
      <c r="D44804">
        <v>2021</v>
      </c>
      <c r="E44804">
        <v>3424402</v>
      </c>
      <c r="F44804">
        <v>2315</v>
      </c>
      <c r="G44804" t="s">
        <v>13</v>
      </c>
      <c r="H44804" t="s">
        <v>17</v>
      </c>
      <c r="I44804" t="s">
        <v>22</v>
      </c>
      <c r="J44804">
        <v>2400</v>
      </c>
      <c r="K44804" t="s">
        <v>16</v>
      </c>
      <c r="L44804">
        <v>0</v>
      </c>
    </row>
    <row r="44805" spans="1:12" x14ac:dyDescent="0.25">
      <c r="A44805">
        <v>44322</v>
      </c>
      <c r="B44805">
        <v>44322</v>
      </c>
      <c r="C44805" t="s">
        <v>26</v>
      </c>
      <c r="D44805">
        <v>2021</v>
      </c>
      <c r="E44805">
        <v>3424402</v>
      </c>
      <c r="F44805">
        <v>2331</v>
      </c>
      <c r="G44805" t="s">
        <v>23</v>
      </c>
      <c r="H44805" t="s">
        <v>17</v>
      </c>
      <c r="I44805" t="s">
        <v>22</v>
      </c>
      <c r="J44805">
        <v>-3000</v>
      </c>
      <c r="K44805" t="s">
        <v>16</v>
      </c>
      <c r="L44805">
        <v>0</v>
      </c>
    </row>
    <row r="44806" spans="1:12" x14ac:dyDescent="0.25">
      <c r="A44806">
        <v>44321</v>
      </c>
      <c r="B44806">
        <v>44329</v>
      </c>
      <c r="C44806" t="s">
        <v>26</v>
      </c>
      <c r="D44806">
        <v>2021</v>
      </c>
      <c r="E44806">
        <v>3423909</v>
      </c>
      <c r="F44806">
        <v>2314</v>
      </c>
      <c r="G44806" t="s">
        <v>23</v>
      </c>
      <c r="H44806" t="s">
        <v>17</v>
      </c>
      <c r="I44806" t="s">
        <v>15</v>
      </c>
      <c r="J44806">
        <v>-1800</v>
      </c>
      <c r="K44806" t="s">
        <v>16</v>
      </c>
      <c r="L44806">
        <v>0</v>
      </c>
    </row>
    <row r="44807" spans="1:12" x14ac:dyDescent="0.25">
      <c r="A44807">
        <v>44322</v>
      </c>
      <c r="B44807">
        <v>44327</v>
      </c>
      <c r="C44807" t="s">
        <v>26</v>
      </c>
      <c r="D44807">
        <v>2021</v>
      </c>
      <c r="E44807">
        <v>3423909</v>
      </c>
      <c r="F44807">
        <v>2320</v>
      </c>
      <c r="G44807" t="s">
        <v>13</v>
      </c>
      <c r="H44807" t="s">
        <v>17</v>
      </c>
      <c r="I44807" t="s">
        <v>22</v>
      </c>
      <c r="J44807">
        <v>2400</v>
      </c>
      <c r="K44807" t="s">
        <v>16</v>
      </c>
      <c r="L44807">
        <v>0</v>
      </c>
    </row>
    <row r="44808" spans="1:12" x14ac:dyDescent="0.25">
      <c r="A44808">
        <v>44322</v>
      </c>
      <c r="B44808">
        <v>44333</v>
      </c>
      <c r="C44808" t="s">
        <v>26</v>
      </c>
      <c r="D44808">
        <v>2021</v>
      </c>
      <c r="E44808">
        <v>3403208</v>
      </c>
      <c r="F44808">
        <v>2302</v>
      </c>
      <c r="G44808" t="s">
        <v>23</v>
      </c>
      <c r="H44808" t="s">
        <v>17</v>
      </c>
      <c r="I44808" t="s">
        <v>15</v>
      </c>
      <c r="J44808">
        <v>-1200</v>
      </c>
      <c r="K44808" t="s">
        <v>16</v>
      </c>
      <c r="L44808">
        <v>0</v>
      </c>
    </row>
    <row r="44809" spans="1:12" x14ac:dyDescent="0.25">
      <c r="A44809">
        <v>44321</v>
      </c>
      <c r="B44809">
        <v>44329</v>
      </c>
      <c r="C44809" t="s">
        <v>26</v>
      </c>
      <c r="D44809">
        <v>2021</v>
      </c>
      <c r="E44809">
        <v>3423909</v>
      </c>
      <c r="F44809">
        <v>2349</v>
      </c>
      <c r="G44809" t="s">
        <v>13</v>
      </c>
      <c r="H44809" t="s">
        <v>17</v>
      </c>
      <c r="I44809" t="s">
        <v>15</v>
      </c>
      <c r="J44809">
        <v>1800</v>
      </c>
      <c r="K44809" t="s">
        <v>16</v>
      </c>
      <c r="L44809">
        <v>0</v>
      </c>
    </row>
    <row r="44810" spans="1:12" x14ac:dyDescent="0.25">
      <c r="A44810">
        <v>44320</v>
      </c>
      <c r="B44810">
        <v>44329</v>
      </c>
      <c r="C44810" t="s">
        <v>26</v>
      </c>
      <c r="D44810">
        <v>2021</v>
      </c>
      <c r="E44810">
        <v>3424402</v>
      </c>
      <c r="F44810">
        <v>2323</v>
      </c>
      <c r="G44810" t="s">
        <v>13</v>
      </c>
      <c r="H44810" t="s">
        <v>17</v>
      </c>
      <c r="I44810" t="s">
        <v>22</v>
      </c>
      <c r="J44810">
        <v>2400</v>
      </c>
      <c r="K44810" t="s">
        <v>16</v>
      </c>
      <c r="L44810">
        <v>0</v>
      </c>
    </row>
    <row r="44811" spans="1:12" x14ac:dyDescent="0.25">
      <c r="A44811">
        <v>44321</v>
      </c>
      <c r="B44811">
        <v>44325</v>
      </c>
      <c r="C44811" t="s">
        <v>26</v>
      </c>
      <c r="D44811">
        <v>2021</v>
      </c>
      <c r="E44811">
        <v>3423909</v>
      </c>
      <c r="F44811">
        <v>2343</v>
      </c>
      <c r="G44811" t="s">
        <v>13</v>
      </c>
      <c r="H44811" t="s">
        <v>17</v>
      </c>
      <c r="I44811" t="s">
        <v>22</v>
      </c>
      <c r="J44811">
        <v>2400</v>
      </c>
      <c r="K44811" t="s">
        <v>16</v>
      </c>
      <c r="L44811">
        <v>0</v>
      </c>
    </row>
    <row r="44812" spans="1:12" x14ac:dyDescent="0.25">
      <c r="A44812">
        <v>44322</v>
      </c>
      <c r="B44812">
        <v>44332</v>
      </c>
      <c r="C44812" t="s">
        <v>26</v>
      </c>
      <c r="D44812">
        <v>2021</v>
      </c>
      <c r="E44812">
        <v>3424402</v>
      </c>
      <c r="F44812">
        <v>2314</v>
      </c>
      <c r="G44812" t="s">
        <v>23</v>
      </c>
      <c r="H44812" t="s">
        <v>17</v>
      </c>
      <c r="I44812" t="s">
        <v>15</v>
      </c>
      <c r="J44812">
        <v>-1800</v>
      </c>
      <c r="K44812" t="s">
        <v>16</v>
      </c>
      <c r="L44812">
        <v>0</v>
      </c>
    </row>
    <row r="44813" spans="1:12" x14ac:dyDescent="0.25">
      <c r="A44813">
        <v>44323</v>
      </c>
      <c r="B44813">
        <v>44328</v>
      </c>
      <c r="C44813" t="s">
        <v>26</v>
      </c>
      <c r="D44813">
        <v>2021</v>
      </c>
      <c r="E44813">
        <v>3424402</v>
      </c>
      <c r="F44813">
        <v>2316</v>
      </c>
      <c r="G44813" t="s">
        <v>13</v>
      </c>
      <c r="H44813" t="s">
        <v>17</v>
      </c>
      <c r="I44813" t="s">
        <v>22</v>
      </c>
      <c r="J44813">
        <v>3000</v>
      </c>
      <c r="K44813" t="s">
        <v>16</v>
      </c>
      <c r="L44813">
        <v>0</v>
      </c>
    </row>
    <row r="44814" spans="1:12" x14ac:dyDescent="0.25">
      <c r="A44814">
        <v>44323</v>
      </c>
      <c r="B44814">
        <v>44320</v>
      </c>
      <c r="C44814" t="s">
        <v>26</v>
      </c>
      <c r="D44814">
        <v>2021</v>
      </c>
      <c r="E44814">
        <v>3403208</v>
      </c>
      <c r="F44814">
        <v>2324</v>
      </c>
      <c r="G44814" t="s">
        <v>13</v>
      </c>
      <c r="H44814" t="s">
        <v>17</v>
      </c>
      <c r="I44814" t="s">
        <v>15</v>
      </c>
      <c r="J44814">
        <v>1200</v>
      </c>
      <c r="K44814" t="s">
        <v>16</v>
      </c>
      <c r="L44814">
        <v>0</v>
      </c>
    </row>
    <row r="44815" spans="1:12" x14ac:dyDescent="0.25">
      <c r="A44815">
        <v>44324</v>
      </c>
      <c r="B44815">
        <v>44336</v>
      </c>
      <c r="C44815" t="s">
        <v>26</v>
      </c>
      <c r="D44815">
        <v>2021</v>
      </c>
      <c r="E44815">
        <v>3403208</v>
      </c>
      <c r="F44815">
        <v>2307</v>
      </c>
      <c r="G44815" t="s">
        <v>13</v>
      </c>
      <c r="H44815" t="s">
        <v>17</v>
      </c>
      <c r="I44815" t="s">
        <v>15</v>
      </c>
      <c r="J44815">
        <v>1800</v>
      </c>
      <c r="K44815" t="s">
        <v>16</v>
      </c>
      <c r="L44815">
        <v>0</v>
      </c>
    </row>
    <row r="44816" spans="1:12" x14ac:dyDescent="0.25">
      <c r="A44816">
        <v>44324</v>
      </c>
      <c r="B44816">
        <v>44327</v>
      </c>
      <c r="C44816" t="s">
        <v>26</v>
      </c>
      <c r="D44816">
        <v>2021</v>
      </c>
      <c r="E44816">
        <v>3424402</v>
      </c>
      <c r="F44816">
        <v>2316</v>
      </c>
      <c r="G44816" t="s">
        <v>13</v>
      </c>
      <c r="H44816" t="s">
        <v>17</v>
      </c>
      <c r="I44816" t="s">
        <v>15</v>
      </c>
      <c r="J44816">
        <v>1800</v>
      </c>
      <c r="K44816" t="s">
        <v>16</v>
      </c>
      <c r="L44816">
        <v>0</v>
      </c>
    </row>
    <row r="44817" spans="1:12" x14ac:dyDescent="0.25">
      <c r="A44817">
        <v>44323</v>
      </c>
      <c r="B44817">
        <v>44327</v>
      </c>
      <c r="C44817" t="s">
        <v>26</v>
      </c>
      <c r="D44817">
        <v>2021</v>
      </c>
      <c r="E44817">
        <v>3403208</v>
      </c>
      <c r="F44817">
        <v>2345</v>
      </c>
      <c r="G44817" t="s">
        <v>23</v>
      </c>
      <c r="H44817" t="s">
        <v>17</v>
      </c>
      <c r="I44817" t="s">
        <v>15</v>
      </c>
      <c r="J44817">
        <v>-1200</v>
      </c>
      <c r="K44817" t="s">
        <v>16</v>
      </c>
      <c r="L44817">
        <v>0</v>
      </c>
    </row>
    <row r="44818" spans="1:12" x14ac:dyDescent="0.25">
      <c r="A44818">
        <v>44324</v>
      </c>
      <c r="B44818">
        <v>44333</v>
      </c>
      <c r="C44818" t="s">
        <v>26</v>
      </c>
      <c r="D44818">
        <v>2021</v>
      </c>
      <c r="E44818">
        <v>3423909</v>
      </c>
      <c r="F44818">
        <v>2327</v>
      </c>
      <c r="G44818" t="s">
        <v>13</v>
      </c>
      <c r="H44818" t="s">
        <v>17</v>
      </c>
      <c r="I44818" t="s">
        <v>22</v>
      </c>
      <c r="J44818">
        <v>2400</v>
      </c>
      <c r="K44818" t="s">
        <v>16</v>
      </c>
      <c r="L44818">
        <v>0</v>
      </c>
    </row>
    <row r="44819" spans="1:12" x14ac:dyDescent="0.25">
      <c r="A44819">
        <v>44325</v>
      </c>
      <c r="B44819">
        <v>44327</v>
      </c>
      <c r="C44819" t="s">
        <v>26</v>
      </c>
      <c r="D44819">
        <v>2021</v>
      </c>
      <c r="E44819">
        <v>3424402</v>
      </c>
      <c r="F44819">
        <v>2324</v>
      </c>
      <c r="G44819" t="s">
        <v>23</v>
      </c>
      <c r="H44819" t="s">
        <v>17</v>
      </c>
      <c r="I44819" t="s">
        <v>22</v>
      </c>
      <c r="J44819">
        <v>-2400</v>
      </c>
      <c r="K44819" t="s">
        <v>16</v>
      </c>
      <c r="L44819">
        <v>0</v>
      </c>
    </row>
    <row r="44820" spans="1:12" x14ac:dyDescent="0.25">
      <c r="A44820">
        <v>44323</v>
      </c>
      <c r="B44820">
        <v>44329</v>
      </c>
      <c r="C44820" t="s">
        <v>26</v>
      </c>
      <c r="D44820">
        <v>2021</v>
      </c>
      <c r="E44820">
        <v>3424402</v>
      </c>
      <c r="F44820">
        <v>2348</v>
      </c>
      <c r="G44820" t="s">
        <v>13</v>
      </c>
      <c r="H44820" t="s">
        <v>17</v>
      </c>
      <c r="I44820" t="s">
        <v>15</v>
      </c>
      <c r="J44820">
        <v>1600</v>
      </c>
      <c r="K44820" t="s">
        <v>16</v>
      </c>
      <c r="L44820">
        <v>0</v>
      </c>
    </row>
    <row r="44821" spans="1:12" x14ac:dyDescent="0.25">
      <c r="A44821">
        <v>44324</v>
      </c>
      <c r="B44821">
        <v>44326</v>
      </c>
      <c r="C44821" t="s">
        <v>26</v>
      </c>
      <c r="D44821">
        <v>2021</v>
      </c>
      <c r="E44821">
        <v>3423909</v>
      </c>
      <c r="F44821">
        <v>2319</v>
      </c>
      <c r="G44821" t="s">
        <v>13</v>
      </c>
      <c r="H44821" t="s">
        <v>17</v>
      </c>
      <c r="I44821" t="s">
        <v>15</v>
      </c>
      <c r="J44821">
        <v>1600</v>
      </c>
      <c r="K44821" t="s">
        <v>16</v>
      </c>
      <c r="L44821">
        <v>0</v>
      </c>
    </row>
    <row r="44822" spans="1:12" x14ac:dyDescent="0.25">
      <c r="A44822">
        <v>44324</v>
      </c>
      <c r="B44822">
        <v>44331</v>
      </c>
      <c r="C44822" t="s">
        <v>26</v>
      </c>
      <c r="D44822">
        <v>2021</v>
      </c>
      <c r="E44822">
        <v>3424402</v>
      </c>
      <c r="F44822">
        <v>2306</v>
      </c>
      <c r="G44822" t="s">
        <v>13</v>
      </c>
      <c r="H44822" t="s">
        <v>17</v>
      </c>
      <c r="I44822" t="s">
        <v>22</v>
      </c>
      <c r="J44822">
        <v>2800</v>
      </c>
      <c r="K44822" t="s">
        <v>16</v>
      </c>
      <c r="L44822">
        <v>0</v>
      </c>
    </row>
    <row r="44823" spans="1:12" x14ac:dyDescent="0.25">
      <c r="A44823">
        <v>44325</v>
      </c>
      <c r="B44823">
        <v>44328</v>
      </c>
      <c r="C44823" t="s">
        <v>26</v>
      </c>
      <c r="D44823">
        <v>2021</v>
      </c>
      <c r="E44823">
        <v>3423909</v>
      </c>
      <c r="F44823">
        <v>2322</v>
      </c>
      <c r="G44823" t="s">
        <v>23</v>
      </c>
      <c r="H44823" t="s">
        <v>17</v>
      </c>
      <c r="I44823" t="s">
        <v>15</v>
      </c>
      <c r="J44823">
        <v>-1600</v>
      </c>
      <c r="K44823" t="s">
        <v>16</v>
      </c>
      <c r="L44823">
        <v>0</v>
      </c>
    </row>
    <row r="44824" spans="1:12" x14ac:dyDescent="0.25">
      <c r="A44824">
        <v>44323</v>
      </c>
      <c r="B44824">
        <v>44333</v>
      </c>
      <c r="C44824" t="s">
        <v>26</v>
      </c>
      <c r="D44824">
        <v>2021</v>
      </c>
      <c r="E44824">
        <v>3423909</v>
      </c>
      <c r="F44824">
        <v>2343</v>
      </c>
      <c r="G44824" t="s">
        <v>13</v>
      </c>
      <c r="H44824" t="s">
        <v>17</v>
      </c>
      <c r="I44824" t="s">
        <v>22</v>
      </c>
      <c r="J44824">
        <v>2800</v>
      </c>
      <c r="K44824" t="s">
        <v>16</v>
      </c>
      <c r="L44824">
        <v>0</v>
      </c>
    </row>
    <row r="44825" spans="1:12" x14ac:dyDescent="0.25">
      <c r="A44825">
        <v>44323</v>
      </c>
      <c r="B44825">
        <v>44325</v>
      </c>
      <c r="C44825" t="s">
        <v>26</v>
      </c>
      <c r="D44825">
        <v>2021</v>
      </c>
      <c r="E44825">
        <v>3423909</v>
      </c>
      <c r="F44825">
        <v>2320</v>
      </c>
      <c r="G44825" t="s">
        <v>13</v>
      </c>
      <c r="H44825" t="s">
        <v>17</v>
      </c>
      <c r="I44825" t="s">
        <v>15</v>
      </c>
      <c r="J44825">
        <v>1200</v>
      </c>
      <c r="K44825" t="s">
        <v>16</v>
      </c>
      <c r="L44825">
        <v>0</v>
      </c>
    </row>
    <row r="44826" spans="1:12" x14ac:dyDescent="0.25">
      <c r="A44826">
        <v>44324</v>
      </c>
      <c r="B44826">
        <v>44327</v>
      </c>
      <c r="C44826" t="s">
        <v>26</v>
      </c>
      <c r="D44826">
        <v>2021</v>
      </c>
      <c r="E44826">
        <v>3403208</v>
      </c>
      <c r="F44826">
        <v>2333</v>
      </c>
      <c r="G44826" t="s">
        <v>23</v>
      </c>
      <c r="H44826" t="s">
        <v>17</v>
      </c>
      <c r="I44826" t="s">
        <v>22</v>
      </c>
      <c r="J44826">
        <v>-2800</v>
      </c>
      <c r="K44826" t="s">
        <v>16</v>
      </c>
      <c r="L44826">
        <v>0</v>
      </c>
    </row>
    <row r="44827" spans="1:12" x14ac:dyDescent="0.25">
      <c r="A44827">
        <v>44324</v>
      </c>
      <c r="B44827">
        <v>44335</v>
      </c>
      <c r="C44827" t="s">
        <v>26</v>
      </c>
      <c r="D44827">
        <v>2021</v>
      </c>
      <c r="E44827">
        <v>3403208</v>
      </c>
      <c r="F44827">
        <v>2335</v>
      </c>
      <c r="G44827" t="s">
        <v>13</v>
      </c>
      <c r="H44827" t="s">
        <v>17</v>
      </c>
      <c r="I44827" t="s">
        <v>15</v>
      </c>
      <c r="J44827">
        <v>1200</v>
      </c>
      <c r="K44827" t="s">
        <v>16</v>
      </c>
      <c r="L44827">
        <v>0</v>
      </c>
    </row>
    <row r="44828" spans="1:12" x14ac:dyDescent="0.25">
      <c r="A44828">
        <v>44325</v>
      </c>
      <c r="B44828">
        <v>44325</v>
      </c>
      <c r="C44828" t="s">
        <v>26</v>
      </c>
      <c r="D44828">
        <v>2021</v>
      </c>
      <c r="E44828">
        <v>3423909</v>
      </c>
      <c r="F44828">
        <v>2319</v>
      </c>
      <c r="G44828" t="s">
        <v>23</v>
      </c>
      <c r="H44828" t="s">
        <v>17</v>
      </c>
      <c r="I44828" t="s">
        <v>22</v>
      </c>
      <c r="J44828">
        <v>-2400</v>
      </c>
      <c r="K44828" t="s">
        <v>16</v>
      </c>
      <c r="L44828">
        <v>0</v>
      </c>
    </row>
    <row r="44829" spans="1:12" x14ac:dyDescent="0.25">
      <c r="A44829">
        <v>44324</v>
      </c>
      <c r="B44829">
        <v>44325</v>
      </c>
      <c r="C44829" t="s">
        <v>26</v>
      </c>
      <c r="D44829">
        <v>2021</v>
      </c>
      <c r="E44829">
        <v>3403208</v>
      </c>
      <c r="F44829">
        <v>2314</v>
      </c>
      <c r="G44829" t="s">
        <v>13</v>
      </c>
      <c r="H44829" t="s">
        <v>17</v>
      </c>
      <c r="I44829" t="s">
        <v>15</v>
      </c>
      <c r="J44829">
        <v>1600</v>
      </c>
      <c r="K44829" t="s">
        <v>16</v>
      </c>
      <c r="L44829">
        <v>0</v>
      </c>
    </row>
    <row r="44830" spans="1:12" x14ac:dyDescent="0.25">
      <c r="A44830">
        <v>44326</v>
      </c>
      <c r="B44830">
        <v>44323</v>
      </c>
      <c r="C44830" t="s">
        <v>26</v>
      </c>
      <c r="D44830">
        <v>2021</v>
      </c>
      <c r="E44830">
        <v>3424402</v>
      </c>
      <c r="F44830">
        <v>2327</v>
      </c>
      <c r="G44830" t="s">
        <v>13</v>
      </c>
      <c r="H44830" t="s">
        <v>17</v>
      </c>
      <c r="I44830" t="s">
        <v>22</v>
      </c>
      <c r="J44830">
        <v>2800</v>
      </c>
      <c r="K44830" t="s">
        <v>16</v>
      </c>
      <c r="L44830">
        <v>0</v>
      </c>
    </row>
    <row r="44831" spans="1:12" x14ac:dyDescent="0.25">
      <c r="A44831">
        <v>44325</v>
      </c>
      <c r="B44831">
        <v>44335</v>
      </c>
      <c r="C44831" t="s">
        <v>26</v>
      </c>
      <c r="D44831">
        <v>2021</v>
      </c>
      <c r="E44831">
        <v>3403208</v>
      </c>
      <c r="F44831">
        <v>2342</v>
      </c>
      <c r="G44831" t="s">
        <v>23</v>
      </c>
      <c r="H44831" t="s">
        <v>17</v>
      </c>
      <c r="I44831" t="s">
        <v>15</v>
      </c>
      <c r="J44831">
        <v>-1200</v>
      </c>
      <c r="K44831" t="s">
        <v>16</v>
      </c>
      <c r="L44831">
        <v>0</v>
      </c>
    </row>
    <row r="44832" spans="1:12" x14ac:dyDescent="0.25">
      <c r="A44832">
        <v>44324</v>
      </c>
      <c r="B44832">
        <v>44339</v>
      </c>
      <c r="C44832" t="s">
        <v>26</v>
      </c>
      <c r="D44832">
        <v>2021</v>
      </c>
      <c r="E44832">
        <v>3423909</v>
      </c>
      <c r="F44832">
        <v>2351</v>
      </c>
      <c r="G44832" t="s">
        <v>23</v>
      </c>
      <c r="H44832" t="s">
        <v>17</v>
      </c>
      <c r="I44832" t="s">
        <v>15</v>
      </c>
      <c r="J44832">
        <v>-1800</v>
      </c>
      <c r="K44832" t="s">
        <v>16</v>
      </c>
      <c r="L44832">
        <v>0</v>
      </c>
    </row>
    <row r="44833" spans="1:12" x14ac:dyDescent="0.25">
      <c r="A44833">
        <v>44325</v>
      </c>
      <c r="B44833">
        <v>44331</v>
      </c>
      <c r="C44833" t="s">
        <v>26</v>
      </c>
      <c r="D44833">
        <v>2021</v>
      </c>
      <c r="E44833">
        <v>3423909</v>
      </c>
      <c r="F44833">
        <v>2326</v>
      </c>
      <c r="G44833" t="s">
        <v>13</v>
      </c>
      <c r="H44833" t="s">
        <v>17</v>
      </c>
      <c r="I44833" t="s">
        <v>15</v>
      </c>
      <c r="J44833">
        <v>1600</v>
      </c>
      <c r="K44833" t="s">
        <v>16</v>
      </c>
      <c r="L44833">
        <v>0</v>
      </c>
    </row>
    <row r="44834" spans="1:12" x14ac:dyDescent="0.25">
      <c r="A44834">
        <v>44327</v>
      </c>
      <c r="B44834">
        <v>44328</v>
      </c>
      <c r="C44834" t="s">
        <v>26</v>
      </c>
      <c r="D44834">
        <v>2021</v>
      </c>
      <c r="E44834">
        <v>3423909</v>
      </c>
      <c r="F44834">
        <v>2351</v>
      </c>
      <c r="G44834" t="s">
        <v>23</v>
      </c>
      <c r="H44834" t="s">
        <v>17</v>
      </c>
      <c r="I44834" t="s">
        <v>15</v>
      </c>
      <c r="J44834">
        <v>-1600</v>
      </c>
      <c r="K44834" t="s">
        <v>16</v>
      </c>
      <c r="L44834">
        <v>0</v>
      </c>
    </row>
    <row r="44835" spans="1:12" x14ac:dyDescent="0.25">
      <c r="A44835">
        <v>44325</v>
      </c>
      <c r="B44835">
        <v>44332</v>
      </c>
      <c r="C44835" t="s">
        <v>26</v>
      </c>
      <c r="D44835">
        <v>2021</v>
      </c>
      <c r="E44835">
        <v>3403208</v>
      </c>
      <c r="F44835">
        <v>2328</v>
      </c>
      <c r="G44835" t="s">
        <v>13</v>
      </c>
      <c r="H44835" t="s">
        <v>17</v>
      </c>
      <c r="I44835" t="s">
        <v>15</v>
      </c>
      <c r="J44835">
        <v>1800</v>
      </c>
      <c r="K44835" t="s">
        <v>16</v>
      </c>
      <c r="L44835">
        <v>0</v>
      </c>
    </row>
    <row r="44836" spans="1:12" x14ac:dyDescent="0.25">
      <c r="A44836">
        <v>44326</v>
      </c>
      <c r="B44836">
        <v>44326</v>
      </c>
      <c r="C44836" t="s">
        <v>26</v>
      </c>
      <c r="D44836">
        <v>2021</v>
      </c>
      <c r="E44836">
        <v>3403208</v>
      </c>
      <c r="F44836">
        <v>2302</v>
      </c>
      <c r="G44836" t="s">
        <v>23</v>
      </c>
      <c r="H44836" t="s">
        <v>17</v>
      </c>
      <c r="I44836" t="s">
        <v>15</v>
      </c>
      <c r="J44836">
        <v>-1200</v>
      </c>
      <c r="K44836" t="s">
        <v>16</v>
      </c>
      <c r="L44836">
        <v>0</v>
      </c>
    </row>
    <row r="44837" spans="1:12" x14ac:dyDescent="0.25">
      <c r="A44837">
        <v>44325</v>
      </c>
      <c r="B44837">
        <v>44332</v>
      </c>
      <c r="C44837" t="s">
        <v>26</v>
      </c>
      <c r="D44837">
        <v>2021</v>
      </c>
      <c r="E44837">
        <v>3403208</v>
      </c>
      <c r="F44837">
        <v>2341</v>
      </c>
      <c r="G44837" t="s">
        <v>13</v>
      </c>
      <c r="H44837" t="s">
        <v>17</v>
      </c>
      <c r="I44837" t="s">
        <v>22</v>
      </c>
      <c r="J44837">
        <v>2800</v>
      </c>
      <c r="K44837" t="s">
        <v>16</v>
      </c>
      <c r="L44837">
        <v>0</v>
      </c>
    </row>
    <row r="44838" spans="1:12" x14ac:dyDescent="0.25">
      <c r="A44838">
        <v>44325</v>
      </c>
      <c r="B44838">
        <v>44331</v>
      </c>
      <c r="C44838" t="s">
        <v>26</v>
      </c>
      <c r="D44838">
        <v>2021</v>
      </c>
      <c r="E44838">
        <v>3423909</v>
      </c>
      <c r="F44838">
        <v>2340</v>
      </c>
      <c r="G44838" t="s">
        <v>23</v>
      </c>
      <c r="H44838" t="s">
        <v>17</v>
      </c>
      <c r="I44838" t="s">
        <v>15</v>
      </c>
      <c r="J44838">
        <v>-1200</v>
      </c>
      <c r="K44838" t="s">
        <v>16</v>
      </c>
      <c r="L44838">
        <v>0</v>
      </c>
    </row>
    <row r="44839" spans="1:12" x14ac:dyDescent="0.25">
      <c r="A44839">
        <v>44327</v>
      </c>
      <c r="B44839">
        <v>44335</v>
      </c>
      <c r="C44839" t="s">
        <v>26</v>
      </c>
      <c r="D44839">
        <v>2021</v>
      </c>
      <c r="E44839">
        <v>3424402</v>
      </c>
      <c r="F44839">
        <v>2314</v>
      </c>
      <c r="G44839" t="s">
        <v>13</v>
      </c>
      <c r="H44839" t="s">
        <v>17</v>
      </c>
      <c r="I44839" t="s">
        <v>15</v>
      </c>
      <c r="J44839">
        <v>1800</v>
      </c>
      <c r="K44839" t="s">
        <v>16</v>
      </c>
      <c r="L44839">
        <v>0</v>
      </c>
    </row>
    <row r="44840" spans="1:12" x14ac:dyDescent="0.25">
      <c r="A44840">
        <v>44326</v>
      </c>
      <c r="B44840">
        <v>44333</v>
      </c>
      <c r="C44840" t="s">
        <v>26</v>
      </c>
      <c r="D44840">
        <v>2021</v>
      </c>
      <c r="E44840">
        <v>3423909</v>
      </c>
      <c r="F44840">
        <v>2302</v>
      </c>
      <c r="G44840" t="s">
        <v>23</v>
      </c>
      <c r="H44840" t="s">
        <v>17</v>
      </c>
      <c r="I44840" t="s">
        <v>22</v>
      </c>
      <c r="J44840">
        <v>-2400</v>
      </c>
      <c r="K44840" t="s">
        <v>16</v>
      </c>
      <c r="L44840">
        <v>0</v>
      </c>
    </row>
    <row r="44841" spans="1:12" x14ac:dyDescent="0.25">
      <c r="A44841">
        <v>44326</v>
      </c>
      <c r="B44841">
        <v>44338</v>
      </c>
      <c r="C44841" t="s">
        <v>26</v>
      </c>
      <c r="D44841">
        <v>2021</v>
      </c>
      <c r="E44841">
        <v>3403208</v>
      </c>
      <c r="F44841">
        <v>2343</v>
      </c>
      <c r="G44841" t="s">
        <v>13</v>
      </c>
      <c r="H44841" t="s">
        <v>17</v>
      </c>
      <c r="I44841" t="s">
        <v>15</v>
      </c>
      <c r="J44841">
        <v>1800</v>
      </c>
      <c r="K44841" t="s">
        <v>16</v>
      </c>
      <c r="L44841">
        <v>0</v>
      </c>
    </row>
    <row r="44842" spans="1:12" x14ac:dyDescent="0.25">
      <c r="A44842">
        <v>44328</v>
      </c>
      <c r="B44842">
        <v>44327</v>
      </c>
      <c r="C44842" t="s">
        <v>26</v>
      </c>
      <c r="D44842">
        <v>2021</v>
      </c>
      <c r="E44842">
        <v>3423909</v>
      </c>
      <c r="F44842">
        <v>2301</v>
      </c>
      <c r="G44842" t="s">
        <v>13</v>
      </c>
      <c r="H44842" t="s">
        <v>17</v>
      </c>
      <c r="I44842" t="s">
        <v>22</v>
      </c>
      <c r="J44842">
        <v>2400</v>
      </c>
      <c r="K44842" t="s">
        <v>16</v>
      </c>
      <c r="L44842">
        <v>0</v>
      </c>
    </row>
    <row r="44843" spans="1:12" x14ac:dyDescent="0.25">
      <c r="A44843">
        <v>44327</v>
      </c>
      <c r="B44843">
        <v>44334</v>
      </c>
      <c r="C44843" t="s">
        <v>26</v>
      </c>
      <c r="D44843">
        <v>2021</v>
      </c>
      <c r="E44843">
        <v>3403208</v>
      </c>
      <c r="F44843">
        <v>2338</v>
      </c>
      <c r="G44843" t="s">
        <v>13</v>
      </c>
      <c r="H44843" t="s">
        <v>17</v>
      </c>
      <c r="I44843" t="s">
        <v>15</v>
      </c>
      <c r="J44843">
        <v>1200</v>
      </c>
      <c r="K44843" t="s">
        <v>16</v>
      </c>
      <c r="L44843">
        <v>0</v>
      </c>
    </row>
    <row r="44844" spans="1:12" x14ac:dyDescent="0.25">
      <c r="A44844">
        <v>44328</v>
      </c>
      <c r="B44844">
        <v>44328</v>
      </c>
      <c r="C44844" t="s">
        <v>26</v>
      </c>
      <c r="D44844">
        <v>2021</v>
      </c>
      <c r="E44844">
        <v>3424402</v>
      </c>
      <c r="F44844">
        <v>2314</v>
      </c>
      <c r="G44844" t="s">
        <v>13</v>
      </c>
      <c r="H44844" t="s">
        <v>17</v>
      </c>
      <c r="I44844" t="s">
        <v>22</v>
      </c>
      <c r="J44844">
        <v>3000</v>
      </c>
      <c r="K44844" t="s">
        <v>16</v>
      </c>
      <c r="L44844">
        <v>0</v>
      </c>
    </row>
    <row r="44845" spans="1:12" x14ac:dyDescent="0.25">
      <c r="A44845">
        <v>44326</v>
      </c>
      <c r="B44845">
        <v>44332</v>
      </c>
      <c r="C44845" t="s">
        <v>26</v>
      </c>
      <c r="D44845">
        <v>2021</v>
      </c>
      <c r="E44845">
        <v>3403208</v>
      </c>
      <c r="F44845">
        <v>2325</v>
      </c>
      <c r="G44845" t="s">
        <v>23</v>
      </c>
      <c r="H44845" t="s">
        <v>17</v>
      </c>
      <c r="I44845" t="s">
        <v>22</v>
      </c>
      <c r="J44845">
        <v>-2800</v>
      </c>
      <c r="K44845" t="s">
        <v>16</v>
      </c>
      <c r="L44845">
        <v>0</v>
      </c>
    </row>
    <row r="44846" spans="1:12" x14ac:dyDescent="0.25">
      <c r="A44846">
        <v>44326</v>
      </c>
      <c r="B44846">
        <v>44332</v>
      </c>
      <c r="C44846" t="s">
        <v>26</v>
      </c>
      <c r="D44846">
        <v>2021</v>
      </c>
      <c r="E44846">
        <v>3423909</v>
      </c>
      <c r="F44846">
        <v>2311</v>
      </c>
      <c r="G44846" t="s">
        <v>13</v>
      </c>
      <c r="H44846" t="s">
        <v>17</v>
      </c>
      <c r="I44846" t="s">
        <v>22</v>
      </c>
      <c r="J44846">
        <v>3000</v>
      </c>
      <c r="K44846" t="s">
        <v>16</v>
      </c>
      <c r="L44846">
        <v>0</v>
      </c>
    </row>
    <row r="44847" spans="1:12" x14ac:dyDescent="0.25">
      <c r="A44847">
        <v>44328</v>
      </c>
      <c r="B44847">
        <v>44333</v>
      </c>
      <c r="C44847" t="s">
        <v>26</v>
      </c>
      <c r="D44847">
        <v>2021</v>
      </c>
      <c r="E44847">
        <v>3403208</v>
      </c>
      <c r="F44847">
        <v>2320</v>
      </c>
      <c r="G44847" t="s">
        <v>13</v>
      </c>
      <c r="H44847" t="s">
        <v>17</v>
      </c>
      <c r="I44847" t="s">
        <v>22</v>
      </c>
      <c r="J44847">
        <v>3000</v>
      </c>
      <c r="K44847" t="s">
        <v>16</v>
      </c>
      <c r="L44847">
        <v>0</v>
      </c>
    </row>
    <row r="44848" spans="1:12" x14ac:dyDescent="0.25">
      <c r="A44848">
        <v>44327</v>
      </c>
      <c r="B44848">
        <v>44337</v>
      </c>
      <c r="C44848" t="s">
        <v>26</v>
      </c>
      <c r="D44848">
        <v>2021</v>
      </c>
      <c r="E44848">
        <v>3423909</v>
      </c>
      <c r="F44848">
        <v>2332</v>
      </c>
      <c r="G44848" t="s">
        <v>13</v>
      </c>
      <c r="H44848" t="s">
        <v>17</v>
      </c>
      <c r="I44848" t="s">
        <v>15</v>
      </c>
      <c r="J44848">
        <v>1800</v>
      </c>
      <c r="K44848" t="s">
        <v>16</v>
      </c>
      <c r="L44848">
        <v>0</v>
      </c>
    </row>
    <row r="44849" spans="1:12" x14ac:dyDescent="0.25">
      <c r="A44849">
        <v>44327</v>
      </c>
      <c r="B44849">
        <v>44327</v>
      </c>
      <c r="C44849" t="s">
        <v>26</v>
      </c>
      <c r="D44849">
        <v>2021</v>
      </c>
      <c r="E44849">
        <v>3424402</v>
      </c>
      <c r="F44849">
        <v>2314</v>
      </c>
      <c r="G44849" t="s">
        <v>13</v>
      </c>
      <c r="H44849" t="s">
        <v>17</v>
      </c>
      <c r="I44849" t="s">
        <v>15</v>
      </c>
      <c r="J44849">
        <v>1200</v>
      </c>
      <c r="K44849" t="s">
        <v>16</v>
      </c>
      <c r="L44849">
        <v>0</v>
      </c>
    </row>
    <row r="44850" spans="1:12" x14ac:dyDescent="0.25">
      <c r="A44850">
        <v>44328</v>
      </c>
      <c r="B44850">
        <v>44329</v>
      </c>
      <c r="C44850" t="s">
        <v>26</v>
      </c>
      <c r="D44850">
        <v>2021</v>
      </c>
      <c r="E44850">
        <v>3403208</v>
      </c>
      <c r="F44850">
        <v>2329</v>
      </c>
      <c r="G44850" t="s">
        <v>13</v>
      </c>
      <c r="H44850" t="s">
        <v>17</v>
      </c>
      <c r="I44850" t="s">
        <v>22</v>
      </c>
      <c r="J44850">
        <v>2800</v>
      </c>
      <c r="K44850" t="s">
        <v>16</v>
      </c>
      <c r="L44850">
        <v>0</v>
      </c>
    </row>
    <row r="44851" spans="1:12" x14ac:dyDescent="0.25">
      <c r="A44851">
        <v>44326</v>
      </c>
      <c r="B44851">
        <v>44335</v>
      </c>
      <c r="C44851" t="s">
        <v>26</v>
      </c>
      <c r="D44851">
        <v>2021</v>
      </c>
      <c r="E44851">
        <v>3424402</v>
      </c>
      <c r="F44851">
        <v>2335</v>
      </c>
      <c r="G44851" t="s">
        <v>13</v>
      </c>
      <c r="H44851" t="s">
        <v>17</v>
      </c>
      <c r="I44851" t="s">
        <v>22</v>
      </c>
      <c r="J44851">
        <v>2400</v>
      </c>
      <c r="K44851" t="s">
        <v>16</v>
      </c>
      <c r="L44851">
        <v>0</v>
      </c>
    </row>
    <row r="44852" spans="1:12" x14ac:dyDescent="0.25">
      <c r="A44852">
        <v>44327</v>
      </c>
      <c r="B44852">
        <v>44331</v>
      </c>
      <c r="C44852" t="s">
        <v>26</v>
      </c>
      <c r="D44852">
        <v>2021</v>
      </c>
      <c r="E44852">
        <v>3403208</v>
      </c>
      <c r="F44852">
        <v>2331</v>
      </c>
      <c r="G44852" t="s">
        <v>13</v>
      </c>
      <c r="H44852" t="s">
        <v>17</v>
      </c>
      <c r="I44852" t="s">
        <v>15</v>
      </c>
      <c r="J44852">
        <v>1600</v>
      </c>
      <c r="K44852" t="s">
        <v>16</v>
      </c>
      <c r="L44852">
        <v>0</v>
      </c>
    </row>
    <row r="44853" spans="1:12" x14ac:dyDescent="0.25">
      <c r="A44853">
        <v>44327</v>
      </c>
      <c r="B44853">
        <v>44333</v>
      </c>
      <c r="C44853" t="s">
        <v>26</v>
      </c>
      <c r="D44853">
        <v>2021</v>
      </c>
      <c r="E44853">
        <v>3403208</v>
      </c>
      <c r="F44853">
        <v>2305</v>
      </c>
      <c r="G44853" t="s">
        <v>13</v>
      </c>
      <c r="H44853" t="s">
        <v>17</v>
      </c>
      <c r="I44853" t="s">
        <v>15</v>
      </c>
      <c r="J44853">
        <v>1800</v>
      </c>
      <c r="K44853" t="s">
        <v>16</v>
      </c>
      <c r="L44853">
        <v>0</v>
      </c>
    </row>
    <row r="44854" spans="1:12" x14ac:dyDescent="0.25">
      <c r="A44854">
        <v>44328</v>
      </c>
      <c r="B44854">
        <v>44334</v>
      </c>
      <c r="C44854" t="s">
        <v>26</v>
      </c>
      <c r="D44854">
        <v>2021</v>
      </c>
      <c r="E44854">
        <v>3403208</v>
      </c>
      <c r="F44854">
        <v>2344</v>
      </c>
      <c r="G44854" t="s">
        <v>13</v>
      </c>
      <c r="H44854" t="s">
        <v>17</v>
      </c>
      <c r="I44854" t="s">
        <v>15</v>
      </c>
      <c r="J44854">
        <v>1600</v>
      </c>
      <c r="K44854" t="s">
        <v>16</v>
      </c>
      <c r="L44854">
        <v>0</v>
      </c>
    </row>
    <row r="44855" spans="1:12" x14ac:dyDescent="0.25">
      <c r="A44855">
        <v>44330</v>
      </c>
      <c r="B44855">
        <v>44335</v>
      </c>
      <c r="C44855" t="s">
        <v>26</v>
      </c>
      <c r="D44855">
        <v>2021</v>
      </c>
      <c r="E44855">
        <v>3403208</v>
      </c>
      <c r="F44855">
        <v>2307</v>
      </c>
      <c r="G44855" t="s">
        <v>13</v>
      </c>
      <c r="H44855" t="s">
        <v>17</v>
      </c>
      <c r="I44855" t="s">
        <v>22</v>
      </c>
      <c r="J44855">
        <v>2800</v>
      </c>
      <c r="K44855" t="s">
        <v>16</v>
      </c>
      <c r="L44855">
        <v>0</v>
      </c>
    </row>
    <row r="44856" spans="1:12" x14ac:dyDescent="0.25">
      <c r="A44856">
        <v>44330</v>
      </c>
      <c r="B44856">
        <v>44338</v>
      </c>
      <c r="C44856" t="s">
        <v>26</v>
      </c>
      <c r="D44856">
        <v>2021</v>
      </c>
      <c r="E44856">
        <v>3423909</v>
      </c>
      <c r="F44856">
        <v>2317</v>
      </c>
      <c r="G44856" t="s">
        <v>13</v>
      </c>
      <c r="H44856" t="s">
        <v>17</v>
      </c>
      <c r="I44856" t="s">
        <v>15</v>
      </c>
      <c r="J44856">
        <v>1600</v>
      </c>
      <c r="K44856" t="s">
        <v>16</v>
      </c>
      <c r="L44856">
        <v>0</v>
      </c>
    </row>
    <row r="44857" spans="1:12" x14ac:dyDescent="0.25">
      <c r="A44857">
        <v>44329</v>
      </c>
      <c r="B44857">
        <v>44334</v>
      </c>
      <c r="C44857" t="s">
        <v>26</v>
      </c>
      <c r="D44857">
        <v>2021</v>
      </c>
      <c r="E44857">
        <v>3424402</v>
      </c>
      <c r="F44857">
        <v>2347</v>
      </c>
      <c r="G44857" t="s">
        <v>13</v>
      </c>
      <c r="H44857" t="s">
        <v>17</v>
      </c>
      <c r="I44857" t="s">
        <v>15</v>
      </c>
      <c r="J44857">
        <v>1600</v>
      </c>
      <c r="K44857" t="s">
        <v>16</v>
      </c>
      <c r="L44857">
        <v>0</v>
      </c>
    </row>
    <row r="44858" spans="1:12" x14ac:dyDescent="0.25">
      <c r="A44858">
        <v>44329</v>
      </c>
      <c r="B44858">
        <v>44330</v>
      </c>
      <c r="C44858" t="s">
        <v>26</v>
      </c>
      <c r="D44858">
        <v>2021</v>
      </c>
      <c r="E44858">
        <v>3423909</v>
      </c>
      <c r="F44858">
        <v>2306</v>
      </c>
      <c r="G44858" t="s">
        <v>13</v>
      </c>
      <c r="H44858" t="s">
        <v>17</v>
      </c>
      <c r="I44858" t="s">
        <v>22</v>
      </c>
      <c r="J44858">
        <v>3000</v>
      </c>
      <c r="K44858" t="s">
        <v>16</v>
      </c>
      <c r="L44858">
        <v>0</v>
      </c>
    </row>
    <row r="44859" spans="1:12" x14ac:dyDescent="0.25">
      <c r="A44859">
        <v>44330</v>
      </c>
      <c r="B44859">
        <v>44329</v>
      </c>
      <c r="C44859" t="s">
        <v>26</v>
      </c>
      <c r="D44859">
        <v>2021</v>
      </c>
      <c r="E44859">
        <v>3423909</v>
      </c>
      <c r="F44859">
        <v>2320</v>
      </c>
      <c r="G44859" t="s">
        <v>23</v>
      </c>
      <c r="H44859" t="s">
        <v>17</v>
      </c>
      <c r="I44859" t="s">
        <v>15</v>
      </c>
      <c r="J44859">
        <v>-1200</v>
      </c>
      <c r="K44859" t="s">
        <v>16</v>
      </c>
      <c r="L44859">
        <v>0</v>
      </c>
    </row>
    <row r="44860" spans="1:12" x14ac:dyDescent="0.25">
      <c r="A44860">
        <v>44328</v>
      </c>
      <c r="B44860">
        <v>44340</v>
      </c>
      <c r="C44860" t="s">
        <v>26</v>
      </c>
      <c r="D44860">
        <v>2021</v>
      </c>
      <c r="E44860">
        <v>3424402</v>
      </c>
      <c r="F44860">
        <v>2323</v>
      </c>
      <c r="G44860" t="s">
        <v>13</v>
      </c>
      <c r="H44860" t="s">
        <v>17</v>
      </c>
      <c r="I44860" t="s">
        <v>15</v>
      </c>
      <c r="J44860">
        <v>1200</v>
      </c>
      <c r="K44860" t="s">
        <v>16</v>
      </c>
      <c r="L44860">
        <v>0</v>
      </c>
    </row>
    <row r="44861" spans="1:12" x14ac:dyDescent="0.25">
      <c r="A44861">
        <v>44328</v>
      </c>
      <c r="B44861">
        <v>44336</v>
      </c>
      <c r="C44861" t="s">
        <v>26</v>
      </c>
      <c r="D44861">
        <v>2021</v>
      </c>
      <c r="E44861">
        <v>3424402</v>
      </c>
      <c r="F44861">
        <v>2348</v>
      </c>
      <c r="G44861" t="s">
        <v>13</v>
      </c>
      <c r="H44861" t="s">
        <v>17</v>
      </c>
      <c r="I44861" t="s">
        <v>15</v>
      </c>
      <c r="J44861">
        <v>1200</v>
      </c>
      <c r="K44861" t="s">
        <v>16</v>
      </c>
      <c r="L44861">
        <v>0</v>
      </c>
    </row>
    <row r="44862" spans="1:12" x14ac:dyDescent="0.25">
      <c r="A44862">
        <v>44328</v>
      </c>
      <c r="B44862">
        <v>44330</v>
      </c>
      <c r="C44862" t="s">
        <v>26</v>
      </c>
      <c r="D44862">
        <v>2021</v>
      </c>
      <c r="E44862">
        <v>3423909</v>
      </c>
      <c r="F44862">
        <v>2320</v>
      </c>
      <c r="G44862" t="s">
        <v>13</v>
      </c>
      <c r="H44862" t="s">
        <v>17</v>
      </c>
      <c r="I44862" t="s">
        <v>22</v>
      </c>
      <c r="J44862">
        <v>2800</v>
      </c>
      <c r="K44862" t="s">
        <v>16</v>
      </c>
      <c r="L44862">
        <v>0</v>
      </c>
    </row>
    <row r="44863" spans="1:12" x14ac:dyDescent="0.25">
      <c r="A44863">
        <v>44329</v>
      </c>
      <c r="B44863">
        <v>44339</v>
      </c>
      <c r="C44863" t="s">
        <v>26</v>
      </c>
      <c r="D44863">
        <v>2021</v>
      </c>
      <c r="E44863">
        <v>3423909</v>
      </c>
      <c r="F44863">
        <v>2351</v>
      </c>
      <c r="G44863" t="s">
        <v>13</v>
      </c>
      <c r="H44863" t="s">
        <v>17</v>
      </c>
      <c r="I44863" t="s">
        <v>22</v>
      </c>
      <c r="J44863">
        <v>3000</v>
      </c>
      <c r="K44863" t="s">
        <v>16</v>
      </c>
      <c r="L44863">
        <v>0</v>
      </c>
    </row>
    <row r="44864" spans="1:12" x14ac:dyDescent="0.25">
      <c r="A44864">
        <v>44328</v>
      </c>
      <c r="B44864">
        <v>44333</v>
      </c>
      <c r="C44864" t="s">
        <v>26</v>
      </c>
      <c r="D44864">
        <v>2021</v>
      </c>
      <c r="E44864">
        <v>3424402</v>
      </c>
      <c r="F44864">
        <v>2343</v>
      </c>
      <c r="G44864" t="s">
        <v>23</v>
      </c>
      <c r="H44864" t="s">
        <v>17</v>
      </c>
      <c r="I44864" t="s">
        <v>22</v>
      </c>
      <c r="J44864">
        <v>-3000</v>
      </c>
      <c r="K44864" t="s">
        <v>16</v>
      </c>
      <c r="L44864">
        <v>0</v>
      </c>
    </row>
    <row r="44865" spans="1:12" x14ac:dyDescent="0.25">
      <c r="A44865">
        <v>44329</v>
      </c>
      <c r="B44865">
        <v>44332</v>
      </c>
      <c r="C44865" t="s">
        <v>26</v>
      </c>
      <c r="D44865">
        <v>2021</v>
      </c>
      <c r="E44865">
        <v>3403208</v>
      </c>
      <c r="F44865">
        <v>2330</v>
      </c>
      <c r="G44865" t="s">
        <v>13</v>
      </c>
      <c r="H44865" t="s">
        <v>17</v>
      </c>
      <c r="I44865" t="s">
        <v>15</v>
      </c>
      <c r="J44865">
        <v>1600</v>
      </c>
      <c r="K44865" t="s">
        <v>16</v>
      </c>
      <c r="L44865">
        <v>0</v>
      </c>
    </row>
    <row r="44866" spans="1:12" x14ac:dyDescent="0.25">
      <c r="A44866">
        <v>44329</v>
      </c>
      <c r="B44866">
        <v>44342</v>
      </c>
      <c r="C44866" t="s">
        <v>26</v>
      </c>
      <c r="D44866">
        <v>2021</v>
      </c>
      <c r="E44866">
        <v>3424402</v>
      </c>
      <c r="F44866">
        <v>2319</v>
      </c>
      <c r="G44866" t="s">
        <v>13</v>
      </c>
      <c r="H44866" t="s">
        <v>17</v>
      </c>
      <c r="I44866" t="s">
        <v>22</v>
      </c>
      <c r="J44866">
        <v>2800</v>
      </c>
      <c r="K44866" t="s">
        <v>16</v>
      </c>
      <c r="L44866">
        <v>0</v>
      </c>
    </row>
    <row r="44867" spans="1:12" x14ac:dyDescent="0.25">
      <c r="A44867">
        <v>44330</v>
      </c>
      <c r="B44867">
        <v>44332</v>
      </c>
      <c r="C44867" t="s">
        <v>26</v>
      </c>
      <c r="D44867">
        <v>2021</v>
      </c>
      <c r="E44867">
        <v>3424402</v>
      </c>
      <c r="F44867">
        <v>2322</v>
      </c>
      <c r="G44867" t="s">
        <v>13</v>
      </c>
      <c r="H44867" t="s">
        <v>17</v>
      </c>
      <c r="I44867" t="s">
        <v>15</v>
      </c>
      <c r="J44867">
        <v>1200</v>
      </c>
      <c r="K44867" t="s">
        <v>16</v>
      </c>
      <c r="L44867">
        <v>0</v>
      </c>
    </row>
    <row r="44868" spans="1:12" x14ac:dyDescent="0.25">
      <c r="A44868">
        <v>44330</v>
      </c>
      <c r="B44868">
        <v>44337</v>
      </c>
      <c r="C44868" t="s">
        <v>26</v>
      </c>
      <c r="D44868">
        <v>2021</v>
      </c>
      <c r="E44868">
        <v>3403208</v>
      </c>
      <c r="F44868">
        <v>2319</v>
      </c>
      <c r="G44868" t="s">
        <v>13</v>
      </c>
      <c r="H44868" t="s">
        <v>17</v>
      </c>
      <c r="I44868" t="s">
        <v>22</v>
      </c>
      <c r="J44868">
        <v>2400</v>
      </c>
      <c r="K44868" t="s">
        <v>16</v>
      </c>
      <c r="L44868">
        <v>0</v>
      </c>
    </row>
    <row r="44869" spans="1:12" x14ac:dyDescent="0.25">
      <c r="A44869">
        <v>44329</v>
      </c>
      <c r="B44869">
        <v>44334</v>
      </c>
      <c r="C44869" t="s">
        <v>26</v>
      </c>
      <c r="D44869">
        <v>2021</v>
      </c>
      <c r="E44869">
        <v>3423909</v>
      </c>
      <c r="F44869">
        <v>2327</v>
      </c>
      <c r="G44869" t="s">
        <v>23</v>
      </c>
      <c r="H44869" t="s">
        <v>17</v>
      </c>
      <c r="I44869" t="s">
        <v>15</v>
      </c>
      <c r="J44869">
        <v>-1800</v>
      </c>
      <c r="K44869" t="s">
        <v>16</v>
      </c>
      <c r="L44869">
        <v>0</v>
      </c>
    </row>
    <row r="44870" spans="1:12" x14ac:dyDescent="0.25">
      <c r="A44870">
        <v>44331</v>
      </c>
      <c r="B44870">
        <v>44333</v>
      </c>
      <c r="C44870" t="s">
        <v>26</v>
      </c>
      <c r="D44870">
        <v>2021</v>
      </c>
      <c r="E44870">
        <v>3424402</v>
      </c>
      <c r="F44870">
        <v>2325</v>
      </c>
      <c r="G44870" t="s">
        <v>13</v>
      </c>
      <c r="H44870" t="s">
        <v>17</v>
      </c>
      <c r="I44870" t="s">
        <v>22</v>
      </c>
      <c r="J44870">
        <v>2800</v>
      </c>
      <c r="K44870" t="s">
        <v>16</v>
      </c>
      <c r="L44870">
        <v>0</v>
      </c>
    </row>
    <row r="44871" spans="1:12" x14ac:dyDescent="0.25">
      <c r="A44871">
        <v>44332</v>
      </c>
      <c r="B44871">
        <v>44333</v>
      </c>
      <c r="C44871" t="s">
        <v>26</v>
      </c>
      <c r="D44871">
        <v>2021</v>
      </c>
      <c r="E44871">
        <v>3424402</v>
      </c>
      <c r="F44871">
        <v>2333</v>
      </c>
      <c r="G44871" t="s">
        <v>13</v>
      </c>
      <c r="H44871" t="s">
        <v>17</v>
      </c>
      <c r="I44871" t="s">
        <v>22</v>
      </c>
      <c r="J44871">
        <v>2400</v>
      </c>
      <c r="K44871" t="s">
        <v>16</v>
      </c>
      <c r="L44871">
        <v>0</v>
      </c>
    </row>
    <row r="44872" spans="1:12" x14ac:dyDescent="0.25">
      <c r="A44872">
        <v>44331</v>
      </c>
      <c r="B44872">
        <v>44339</v>
      </c>
      <c r="C44872" t="s">
        <v>26</v>
      </c>
      <c r="D44872">
        <v>2021</v>
      </c>
      <c r="E44872">
        <v>3423909</v>
      </c>
      <c r="F44872">
        <v>2314</v>
      </c>
      <c r="G44872" t="s">
        <v>23</v>
      </c>
      <c r="H44872" t="s">
        <v>17</v>
      </c>
      <c r="I44872" t="s">
        <v>22</v>
      </c>
      <c r="J44872">
        <v>-2400</v>
      </c>
      <c r="K44872" t="s">
        <v>16</v>
      </c>
      <c r="L44872">
        <v>0</v>
      </c>
    </row>
    <row r="44873" spans="1:12" x14ac:dyDescent="0.25">
      <c r="A44873">
        <v>44333</v>
      </c>
      <c r="B44873">
        <v>44341</v>
      </c>
      <c r="C44873" t="s">
        <v>26</v>
      </c>
      <c r="D44873">
        <v>2021</v>
      </c>
      <c r="E44873">
        <v>3403208</v>
      </c>
      <c r="F44873">
        <v>2348</v>
      </c>
      <c r="G44873" t="s">
        <v>13</v>
      </c>
      <c r="H44873" t="s">
        <v>17</v>
      </c>
      <c r="I44873" t="s">
        <v>22</v>
      </c>
      <c r="J44873">
        <v>3000</v>
      </c>
      <c r="K44873" t="s">
        <v>16</v>
      </c>
      <c r="L44873">
        <v>0</v>
      </c>
    </row>
    <row r="44874" spans="1:12" x14ac:dyDescent="0.25">
      <c r="A44874">
        <v>44334</v>
      </c>
      <c r="B44874">
        <v>44339</v>
      </c>
      <c r="C44874" t="s">
        <v>26</v>
      </c>
      <c r="D44874">
        <v>2021</v>
      </c>
      <c r="E44874">
        <v>3423909</v>
      </c>
      <c r="F44874">
        <v>2330</v>
      </c>
      <c r="G44874" t="s">
        <v>13</v>
      </c>
      <c r="H44874" t="s">
        <v>17</v>
      </c>
      <c r="I44874" t="s">
        <v>15</v>
      </c>
      <c r="J44874">
        <v>1800</v>
      </c>
      <c r="K44874" t="s">
        <v>16</v>
      </c>
      <c r="L44874">
        <v>0</v>
      </c>
    </row>
    <row r="44875" spans="1:12" x14ac:dyDescent="0.25">
      <c r="A44875">
        <v>44334</v>
      </c>
      <c r="B44875">
        <v>44338</v>
      </c>
      <c r="C44875" t="s">
        <v>26</v>
      </c>
      <c r="D44875">
        <v>2021</v>
      </c>
      <c r="E44875">
        <v>3403208</v>
      </c>
      <c r="F44875">
        <v>2326</v>
      </c>
      <c r="G44875" t="s">
        <v>13</v>
      </c>
      <c r="H44875" t="s">
        <v>17</v>
      </c>
      <c r="I44875" t="s">
        <v>15</v>
      </c>
      <c r="J44875">
        <v>1600</v>
      </c>
      <c r="K44875" t="s">
        <v>16</v>
      </c>
      <c r="L44875">
        <v>0</v>
      </c>
    </row>
    <row r="44876" spans="1:12" x14ac:dyDescent="0.25">
      <c r="A44876">
        <v>44334</v>
      </c>
      <c r="B44876">
        <v>44342</v>
      </c>
      <c r="C44876" t="s">
        <v>26</v>
      </c>
      <c r="D44876">
        <v>2021</v>
      </c>
      <c r="E44876">
        <v>3424402</v>
      </c>
      <c r="F44876">
        <v>2325</v>
      </c>
      <c r="G44876" t="s">
        <v>23</v>
      </c>
      <c r="H44876" t="s">
        <v>17</v>
      </c>
      <c r="I44876" t="s">
        <v>22</v>
      </c>
      <c r="J44876">
        <v>-2400</v>
      </c>
      <c r="K44876" t="s">
        <v>16</v>
      </c>
      <c r="L44876">
        <v>0</v>
      </c>
    </row>
    <row r="44877" spans="1:12" x14ac:dyDescent="0.25">
      <c r="A44877">
        <v>44334</v>
      </c>
      <c r="B44877">
        <v>44335</v>
      </c>
      <c r="C44877" t="s">
        <v>26</v>
      </c>
      <c r="D44877">
        <v>2021</v>
      </c>
      <c r="E44877">
        <v>3424402</v>
      </c>
      <c r="F44877">
        <v>2333</v>
      </c>
      <c r="G44877" t="s">
        <v>13</v>
      </c>
      <c r="H44877" t="s">
        <v>17</v>
      </c>
      <c r="I44877" t="s">
        <v>15</v>
      </c>
      <c r="J44877">
        <v>1600</v>
      </c>
      <c r="K44877" t="s">
        <v>16</v>
      </c>
      <c r="L44877">
        <v>0</v>
      </c>
    </row>
    <row r="44878" spans="1:12" x14ac:dyDescent="0.25">
      <c r="A44878">
        <v>44333</v>
      </c>
      <c r="B44878">
        <v>44341</v>
      </c>
      <c r="C44878" t="s">
        <v>26</v>
      </c>
      <c r="D44878">
        <v>2021</v>
      </c>
      <c r="E44878">
        <v>3403208</v>
      </c>
      <c r="F44878">
        <v>2325</v>
      </c>
      <c r="G44878" t="s">
        <v>13</v>
      </c>
      <c r="H44878" t="s">
        <v>17</v>
      </c>
      <c r="I44878" t="s">
        <v>22</v>
      </c>
      <c r="J44878">
        <v>2800</v>
      </c>
      <c r="K44878" t="s">
        <v>16</v>
      </c>
      <c r="L44878">
        <v>0</v>
      </c>
    </row>
    <row r="44879" spans="1:12" x14ac:dyDescent="0.25">
      <c r="A44879">
        <v>44333</v>
      </c>
      <c r="B44879">
        <v>44343</v>
      </c>
      <c r="C44879" t="s">
        <v>26</v>
      </c>
      <c r="D44879">
        <v>2021</v>
      </c>
      <c r="E44879">
        <v>3423909</v>
      </c>
      <c r="F44879">
        <v>2324</v>
      </c>
      <c r="G44879" t="s">
        <v>13</v>
      </c>
      <c r="H44879" t="s">
        <v>17</v>
      </c>
      <c r="I44879" t="s">
        <v>15</v>
      </c>
      <c r="J44879">
        <v>1800</v>
      </c>
      <c r="K44879" t="s">
        <v>16</v>
      </c>
      <c r="L44879">
        <v>0</v>
      </c>
    </row>
    <row r="44880" spans="1:12" x14ac:dyDescent="0.25">
      <c r="A44880">
        <v>44334</v>
      </c>
      <c r="B44880">
        <v>44340</v>
      </c>
      <c r="C44880" t="s">
        <v>26</v>
      </c>
      <c r="D44880">
        <v>2021</v>
      </c>
      <c r="E44880">
        <v>3423909</v>
      </c>
      <c r="F44880">
        <v>2305</v>
      </c>
      <c r="G44880" t="s">
        <v>13</v>
      </c>
      <c r="H44880" t="s">
        <v>17</v>
      </c>
      <c r="I44880" t="s">
        <v>15</v>
      </c>
      <c r="J44880">
        <v>1600</v>
      </c>
      <c r="K44880" t="s">
        <v>16</v>
      </c>
      <c r="L44880">
        <v>0</v>
      </c>
    </row>
    <row r="44881" spans="1:12" x14ac:dyDescent="0.25">
      <c r="A44881">
        <v>44335</v>
      </c>
      <c r="B44881">
        <v>44337</v>
      </c>
      <c r="C44881" t="s">
        <v>26</v>
      </c>
      <c r="D44881">
        <v>2021</v>
      </c>
      <c r="E44881">
        <v>3423909</v>
      </c>
      <c r="F44881">
        <v>2342</v>
      </c>
      <c r="G44881" t="s">
        <v>23</v>
      </c>
      <c r="H44881" t="s">
        <v>17</v>
      </c>
      <c r="I44881" t="s">
        <v>22</v>
      </c>
      <c r="J44881">
        <v>-3000</v>
      </c>
      <c r="K44881" t="s">
        <v>16</v>
      </c>
      <c r="L44881">
        <v>0</v>
      </c>
    </row>
    <row r="44882" spans="1:12" x14ac:dyDescent="0.25">
      <c r="A44882">
        <v>44334</v>
      </c>
      <c r="B44882">
        <v>44336</v>
      </c>
      <c r="C44882" t="s">
        <v>26</v>
      </c>
      <c r="D44882">
        <v>2021</v>
      </c>
      <c r="E44882">
        <v>3423909</v>
      </c>
      <c r="F44882">
        <v>2333</v>
      </c>
      <c r="G44882" t="s">
        <v>13</v>
      </c>
      <c r="H44882" t="s">
        <v>17</v>
      </c>
      <c r="I44882" t="s">
        <v>15</v>
      </c>
      <c r="J44882">
        <v>1800</v>
      </c>
      <c r="K44882" t="s">
        <v>16</v>
      </c>
      <c r="L44882">
        <v>0</v>
      </c>
    </row>
    <row r="44883" spans="1:12" x14ac:dyDescent="0.25">
      <c r="A44883">
        <v>44334</v>
      </c>
      <c r="B44883">
        <v>44338</v>
      </c>
      <c r="C44883" t="s">
        <v>26</v>
      </c>
      <c r="D44883">
        <v>2021</v>
      </c>
      <c r="E44883">
        <v>3424402</v>
      </c>
      <c r="F44883">
        <v>2333</v>
      </c>
      <c r="G44883" t="s">
        <v>13</v>
      </c>
      <c r="H44883" t="s">
        <v>17</v>
      </c>
      <c r="I44883" t="s">
        <v>15</v>
      </c>
      <c r="J44883">
        <v>1800</v>
      </c>
      <c r="K44883" t="s">
        <v>16</v>
      </c>
      <c r="L44883">
        <v>0</v>
      </c>
    </row>
    <row r="44884" spans="1:12" x14ac:dyDescent="0.25">
      <c r="A44884">
        <v>44335</v>
      </c>
      <c r="B44884">
        <v>44341</v>
      </c>
      <c r="C44884" t="s">
        <v>26</v>
      </c>
      <c r="D44884">
        <v>2021</v>
      </c>
      <c r="E44884">
        <v>3423909</v>
      </c>
      <c r="F44884">
        <v>2330</v>
      </c>
      <c r="G44884" t="s">
        <v>13</v>
      </c>
      <c r="H44884" t="s">
        <v>17</v>
      </c>
      <c r="I44884" t="s">
        <v>15</v>
      </c>
      <c r="J44884">
        <v>1200</v>
      </c>
      <c r="K44884" t="s">
        <v>16</v>
      </c>
      <c r="L44884">
        <v>0</v>
      </c>
    </row>
    <row r="44885" spans="1:12" x14ac:dyDescent="0.25">
      <c r="A44885">
        <v>44336</v>
      </c>
      <c r="B44885">
        <v>44343</v>
      </c>
      <c r="C44885" t="s">
        <v>26</v>
      </c>
      <c r="D44885">
        <v>2021</v>
      </c>
      <c r="E44885">
        <v>3423909</v>
      </c>
      <c r="F44885">
        <v>2311</v>
      </c>
      <c r="G44885" t="s">
        <v>23</v>
      </c>
      <c r="H44885" t="s">
        <v>17</v>
      </c>
      <c r="I44885" t="s">
        <v>15</v>
      </c>
      <c r="J44885">
        <v>-1200</v>
      </c>
      <c r="K44885" t="s">
        <v>16</v>
      </c>
      <c r="L44885">
        <v>0</v>
      </c>
    </row>
    <row r="44886" spans="1:12" x14ac:dyDescent="0.25">
      <c r="A44886">
        <v>44337</v>
      </c>
      <c r="B44886">
        <v>44347</v>
      </c>
      <c r="C44886" t="s">
        <v>26</v>
      </c>
      <c r="D44886">
        <v>2021</v>
      </c>
      <c r="E44886">
        <v>3424402</v>
      </c>
      <c r="F44886">
        <v>2330</v>
      </c>
      <c r="G44886" t="s">
        <v>13</v>
      </c>
      <c r="H44886" t="s">
        <v>17</v>
      </c>
      <c r="I44886" t="s">
        <v>15</v>
      </c>
      <c r="J44886">
        <v>1200</v>
      </c>
      <c r="K44886" t="s">
        <v>16</v>
      </c>
      <c r="L44886">
        <v>0</v>
      </c>
    </row>
    <row r="44887" spans="1:12" x14ac:dyDescent="0.25">
      <c r="A44887">
        <v>44337</v>
      </c>
      <c r="B44887">
        <v>44344</v>
      </c>
      <c r="C44887" t="s">
        <v>26</v>
      </c>
      <c r="D44887">
        <v>2021</v>
      </c>
      <c r="E44887">
        <v>3424402</v>
      </c>
      <c r="F44887">
        <v>2323</v>
      </c>
      <c r="G44887" t="s">
        <v>13</v>
      </c>
      <c r="H44887" t="s">
        <v>17</v>
      </c>
      <c r="I44887" t="s">
        <v>15</v>
      </c>
      <c r="J44887">
        <v>1200</v>
      </c>
      <c r="K44887" t="s">
        <v>16</v>
      </c>
      <c r="L44887">
        <v>0</v>
      </c>
    </row>
    <row r="44888" spans="1:12" x14ac:dyDescent="0.25">
      <c r="A44888">
        <v>44335</v>
      </c>
      <c r="B44888">
        <v>44344</v>
      </c>
      <c r="C44888" t="s">
        <v>26</v>
      </c>
      <c r="D44888">
        <v>2021</v>
      </c>
      <c r="E44888">
        <v>3423909</v>
      </c>
      <c r="F44888">
        <v>2314</v>
      </c>
      <c r="G44888" t="s">
        <v>23</v>
      </c>
      <c r="H44888" t="s">
        <v>17</v>
      </c>
      <c r="I44888" t="s">
        <v>15</v>
      </c>
      <c r="J44888">
        <v>-1800</v>
      </c>
      <c r="K44888" t="s">
        <v>16</v>
      </c>
      <c r="L44888">
        <v>0</v>
      </c>
    </row>
    <row r="44889" spans="1:12" x14ac:dyDescent="0.25">
      <c r="A44889">
        <v>44335</v>
      </c>
      <c r="B44889">
        <v>44343</v>
      </c>
      <c r="C44889" t="s">
        <v>26</v>
      </c>
      <c r="D44889">
        <v>2021</v>
      </c>
      <c r="E44889">
        <v>3423909</v>
      </c>
      <c r="F44889">
        <v>2342</v>
      </c>
      <c r="G44889" t="s">
        <v>13</v>
      </c>
      <c r="H44889" t="s">
        <v>17</v>
      </c>
      <c r="I44889" t="s">
        <v>15</v>
      </c>
      <c r="J44889">
        <v>1600</v>
      </c>
      <c r="K44889" t="s">
        <v>16</v>
      </c>
      <c r="L44889">
        <v>0</v>
      </c>
    </row>
    <row r="44890" spans="1:12" x14ac:dyDescent="0.25">
      <c r="A44890">
        <v>44337</v>
      </c>
      <c r="B44890">
        <v>44346</v>
      </c>
      <c r="C44890" t="s">
        <v>26</v>
      </c>
      <c r="D44890">
        <v>2021</v>
      </c>
      <c r="E44890">
        <v>3423909</v>
      </c>
      <c r="F44890">
        <v>2348</v>
      </c>
      <c r="G44890" t="s">
        <v>13</v>
      </c>
      <c r="H44890" t="s">
        <v>17</v>
      </c>
      <c r="I44890" t="s">
        <v>22</v>
      </c>
      <c r="J44890">
        <v>2400</v>
      </c>
      <c r="K44890" t="s">
        <v>16</v>
      </c>
      <c r="L44890">
        <v>0</v>
      </c>
    </row>
    <row r="44891" spans="1:12" x14ac:dyDescent="0.25">
      <c r="A44891">
        <v>44336</v>
      </c>
      <c r="B44891">
        <v>44344</v>
      </c>
      <c r="C44891" t="s">
        <v>26</v>
      </c>
      <c r="D44891">
        <v>2021</v>
      </c>
      <c r="E44891">
        <v>3423909</v>
      </c>
      <c r="F44891">
        <v>2342</v>
      </c>
      <c r="G44891" t="s">
        <v>23</v>
      </c>
      <c r="H44891" t="s">
        <v>17</v>
      </c>
      <c r="I44891" t="s">
        <v>22</v>
      </c>
      <c r="J44891">
        <v>-2800</v>
      </c>
      <c r="K44891" t="s">
        <v>16</v>
      </c>
      <c r="L44891">
        <v>0</v>
      </c>
    </row>
    <row r="44892" spans="1:12" x14ac:dyDescent="0.25">
      <c r="A44892">
        <v>44336</v>
      </c>
      <c r="B44892">
        <v>44339</v>
      </c>
      <c r="C44892" t="s">
        <v>26</v>
      </c>
      <c r="D44892">
        <v>2021</v>
      </c>
      <c r="E44892">
        <v>3423909</v>
      </c>
      <c r="F44892">
        <v>2349</v>
      </c>
      <c r="G44892" t="s">
        <v>13</v>
      </c>
      <c r="H44892" t="s">
        <v>17</v>
      </c>
      <c r="I44892" t="s">
        <v>15</v>
      </c>
      <c r="J44892">
        <v>1600</v>
      </c>
      <c r="K44892" t="s">
        <v>16</v>
      </c>
      <c r="L44892">
        <v>0</v>
      </c>
    </row>
    <row r="44893" spans="1:12" x14ac:dyDescent="0.25">
      <c r="A44893">
        <v>44336</v>
      </c>
      <c r="B44893">
        <v>44342</v>
      </c>
      <c r="C44893" t="s">
        <v>26</v>
      </c>
      <c r="D44893">
        <v>2021</v>
      </c>
      <c r="E44893">
        <v>3423909</v>
      </c>
      <c r="F44893">
        <v>2345</v>
      </c>
      <c r="G44893" t="s">
        <v>13</v>
      </c>
      <c r="H44893" t="s">
        <v>17</v>
      </c>
      <c r="I44893" t="s">
        <v>22</v>
      </c>
      <c r="J44893">
        <v>3000</v>
      </c>
      <c r="K44893" t="s">
        <v>16</v>
      </c>
      <c r="L44893">
        <v>0</v>
      </c>
    </row>
    <row r="44894" spans="1:12" x14ac:dyDescent="0.25">
      <c r="A44894">
        <v>44337</v>
      </c>
      <c r="B44894">
        <v>44350</v>
      </c>
      <c r="C44894" t="s">
        <v>26</v>
      </c>
      <c r="D44894">
        <v>2021</v>
      </c>
      <c r="E44894">
        <v>3424402</v>
      </c>
      <c r="F44894">
        <v>2303</v>
      </c>
      <c r="G44894" t="s">
        <v>13</v>
      </c>
      <c r="H44894" t="s">
        <v>17</v>
      </c>
      <c r="I44894" t="s">
        <v>15</v>
      </c>
      <c r="J44894">
        <v>1200</v>
      </c>
      <c r="K44894" t="s">
        <v>16</v>
      </c>
      <c r="L44894">
        <v>0</v>
      </c>
    </row>
    <row r="44895" spans="1:12" x14ac:dyDescent="0.25">
      <c r="A44895">
        <v>44339</v>
      </c>
      <c r="B44895">
        <v>44345</v>
      </c>
      <c r="C44895" t="s">
        <v>26</v>
      </c>
      <c r="D44895">
        <v>2021</v>
      </c>
      <c r="E44895">
        <v>3424402</v>
      </c>
      <c r="F44895">
        <v>2314</v>
      </c>
      <c r="G44895" t="s">
        <v>13</v>
      </c>
      <c r="H44895" t="s">
        <v>17</v>
      </c>
      <c r="I44895" t="s">
        <v>15</v>
      </c>
      <c r="J44895">
        <v>1800</v>
      </c>
      <c r="K44895" t="s">
        <v>16</v>
      </c>
      <c r="L44895">
        <v>0</v>
      </c>
    </row>
    <row r="44896" spans="1:12" x14ac:dyDescent="0.25">
      <c r="A44896">
        <v>44339</v>
      </c>
      <c r="B44896">
        <v>44346</v>
      </c>
      <c r="C44896" t="s">
        <v>26</v>
      </c>
      <c r="D44896">
        <v>2021</v>
      </c>
      <c r="E44896">
        <v>3403208</v>
      </c>
      <c r="F44896">
        <v>2324</v>
      </c>
      <c r="G44896" t="s">
        <v>23</v>
      </c>
      <c r="H44896" t="s">
        <v>17</v>
      </c>
      <c r="I44896" t="s">
        <v>15</v>
      </c>
      <c r="J44896">
        <v>-1800</v>
      </c>
      <c r="K44896" t="s">
        <v>16</v>
      </c>
      <c r="L44896">
        <v>0</v>
      </c>
    </row>
    <row r="44897" spans="1:12" x14ac:dyDescent="0.25">
      <c r="A44897">
        <v>44337</v>
      </c>
      <c r="B44897">
        <v>44338</v>
      </c>
      <c r="C44897" t="s">
        <v>26</v>
      </c>
      <c r="D44897">
        <v>2021</v>
      </c>
      <c r="E44897">
        <v>3423909</v>
      </c>
      <c r="F44897">
        <v>2304</v>
      </c>
      <c r="G44897" t="s">
        <v>13</v>
      </c>
      <c r="H44897" t="s">
        <v>17</v>
      </c>
      <c r="I44897" t="s">
        <v>15</v>
      </c>
      <c r="J44897">
        <v>1200</v>
      </c>
      <c r="K44897" t="s">
        <v>16</v>
      </c>
      <c r="L44897">
        <v>0</v>
      </c>
    </row>
    <row r="44898" spans="1:12" x14ac:dyDescent="0.25">
      <c r="A44898">
        <v>44339</v>
      </c>
      <c r="B44898">
        <v>44347</v>
      </c>
      <c r="C44898" t="s">
        <v>26</v>
      </c>
      <c r="D44898">
        <v>2021</v>
      </c>
      <c r="E44898">
        <v>3403208</v>
      </c>
      <c r="F44898">
        <v>2348</v>
      </c>
      <c r="G44898" t="s">
        <v>13</v>
      </c>
      <c r="H44898" t="s">
        <v>17</v>
      </c>
      <c r="I44898" t="s">
        <v>22</v>
      </c>
      <c r="J44898">
        <v>3000</v>
      </c>
      <c r="K44898" t="s">
        <v>16</v>
      </c>
      <c r="L44898">
        <v>0</v>
      </c>
    </row>
    <row r="44899" spans="1:12" x14ac:dyDescent="0.25">
      <c r="A44899">
        <v>44338</v>
      </c>
      <c r="B44899">
        <v>44341</v>
      </c>
      <c r="C44899" t="s">
        <v>26</v>
      </c>
      <c r="D44899">
        <v>2021</v>
      </c>
      <c r="E44899">
        <v>3403208</v>
      </c>
      <c r="F44899">
        <v>2325</v>
      </c>
      <c r="G44899" t="s">
        <v>13</v>
      </c>
      <c r="H44899" t="s">
        <v>17</v>
      </c>
      <c r="I44899" t="s">
        <v>15</v>
      </c>
      <c r="J44899">
        <v>1800</v>
      </c>
      <c r="K44899" t="s">
        <v>16</v>
      </c>
      <c r="L44899">
        <v>0</v>
      </c>
    </row>
    <row r="44900" spans="1:12" x14ac:dyDescent="0.25">
      <c r="A44900">
        <v>44340</v>
      </c>
      <c r="B44900">
        <v>44338</v>
      </c>
      <c r="C44900" t="s">
        <v>26</v>
      </c>
      <c r="D44900">
        <v>2021</v>
      </c>
      <c r="E44900">
        <v>3424402</v>
      </c>
      <c r="F44900">
        <v>2351</v>
      </c>
      <c r="G44900" t="s">
        <v>13</v>
      </c>
      <c r="H44900" t="s">
        <v>17</v>
      </c>
      <c r="I44900" t="s">
        <v>22</v>
      </c>
      <c r="J44900">
        <v>2400</v>
      </c>
      <c r="K44900" t="s">
        <v>16</v>
      </c>
      <c r="L44900">
        <v>0</v>
      </c>
    </row>
    <row r="44901" spans="1:12" x14ac:dyDescent="0.25">
      <c r="A44901">
        <v>44338</v>
      </c>
      <c r="B44901">
        <v>44344</v>
      </c>
      <c r="C44901" t="s">
        <v>26</v>
      </c>
      <c r="D44901">
        <v>2021</v>
      </c>
      <c r="E44901">
        <v>3424402</v>
      </c>
      <c r="F44901">
        <v>2308</v>
      </c>
      <c r="G44901" t="s">
        <v>23</v>
      </c>
      <c r="H44901" t="s">
        <v>17</v>
      </c>
      <c r="I44901" t="s">
        <v>15</v>
      </c>
      <c r="J44901">
        <v>-1800</v>
      </c>
      <c r="K44901" t="s">
        <v>16</v>
      </c>
      <c r="L44901">
        <v>0</v>
      </c>
    </row>
    <row r="44902" spans="1:12" x14ac:dyDescent="0.25">
      <c r="A44902">
        <v>44338</v>
      </c>
      <c r="B44902">
        <v>44343</v>
      </c>
      <c r="C44902" t="s">
        <v>26</v>
      </c>
      <c r="D44902">
        <v>2021</v>
      </c>
      <c r="E44902">
        <v>3423909</v>
      </c>
      <c r="F44902">
        <v>2315</v>
      </c>
      <c r="G44902" t="s">
        <v>13</v>
      </c>
      <c r="H44902" t="s">
        <v>17</v>
      </c>
      <c r="I44902" t="s">
        <v>22</v>
      </c>
      <c r="J44902">
        <v>2400</v>
      </c>
      <c r="K44902" t="s">
        <v>16</v>
      </c>
      <c r="L44902">
        <v>0</v>
      </c>
    </row>
    <row r="44903" spans="1:12" x14ac:dyDescent="0.25">
      <c r="A44903">
        <v>44339</v>
      </c>
      <c r="B44903">
        <v>44342</v>
      </c>
      <c r="C44903" t="s">
        <v>26</v>
      </c>
      <c r="D44903">
        <v>2021</v>
      </c>
      <c r="E44903">
        <v>3423909</v>
      </c>
      <c r="F44903">
        <v>2335</v>
      </c>
      <c r="G44903" t="s">
        <v>13</v>
      </c>
      <c r="H44903" t="s">
        <v>17</v>
      </c>
      <c r="I44903" t="s">
        <v>15</v>
      </c>
      <c r="J44903">
        <v>1200</v>
      </c>
      <c r="K44903" t="s">
        <v>16</v>
      </c>
      <c r="L44903">
        <v>0</v>
      </c>
    </row>
    <row r="44904" spans="1:12" x14ac:dyDescent="0.25">
      <c r="A44904">
        <v>44340</v>
      </c>
      <c r="B44904">
        <v>44350</v>
      </c>
      <c r="C44904" t="s">
        <v>26</v>
      </c>
      <c r="D44904">
        <v>2021</v>
      </c>
      <c r="E44904">
        <v>3423909</v>
      </c>
      <c r="F44904">
        <v>2314</v>
      </c>
      <c r="G44904" t="s">
        <v>23</v>
      </c>
      <c r="H44904" t="s">
        <v>17</v>
      </c>
      <c r="I44904" t="s">
        <v>15</v>
      </c>
      <c r="J44904">
        <v>-1600</v>
      </c>
      <c r="K44904" t="s">
        <v>16</v>
      </c>
      <c r="L44904">
        <v>0</v>
      </c>
    </row>
    <row r="44905" spans="1:12" x14ac:dyDescent="0.25">
      <c r="A44905">
        <v>44341</v>
      </c>
      <c r="B44905">
        <v>44345</v>
      </c>
      <c r="C44905" t="s">
        <v>26</v>
      </c>
      <c r="D44905">
        <v>2021</v>
      </c>
      <c r="E44905">
        <v>3424402</v>
      </c>
      <c r="F44905">
        <v>2322</v>
      </c>
      <c r="G44905" t="s">
        <v>23</v>
      </c>
      <c r="H44905" t="s">
        <v>17</v>
      </c>
      <c r="I44905" t="s">
        <v>15</v>
      </c>
      <c r="J44905">
        <v>-1600</v>
      </c>
      <c r="K44905" t="s">
        <v>16</v>
      </c>
      <c r="L44905">
        <v>0</v>
      </c>
    </row>
    <row r="44906" spans="1:12" x14ac:dyDescent="0.25">
      <c r="A44906">
        <v>44340</v>
      </c>
      <c r="B44906">
        <v>44345</v>
      </c>
      <c r="C44906" t="s">
        <v>26</v>
      </c>
      <c r="D44906">
        <v>2021</v>
      </c>
      <c r="E44906">
        <v>3403208</v>
      </c>
      <c r="F44906">
        <v>2334</v>
      </c>
      <c r="G44906" t="s">
        <v>23</v>
      </c>
      <c r="H44906" t="s">
        <v>17</v>
      </c>
      <c r="I44906" t="s">
        <v>15</v>
      </c>
      <c r="J44906">
        <v>-1600</v>
      </c>
      <c r="K44906" t="s">
        <v>16</v>
      </c>
      <c r="L44906">
        <v>0</v>
      </c>
    </row>
    <row r="44907" spans="1:12" x14ac:dyDescent="0.25">
      <c r="A44907">
        <v>44339</v>
      </c>
      <c r="B44907">
        <v>44351</v>
      </c>
      <c r="C44907" t="s">
        <v>26</v>
      </c>
      <c r="D44907">
        <v>2021</v>
      </c>
      <c r="E44907">
        <v>3423909</v>
      </c>
      <c r="F44907">
        <v>2331</v>
      </c>
      <c r="G44907" t="s">
        <v>23</v>
      </c>
      <c r="H44907" t="s">
        <v>17</v>
      </c>
      <c r="I44907" t="s">
        <v>15</v>
      </c>
      <c r="J44907">
        <v>-1200</v>
      </c>
      <c r="K44907" t="s">
        <v>16</v>
      </c>
      <c r="L44907">
        <v>0</v>
      </c>
    </row>
    <row r="44908" spans="1:12" x14ac:dyDescent="0.25">
      <c r="A44908">
        <v>44343</v>
      </c>
      <c r="B44908">
        <v>44354</v>
      </c>
      <c r="C44908" t="s">
        <v>26</v>
      </c>
      <c r="D44908">
        <v>2021</v>
      </c>
      <c r="E44908">
        <v>3403208</v>
      </c>
      <c r="F44908">
        <v>2329</v>
      </c>
      <c r="G44908" t="s">
        <v>13</v>
      </c>
      <c r="H44908" t="s">
        <v>17</v>
      </c>
      <c r="I44908" t="s">
        <v>15</v>
      </c>
      <c r="J44908">
        <v>1600</v>
      </c>
      <c r="K44908" t="s">
        <v>16</v>
      </c>
      <c r="L44908">
        <v>0</v>
      </c>
    </row>
    <row r="44909" spans="1:12" x14ac:dyDescent="0.25">
      <c r="A44909">
        <v>44341</v>
      </c>
      <c r="B44909">
        <v>44353</v>
      </c>
      <c r="C44909" t="s">
        <v>26</v>
      </c>
      <c r="D44909">
        <v>2021</v>
      </c>
      <c r="E44909">
        <v>3424402</v>
      </c>
      <c r="F44909">
        <v>2306</v>
      </c>
      <c r="G44909" t="s">
        <v>13</v>
      </c>
      <c r="H44909" t="s">
        <v>17</v>
      </c>
      <c r="I44909" t="s">
        <v>15</v>
      </c>
      <c r="J44909">
        <v>1800</v>
      </c>
      <c r="K44909" t="s">
        <v>16</v>
      </c>
      <c r="L44909">
        <v>0</v>
      </c>
    </row>
    <row r="44910" spans="1:12" x14ac:dyDescent="0.25">
      <c r="A44910">
        <v>44345</v>
      </c>
      <c r="B44910">
        <v>44348</v>
      </c>
      <c r="C44910" t="s">
        <v>26</v>
      </c>
      <c r="D44910">
        <v>2021</v>
      </c>
      <c r="E44910">
        <v>3403208</v>
      </c>
      <c r="F44910">
        <v>2314</v>
      </c>
      <c r="G44910" t="s">
        <v>23</v>
      </c>
      <c r="H44910" t="s">
        <v>17</v>
      </c>
      <c r="I44910" t="s">
        <v>22</v>
      </c>
      <c r="J44910">
        <v>-2400</v>
      </c>
      <c r="K44910" t="s">
        <v>16</v>
      </c>
      <c r="L44910">
        <v>0</v>
      </c>
    </row>
    <row r="44911" spans="1:12" x14ac:dyDescent="0.25">
      <c r="A44911">
        <v>44345</v>
      </c>
      <c r="B44911">
        <v>44349</v>
      </c>
      <c r="C44911" t="s">
        <v>26</v>
      </c>
      <c r="D44911">
        <v>2021</v>
      </c>
      <c r="E44911">
        <v>3423909</v>
      </c>
      <c r="F44911">
        <v>2314</v>
      </c>
      <c r="G44911" t="s">
        <v>13</v>
      </c>
      <c r="H44911" t="s">
        <v>17</v>
      </c>
      <c r="I44911" t="s">
        <v>15</v>
      </c>
      <c r="J44911">
        <v>1600</v>
      </c>
      <c r="K44911" t="s">
        <v>16</v>
      </c>
      <c r="L44911">
        <v>0</v>
      </c>
    </row>
    <row r="44912" spans="1:12" x14ac:dyDescent="0.25">
      <c r="A44912">
        <v>44344</v>
      </c>
      <c r="B44912">
        <v>44353</v>
      </c>
      <c r="C44912" t="s">
        <v>26</v>
      </c>
      <c r="D44912">
        <v>2021</v>
      </c>
      <c r="E44912">
        <v>3424402</v>
      </c>
      <c r="F44912">
        <v>2314</v>
      </c>
      <c r="G44912" t="s">
        <v>13</v>
      </c>
      <c r="H44912" t="s">
        <v>17</v>
      </c>
      <c r="I44912" t="s">
        <v>15</v>
      </c>
      <c r="J44912">
        <v>1600</v>
      </c>
      <c r="K44912" t="s">
        <v>16</v>
      </c>
      <c r="L44912">
        <v>0</v>
      </c>
    </row>
    <row r="44913" spans="1:12" x14ac:dyDescent="0.25">
      <c r="A44913">
        <v>44343</v>
      </c>
      <c r="B44913">
        <v>44355</v>
      </c>
      <c r="C44913" t="s">
        <v>26</v>
      </c>
      <c r="D44913">
        <v>2021</v>
      </c>
      <c r="E44913">
        <v>3423909</v>
      </c>
      <c r="F44913">
        <v>2325</v>
      </c>
      <c r="G44913" t="s">
        <v>23</v>
      </c>
      <c r="H44913" t="s">
        <v>17</v>
      </c>
      <c r="I44913" t="s">
        <v>22</v>
      </c>
      <c r="J44913">
        <v>-3000</v>
      </c>
      <c r="K44913" t="s">
        <v>16</v>
      </c>
      <c r="L44913">
        <v>0</v>
      </c>
    </row>
    <row r="44914" spans="1:12" x14ac:dyDescent="0.25">
      <c r="A44914">
        <v>44345</v>
      </c>
      <c r="B44914">
        <v>44357</v>
      </c>
      <c r="C44914" t="s">
        <v>26</v>
      </c>
      <c r="D44914">
        <v>2021</v>
      </c>
      <c r="E44914">
        <v>3403208</v>
      </c>
      <c r="F44914">
        <v>2335</v>
      </c>
      <c r="G44914" t="s">
        <v>23</v>
      </c>
      <c r="H44914" t="s">
        <v>17</v>
      </c>
      <c r="I44914" t="s">
        <v>15</v>
      </c>
      <c r="J44914">
        <v>-1800</v>
      </c>
      <c r="K44914" t="s">
        <v>16</v>
      </c>
      <c r="L44914">
        <v>0</v>
      </c>
    </row>
    <row r="44915" spans="1:12" x14ac:dyDescent="0.25">
      <c r="A44915">
        <v>44343</v>
      </c>
      <c r="B44915">
        <v>44346</v>
      </c>
      <c r="C44915" t="s">
        <v>26</v>
      </c>
      <c r="D44915">
        <v>2021</v>
      </c>
      <c r="E44915">
        <v>3424402</v>
      </c>
      <c r="F44915">
        <v>2349</v>
      </c>
      <c r="G44915" t="s">
        <v>13</v>
      </c>
      <c r="H44915" t="s">
        <v>17</v>
      </c>
      <c r="I44915" t="s">
        <v>22</v>
      </c>
      <c r="J44915">
        <v>3000</v>
      </c>
      <c r="K44915" t="s">
        <v>16</v>
      </c>
      <c r="L44915">
        <v>0</v>
      </c>
    </row>
    <row r="44916" spans="1:12" x14ac:dyDescent="0.25">
      <c r="A44916">
        <v>44343</v>
      </c>
      <c r="B44916">
        <v>44349</v>
      </c>
      <c r="C44916" t="s">
        <v>26</v>
      </c>
      <c r="D44916">
        <v>2021</v>
      </c>
      <c r="E44916">
        <v>3424402</v>
      </c>
      <c r="F44916">
        <v>2325</v>
      </c>
      <c r="G44916" t="s">
        <v>13</v>
      </c>
      <c r="H44916" t="s">
        <v>17</v>
      </c>
      <c r="I44916" t="s">
        <v>15</v>
      </c>
      <c r="J44916">
        <v>1200</v>
      </c>
      <c r="K44916" t="s">
        <v>16</v>
      </c>
      <c r="L44916">
        <v>0</v>
      </c>
    </row>
    <row r="44917" spans="1:12" x14ac:dyDescent="0.25">
      <c r="A44917">
        <v>44345</v>
      </c>
      <c r="B44917">
        <v>44355</v>
      </c>
      <c r="C44917" t="s">
        <v>26</v>
      </c>
      <c r="D44917">
        <v>2021</v>
      </c>
      <c r="E44917">
        <v>3424402</v>
      </c>
      <c r="F44917">
        <v>2332</v>
      </c>
      <c r="G44917" t="s">
        <v>13</v>
      </c>
      <c r="H44917" t="s">
        <v>17</v>
      </c>
      <c r="I44917" t="s">
        <v>22</v>
      </c>
      <c r="J44917">
        <v>2400</v>
      </c>
      <c r="K44917" t="s">
        <v>16</v>
      </c>
      <c r="L44917">
        <v>0</v>
      </c>
    </row>
    <row r="44918" spans="1:12" x14ac:dyDescent="0.25">
      <c r="A44918">
        <v>44344</v>
      </c>
      <c r="B44918">
        <v>44347</v>
      </c>
      <c r="C44918" t="s">
        <v>26</v>
      </c>
      <c r="D44918">
        <v>2021</v>
      </c>
      <c r="E44918">
        <v>3403208</v>
      </c>
      <c r="F44918">
        <v>2326</v>
      </c>
      <c r="G44918" t="s">
        <v>13</v>
      </c>
      <c r="H44918" t="s">
        <v>17</v>
      </c>
      <c r="I44918" t="s">
        <v>15</v>
      </c>
      <c r="J44918">
        <v>1200</v>
      </c>
      <c r="K44918" t="s">
        <v>16</v>
      </c>
      <c r="L44918">
        <v>0</v>
      </c>
    </row>
    <row r="44919" spans="1:12" x14ac:dyDescent="0.25">
      <c r="A44919">
        <v>44344</v>
      </c>
      <c r="B44919">
        <v>44348</v>
      </c>
      <c r="C44919" t="s">
        <v>26</v>
      </c>
      <c r="D44919">
        <v>2021</v>
      </c>
      <c r="E44919">
        <v>3423909</v>
      </c>
      <c r="F44919">
        <v>2324</v>
      </c>
      <c r="G44919" t="s">
        <v>23</v>
      </c>
      <c r="H44919" t="s">
        <v>17</v>
      </c>
      <c r="I44919" t="s">
        <v>15</v>
      </c>
      <c r="J44919">
        <v>-1600</v>
      </c>
      <c r="K44919" t="s">
        <v>16</v>
      </c>
      <c r="L44919">
        <v>0</v>
      </c>
    </row>
    <row r="44920" spans="1:12" x14ac:dyDescent="0.25">
      <c r="A44920">
        <v>44345</v>
      </c>
      <c r="B44920">
        <v>44351</v>
      </c>
      <c r="C44920" t="s">
        <v>26</v>
      </c>
      <c r="D44920">
        <v>2021</v>
      </c>
      <c r="E44920">
        <v>3424402</v>
      </c>
      <c r="F44920">
        <v>2341</v>
      </c>
      <c r="G44920" t="s">
        <v>13</v>
      </c>
      <c r="H44920" t="s">
        <v>17</v>
      </c>
      <c r="I44920" t="s">
        <v>15</v>
      </c>
      <c r="J44920">
        <v>1600</v>
      </c>
      <c r="K44920" t="s">
        <v>16</v>
      </c>
      <c r="L44920">
        <v>0</v>
      </c>
    </row>
    <row r="44921" spans="1:12" x14ac:dyDescent="0.25">
      <c r="A44921">
        <v>44344</v>
      </c>
      <c r="B44921">
        <v>44347</v>
      </c>
      <c r="C44921" t="s">
        <v>26</v>
      </c>
      <c r="D44921">
        <v>2021</v>
      </c>
      <c r="E44921">
        <v>3403208</v>
      </c>
      <c r="F44921">
        <v>2316</v>
      </c>
      <c r="G44921" t="s">
        <v>13</v>
      </c>
      <c r="H44921" t="s">
        <v>17</v>
      </c>
      <c r="I44921" t="s">
        <v>15</v>
      </c>
      <c r="J44921">
        <v>1600</v>
      </c>
      <c r="K44921" t="s">
        <v>16</v>
      </c>
      <c r="L44921">
        <v>0</v>
      </c>
    </row>
    <row r="44922" spans="1:12" x14ac:dyDescent="0.25">
      <c r="A44922">
        <v>44345</v>
      </c>
      <c r="B44922">
        <v>44348</v>
      </c>
      <c r="C44922" t="s">
        <v>26</v>
      </c>
      <c r="D44922">
        <v>2021</v>
      </c>
      <c r="E44922">
        <v>3403208</v>
      </c>
      <c r="F44922">
        <v>2317</v>
      </c>
      <c r="G44922" t="s">
        <v>13</v>
      </c>
      <c r="H44922" t="s">
        <v>17</v>
      </c>
      <c r="I44922" t="s">
        <v>15</v>
      </c>
      <c r="J44922">
        <v>1800</v>
      </c>
      <c r="K44922" t="s">
        <v>16</v>
      </c>
      <c r="L44922">
        <v>0</v>
      </c>
    </row>
    <row r="44923" spans="1:12" x14ac:dyDescent="0.25">
      <c r="A44923">
        <v>44345</v>
      </c>
      <c r="B44923">
        <v>44350</v>
      </c>
      <c r="C44923" t="s">
        <v>26</v>
      </c>
      <c r="D44923">
        <v>2021</v>
      </c>
      <c r="E44923">
        <v>3424402</v>
      </c>
      <c r="F44923">
        <v>2333</v>
      </c>
      <c r="G44923" t="s">
        <v>23</v>
      </c>
      <c r="H44923" t="s">
        <v>17</v>
      </c>
      <c r="I44923" t="s">
        <v>22</v>
      </c>
      <c r="J44923">
        <v>-3000</v>
      </c>
      <c r="K44923" t="s">
        <v>16</v>
      </c>
      <c r="L44923">
        <v>0</v>
      </c>
    </row>
    <row r="44924" spans="1:12" x14ac:dyDescent="0.25">
      <c r="A44924">
        <v>44344</v>
      </c>
      <c r="B44924">
        <v>44348</v>
      </c>
      <c r="C44924" t="s">
        <v>26</v>
      </c>
      <c r="D44924">
        <v>2021</v>
      </c>
      <c r="E44924">
        <v>3403208</v>
      </c>
      <c r="F44924">
        <v>2319</v>
      </c>
      <c r="G44924" t="s">
        <v>23</v>
      </c>
      <c r="H44924" t="s">
        <v>17</v>
      </c>
      <c r="I44924" t="s">
        <v>22</v>
      </c>
      <c r="J44924">
        <v>-2800</v>
      </c>
      <c r="K44924" t="s">
        <v>16</v>
      </c>
      <c r="L44924">
        <v>0</v>
      </c>
    </row>
    <row r="44925" spans="1:12" x14ac:dyDescent="0.25">
      <c r="A44925">
        <v>44344</v>
      </c>
      <c r="B44925">
        <v>44348</v>
      </c>
      <c r="C44925" t="s">
        <v>26</v>
      </c>
      <c r="D44925">
        <v>2021</v>
      </c>
      <c r="E44925">
        <v>3424402</v>
      </c>
      <c r="F44925">
        <v>2317</v>
      </c>
      <c r="G44925" t="s">
        <v>13</v>
      </c>
      <c r="H44925" t="s">
        <v>17</v>
      </c>
      <c r="I44925" t="s">
        <v>15</v>
      </c>
      <c r="J44925">
        <v>1800</v>
      </c>
      <c r="K44925" t="s">
        <v>16</v>
      </c>
      <c r="L44925">
        <v>0</v>
      </c>
    </row>
    <row r="44926" spans="1:12" x14ac:dyDescent="0.25">
      <c r="A44926">
        <v>44344</v>
      </c>
      <c r="B44926">
        <v>44346</v>
      </c>
      <c r="C44926" t="s">
        <v>26</v>
      </c>
      <c r="D44926">
        <v>2021</v>
      </c>
      <c r="E44926">
        <v>3424402</v>
      </c>
      <c r="F44926">
        <v>2305</v>
      </c>
      <c r="G44926" t="s">
        <v>13</v>
      </c>
      <c r="H44926" t="s">
        <v>17</v>
      </c>
      <c r="I44926" t="s">
        <v>22</v>
      </c>
      <c r="J44926">
        <v>2400</v>
      </c>
      <c r="K44926" t="s">
        <v>16</v>
      </c>
      <c r="L44926">
        <v>0</v>
      </c>
    </row>
    <row r="44927" spans="1:12" x14ac:dyDescent="0.25">
      <c r="A44927">
        <v>44345</v>
      </c>
      <c r="B44927">
        <v>44352</v>
      </c>
      <c r="C44927" t="s">
        <v>26</v>
      </c>
      <c r="D44927">
        <v>2021</v>
      </c>
      <c r="E44927">
        <v>3423909</v>
      </c>
      <c r="F44927">
        <v>2314</v>
      </c>
      <c r="G44927" t="s">
        <v>13</v>
      </c>
      <c r="H44927" t="s">
        <v>17</v>
      </c>
      <c r="I44927" t="s">
        <v>15</v>
      </c>
      <c r="J44927">
        <v>1800</v>
      </c>
      <c r="K44927" t="s">
        <v>16</v>
      </c>
      <c r="L44927">
        <v>0</v>
      </c>
    </row>
    <row r="44928" spans="1:12" x14ac:dyDescent="0.25">
      <c r="A44928">
        <v>44346</v>
      </c>
      <c r="B44928">
        <v>44353</v>
      </c>
      <c r="C44928" t="s">
        <v>26</v>
      </c>
      <c r="D44928">
        <v>2021</v>
      </c>
      <c r="E44928">
        <v>3423909</v>
      </c>
      <c r="F44928">
        <v>2329</v>
      </c>
      <c r="G44928" t="s">
        <v>23</v>
      </c>
      <c r="H44928" t="s">
        <v>17</v>
      </c>
      <c r="I44928" t="s">
        <v>15</v>
      </c>
      <c r="J44928">
        <v>-1200</v>
      </c>
      <c r="K44928" t="s">
        <v>16</v>
      </c>
      <c r="L44928">
        <v>0</v>
      </c>
    </row>
    <row r="44929" spans="1:12" x14ac:dyDescent="0.25">
      <c r="A44929">
        <v>44347</v>
      </c>
      <c r="B44929">
        <v>44353</v>
      </c>
      <c r="C44929" t="s">
        <v>26</v>
      </c>
      <c r="D44929">
        <v>2021</v>
      </c>
      <c r="E44929">
        <v>3424402</v>
      </c>
      <c r="F44929">
        <v>2340</v>
      </c>
      <c r="G44929" t="s">
        <v>13</v>
      </c>
      <c r="H44929" t="s">
        <v>17</v>
      </c>
      <c r="I44929" t="s">
        <v>22</v>
      </c>
      <c r="J44929">
        <v>2800</v>
      </c>
      <c r="K44929" t="s">
        <v>16</v>
      </c>
      <c r="L44929">
        <v>0</v>
      </c>
    </row>
    <row r="44930" spans="1:12" x14ac:dyDescent="0.25">
      <c r="A44930">
        <v>44320</v>
      </c>
      <c r="B44930">
        <v>44323</v>
      </c>
      <c r="C44930" t="s">
        <v>26</v>
      </c>
      <c r="D44930">
        <v>2021</v>
      </c>
      <c r="E44930">
        <v>3423909</v>
      </c>
      <c r="F44930">
        <v>2320</v>
      </c>
      <c r="G44930" t="s">
        <v>13</v>
      </c>
      <c r="H44930" t="s">
        <v>17</v>
      </c>
      <c r="I44930" t="s">
        <v>15</v>
      </c>
      <c r="J44930">
        <v>1600</v>
      </c>
      <c r="K44930" t="s">
        <v>16</v>
      </c>
      <c r="L44930">
        <v>0</v>
      </c>
    </row>
    <row r="44931" spans="1:12" x14ac:dyDescent="0.25">
      <c r="A44931">
        <v>44331</v>
      </c>
      <c r="B44931">
        <v>44335</v>
      </c>
      <c r="C44931" t="s">
        <v>26</v>
      </c>
      <c r="D44931">
        <v>2021</v>
      </c>
      <c r="E44931">
        <v>3403208</v>
      </c>
      <c r="F44931">
        <v>2319</v>
      </c>
      <c r="G44931" t="s">
        <v>13</v>
      </c>
      <c r="H44931" t="s">
        <v>17</v>
      </c>
      <c r="I44931" t="s">
        <v>15</v>
      </c>
      <c r="J44931">
        <v>1200</v>
      </c>
      <c r="K44931" t="s">
        <v>16</v>
      </c>
      <c r="L44931">
        <v>0</v>
      </c>
    </row>
    <row r="44932" spans="1:12" x14ac:dyDescent="0.25">
      <c r="A44932">
        <v>44334</v>
      </c>
      <c r="B44932">
        <v>44346</v>
      </c>
      <c r="C44932" t="s">
        <v>26</v>
      </c>
      <c r="D44932">
        <v>2021</v>
      </c>
      <c r="E44932">
        <v>3423909</v>
      </c>
      <c r="F44932">
        <v>2330</v>
      </c>
      <c r="G44932" t="s">
        <v>13</v>
      </c>
      <c r="H44932" t="s">
        <v>17</v>
      </c>
      <c r="I44932" t="s">
        <v>15</v>
      </c>
      <c r="J44932">
        <v>1800</v>
      </c>
      <c r="K44932" t="s">
        <v>16</v>
      </c>
      <c r="L44932">
        <v>0</v>
      </c>
    </row>
    <row r="44933" spans="1:12" x14ac:dyDescent="0.25">
      <c r="A44933">
        <v>44339</v>
      </c>
      <c r="B44933">
        <v>44349</v>
      </c>
      <c r="C44933" t="s">
        <v>26</v>
      </c>
      <c r="D44933">
        <v>2021</v>
      </c>
      <c r="E44933">
        <v>3403208</v>
      </c>
      <c r="F44933">
        <v>2325</v>
      </c>
      <c r="G44933" t="s">
        <v>23</v>
      </c>
      <c r="H44933" t="s">
        <v>17</v>
      </c>
      <c r="I44933" t="s">
        <v>22</v>
      </c>
      <c r="J44933">
        <v>-2800</v>
      </c>
      <c r="K44933" t="s">
        <v>16</v>
      </c>
      <c r="L44933">
        <v>0</v>
      </c>
    </row>
    <row r="44934" spans="1:12" x14ac:dyDescent="0.25">
      <c r="A44934">
        <v>44348</v>
      </c>
      <c r="B44934">
        <v>44354</v>
      </c>
      <c r="C44934" t="s">
        <v>27</v>
      </c>
      <c r="D44934">
        <v>2021</v>
      </c>
      <c r="E44934">
        <v>3423909</v>
      </c>
      <c r="F44934">
        <v>2335</v>
      </c>
      <c r="G44934" t="s">
        <v>23</v>
      </c>
      <c r="H44934" t="s">
        <v>17</v>
      </c>
      <c r="I44934" t="s">
        <v>22</v>
      </c>
      <c r="J44934">
        <v>-3000</v>
      </c>
      <c r="K44934" t="s">
        <v>16</v>
      </c>
      <c r="L44934">
        <v>